       <v>27</v>
      </c>
      <c r="G91155" t="s">
        <v>44998</v>
      </c>
    </row>
    <row r="91156" spans="1:7" x14ac:dyDescent="0.25">
      <c r="A91156" t="s">
        <v>12816</v>
      </c>
      <c r="B91156" t="s">
        <v>23</v>
      </c>
      <c r="C91156" t="s">
        <v>12817</v>
      </c>
      <c r="D91156" t="s">
        <v>61043</v>
      </c>
      <c r="E91156">
        <v>2019</v>
      </c>
      <c r="F91156" t="s">
        <v>27</v>
      </c>
      <c r="G91156" t="s">
        <v>44998</v>
      </c>
    </row>
    <row r="91157" spans="1:7" x14ac:dyDescent="0.25">
      <c r="A91157" t="s">
        <v>12816</v>
      </c>
      <c r="B91157" t="s">
        <v>23</v>
      </c>
      <c r="C91157" t="s">
        <v>12817</v>
      </c>
      <c r="D91157" t="s">
        <v>61044</v>
      </c>
      <c r="E91157">
        <v>2019</v>
      </c>
      <c r="F91157" t="s">
        <v>27</v>
      </c>
      <c r="G91157" t="s">
        <v>44998</v>
      </c>
    </row>
    <row r="91158" spans="1:7" x14ac:dyDescent="0.25">
      <c r="A91158" t="s">
        <v>12816</v>
      </c>
      <c r="B91158" t="s">
        <v>23</v>
      </c>
      <c r="C91158" t="s">
        <v>12817</v>
      </c>
      <c r="D91158" t="s">
        <v>61045</v>
      </c>
      <c r="E91158">
        <v>2019</v>
      </c>
      <c r="F91158" t="s">
        <v>27</v>
      </c>
      <c r="G91158" t="s">
        <v>44998</v>
      </c>
    </row>
    <row r="91159" spans="1:7" x14ac:dyDescent="0.25">
      <c r="A91159" t="s">
        <v>12816</v>
      </c>
      <c r="B91159" t="s">
        <v>23</v>
      </c>
      <c r="C91159" t="s">
        <v>12817</v>
      </c>
      <c r="D91159" t="s">
        <v>58821</v>
      </c>
      <c r="E91159">
        <v>2019</v>
      </c>
      <c r="F91159" t="s">
        <v>27</v>
      </c>
      <c r="G91159" t="s">
        <v>44998</v>
      </c>
    </row>
    <row r="91160" spans="1:7" x14ac:dyDescent="0.25">
      <c r="A91160" t="s">
        <v>12816</v>
      </c>
      <c r="B91160" t="s">
        <v>23</v>
      </c>
      <c r="C91160" t="s">
        <v>12817</v>
      </c>
      <c r="D91160" t="s">
        <v>61046</v>
      </c>
      <c r="E91160">
        <v>2019</v>
      </c>
      <c r="F91160" t="s">
        <v>27</v>
      </c>
      <c r="G91160" t="s">
        <v>44998</v>
      </c>
    </row>
    <row r="91161" spans="1:7" x14ac:dyDescent="0.25">
      <c r="A91161" t="s">
        <v>12816</v>
      </c>
      <c r="B91161" t="s">
        <v>23</v>
      </c>
      <c r="C91161" t="s">
        <v>12817</v>
      </c>
      <c r="D91161" t="s">
        <v>61047</v>
      </c>
      <c r="E91161">
        <v>2019</v>
      </c>
      <c r="F91161" t="s">
        <v>27</v>
      </c>
      <c r="G91161" t="s">
        <v>44998</v>
      </c>
    </row>
    <row r="91162" spans="1:7" x14ac:dyDescent="0.25">
      <c r="A91162" t="s">
        <v>12816</v>
      </c>
      <c r="B91162" t="s">
        <v>23</v>
      </c>
      <c r="C91162" t="s">
        <v>12817</v>
      </c>
      <c r="D91162" t="s">
        <v>61048</v>
      </c>
      <c r="E91162">
        <v>2019</v>
      </c>
      <c r="F91162" t="s">
        <v>27</v>
      </c>
      <c r="G91162" t="s">
        <v>44998</v>
      </c>
    </row>
    <row r="91163" spans="1:7" x14ac:dyDescent="0.25">
      <c r="A91163" t="s">
        <v>12816</v>
      </c>
      <c r="B91163" t="s">
        <v>23</v>
      </c>
      <c r="C91163" t="s">
        <v>12817</v>
      </c>
      <c r="D91163" t="s">
        <v>61049</v>
      </c>
      <c r="E91163">
        <v>2019</v>
      </c>
      <c r="F91163" t="s">
        <v>27</v>
      </c>
      <c r="G91163" t="s">
        <v>44998</v>
      </c>
    </row>
    <row r="91164" spans="1:7" x14ac:dyDescent="0.25">
      <c r="A91164" t="s">
        <v>12816</v>
      </c>
      <c r="B91164" t="s">
        <v>23</v>
      </c>
      <c r="C91164" t="s">
        <v>12817</v>
      </c>
      <c r="D91164" t="s">
        <v>50065</v>
      </c>
      <c r="E91164">
        <v>2019</v>
      </c>
      <c r="F91164" t="s">
        <v>27</v>
      </c>
      <c r="G91164" t="s">
        <v>44998</v>
      </c>
    </row>
    <row r="91165" spans="1:7" x14ac:dyDescent="0.25">
      <c r="A91165" t="s">
        <v>12816</v>
      </c>
      <c r="B91165" t="s">
        <v>23</v>
      </c>
      <c r="C91165" t="s">
        <v>12817</v>
      </c>
      <c r="D91165" t="s">
        <v>61050</v>
      </c>
      <c r="E91165">
        <v>2019</v>
      </c>
      <c r="F91165" t="s">
        <v>27</v>
      </c>
      <c r="G91165" t="s">
        <v>44998</v>
      </c>
    </row>
    <row r="91166" spans="1:7" x14ac:dyDescent="0.25">
      <c r="A91166" t="s">
        <v>12816</v>
      </c>
      <c r="B91166" t="s">
        <v>23</v>
      </c>
      <c r="C91166" t="s">
        <v>12817</v>
      </c>
      <c r="D91166" t="s">
        <v>59642</v>
      </c>
      <c r="E91166">
        <v>2019</v>
      </c>
      <c r="F91166" t="s">
        <v>27</v>
      </c>
      <c r="G91166" t="s">
        <v>44998</v>
      </c>
    </row>
    <row r="91167" spans="1:7" x14ac:dyDescent="0.25">
      <c r="A91167" t="s">
        <v>12821</v>
      </c>
      <c r="B91167" t="s">
        <v>13</v>
      </c>
      <c r="C91167" t="s">
        <v>12822</v>
      </c>
      <c r="D91167" t="s">
        <v>61051</v>
      </c>
      <c r="E91167">
        <v>2020</v>
      </c>
      <c r="F91167" t="s">
        <v>58</v>
      </c>
      <c r="G91167" t="s">
        <v>44998</v>
      </c>
    </row>
    <row r="91168" spans="1:7" x14ac:dyDescent="0.25">
      <c r="A91168" t="s">
        <v>12821</v>
      </c>
      <c r="B91168" t="s">
        <v>13</v>
      </c>
      <c r="C91168" t="s">
        <v>12822</v>
      </c>
      <c r="D91168" t="s">
        <v>61052</v>
      </c>
      <c r="E91168">
        <v>2020</v>
      </c>
      <c r="F91168" t="s">
        <v>58</v>
      </c>
      <c r="G91168" t="s">
        <v>44998</v>
      </c>
    </row>
    <row r="91169" spans="1:7" x14ac:dyDescent="0.25">
      <c r="A91169" t="s">
        <v>12821</v>
      </c>
      <c r="B91169" t="s">
        <v>13</v>
      </c>
      <c r="C91169" t="s">
        <v>12822</v>
      </c>
      <c r="D91169" t="s">
        <v>61053</v>
      </c>
      <c r="E91169">
        <v>2020</v>
      </c>
      <c r="F91169" t="s">
        <v>58</v>
      </c>
      <c r="G91169" t="s">
        <v>44998</v>
      </c>
    </row>
    <row r="91170" spans="1:7" x14ac:dyDescent="0.25">
      <c r="A91170" t="s">
        <v>12821</v>
      </c>
      <c r="B91170" t="s">
        <v>13</v>
      </c>
      <c r="C91170" t="s">
        <v>12822</v>
      </c>
      <c r="D91170" t="s">
        <v>47548</v>
      </c>
      <c r="E91170">
        <v>2020</v>
      </c>
      <c r="F91170" t="s">
        <v>58</v>
      </c>
      <c r="G91170" t="s">
        <v>44998</v>
      </c>
    </row>
    <row r="91171" spans="1:7" x14ac:dyDescent="0.25">
      <c r="A91171" t="s">
        <v>12821</v>
      </c>
      <c r="B91171" t="s">
        <v>13</v>
      </c>
      <c r="C91171" t="s">
        <v>12822</v>
      </c>
      <c r="D91171" t="s">
        <v>61054</v>
      </c>
      <c r="E91171">
        <v>2020</v>
      </c>
      <c r="F91171" t="s">
        <v>58</v>
      </c>
      <c r="G91171" t="s">
        <v>44998</v>
      </c>
    </row>
    <row r="91172" spans="1:7" x14ac:dyDescent="0.25">
      <c r="A91172" t="s">
        <v>12821</v>
      </c>
      <c r="B91172" t="s">
        <v>13</v>
      </c>
      <c r="C91172" t="s">
        <v>12822</v>
      </c>
      <c r="D91172" t="s">
        <v>61055</v>
      </c>
      <c r="E91172">
        <v>2020</v>
      </c>
      <c r="F91172" t="s">
        <v>58</v>
      </c>
      <c r="G91172" t="s">
        <v>44998</v>
      </c>
    </row>
    <row r="91173" spans="1:7" x14ac:dyDescent="0.25">
      <c r="A91173" t="s">
        <v>12821</v>
      </c>
      <c r="B91173" t="s">
        <v>13</v>
      </c>
      <c r="C91173" t="s">
        <v>12822</v>
      </c>
      <c r="D91173" t="s">
        <v>61056</v>
      </c>
      <c r="E91173">
        <v>2020</v>
      </c>
      <c r="F91173" t="s">
        <v>58</v>
      </c>
      <c r="G91173" t="s">
        <v>44998</v>
      </c>
    </row>
    <row r="91174" spans="1:7" x14ac:dyDescent="0.25">
      <c r="A91174" t="s">
        <v>12821</v>
      </c>
      <c r="B91174" t="s">
        <v>13</v>
      </c>
      <c r="C91174" t="s">
        <v>12822</v>
      </c>
      <c r="D91174" t="s">
        <v>55312</v>
      </c>
      <c r="E91174">
        <v>2020</v>
      </c>
      <c r="F91174" t="s">
        <v>58</v>
      </c>
      <c r="G91174" t="s">
        <v>44998</v>
      </c>
    </row>
    <row r="91175" spans="1:7" x14ac:dyDescent="0.25">
      <c r="A91175" t="s">
        <v>12826</v>
      </c>
      <c r="B91175" t="s">
        <v>23</v>
      </c>
      <c r="C91175" t="s">
        <v>12827</v>
      </c>
      <c r="D91175" t="s">
        <v>61057</v>
      </c>
      <c r="E91175">
        <v>2019</v>
      </c>
      <c r="F91175" t="s">
        <v>75</v>
      </c>
      <c r="G91175" t="s">
        <v>44998</v>
      </c>
    </row>
    <row r="91176" spans="1:7" x14ac:dyDescent="0.25">
      <c r="A91176" t="s">
        <v>12826</v>
      </c>
      <c r="B91176" t="s">
        <v>23</v>
      </c>
      <c r="C91176" t="s">
        <v>12827</v>
      </c>
      <c r="D91176" t="s">
        <v>61058</v>
      </c>
      <c r="E91176">
        <v>2019</v>
      </c>
      <c r="F91176" t="s">
        <v>75</v>
      </c>
      <c r="G91176" t="s">
        <v>44998</v>
      </c>
    </row>
    <row r="91177" spans="1:7" x14ac:dyDescent="0.25">
      <c r="A91177" t="s">
        <v>12826</v>
      </c>
      <c r="B91177" t="s">
        <v>23</v>
      </c>
      <c r="C91177" t="s">
        <v>12827</v>
      </c>
      <c r="D91177" t="s">
        <v>61059</v>
      </c>
      <c r="E91177">
        <v>2019</v>
      </c>
      <c r="F91177" t="s">
        <v>75</v>
      </c>
      <c r="G91177" t="s">
        <v>44998</v>
      </c>
    </row>
    <row r="91178" spans="1:7" x14ac:dyDescent="0.25">
      <c r="A91178" t="s">
        <v>12826</v>
      </c>
      <c r="B91178" t="s">
        <v>23</v>
      </c>
      <c r="C91178" t="s">
        <v>12827</v>
      </c>
      <c r="D91178" t="s">
        <v>52402</v>
      </c>
      <c r="E91178">
        <v>2019</v>
      </c>
      <c r="F91178" t="s">
        <v>75</v>
      </c>
      <c r="G91178" t="s">
        <v>44998</v>
      </c>
    </row>
    <row r="91179" spans="1:7" x14ac:dyDescent="0.25">
      <c r="A91179" t="s">
        <v>12826</v>
      </c>
      <c r="B91179" t="s">
        <v>23</v>
      </c>
      <c r="C91179" t="s">
        <v>12827</v>
      </c>
      <c r="D91179" t="s">
        <v>50925</v>
      </c>
      <c r="E91179">
        <v>2019</v>
      </c>
      <c r="F91179" t="s">
        <v>75</v>
      </c>
      <c r="G91179" t="s">
        <v>44998</v>
      </c>
    </row>
    <row r="91180" spans="1:7" x14ac:dyDescent="0.25">
      <c r="A91180" t="s">
        <v>12826</v>
      </c>
      <c r="B91180" t="s">
        <v>23</v>
      </c>
      <c r="C91180" t="s">
        <v>12827</v>
      </c>
      <c r="D91180" t="s">
        <v>61060</v>
      </c>
      <c r="E91180">
        <v>2019</v>
      </c>
      <c r="F91180" t="s">
        <v>75</v>
      </c>
      <c r="G91180" t="s">
        <v>44998</v>
      </c>
    </row>
    <row r="91181" spans="1:7" x14ac:dyDescent="0.25">
      <c r="A91181" t="s">
        <v>12826</v>
      </c>
      <c r="B91181" t="s">
        <v>23</v>
      </c>
      <c r="C91181" t="s">
        <v>12827</v>
      </c>
      <c r="D91181" t="s">
        <v>61061</v>
      </c>
      <c r="E91181">
        <v>2019</v>
      </c>
      <c r="F91181" t="s">
        <v>75</v>
      </c>
      <c r="G91181" t="s">
        <v>44998</v>
      </c>
    </row>
    <row r="91182" spans="1:7" x14ac:dyDescent="0.25">
      <c r="A91182" t="s">
        <v>12826</v>
      </c>
      <c r="B91182" t="s">
        <v>23</v>
      </c>
      <c r="C91182" t="s">
        <v>12827</v>
      </c>
      <c r="D91182" t="s">
        <v>49205</v>
      </c>
      <c r="E91182">
        <v>2019</v>
      </c>
      <c r="F91182" t="s">
        <v>75</v>
      </c>
      <c r="G91182" t="s">
        <v>44998</v>
      </c>
    </row>
    <row r="91183" spans="1:7" x14ac:dyDescent="0.25">
      <c r="A91183" t="s">
        <v>12826</v>
      </c>
      <c r="B91183" t="s">
        <v>23</v>
      </c>
      <c r="C91183" t="s">
        <v>12827</v>
      </c>
      <c r="D91183" t="s">
        <v>45417</v>
      </c>
      <c r="E91183">
        <v>2019</v>
      </c>
      <c r="F91183" t="s">
        <v>75</v>
      </c>
      <c r="G91183" t="s">
        <v>44998</v>
      </c>
    </row>
    <row r="91184" spans="1:7" x14ac:dyDescent="0.25">
      <c r="A91184" t="s">
        <v>12826</v>
      </c>
      <c r="B91184" t="s">
        <v>23</v>
      </c>
      <c r="C91184" t="s">
        <v>12827</v>
      </c>
      <c r="D91184" t="s">
        <v>57156</v>
      </c>
      <c r="E91184">
        <v>2019</v>
      </c>
      <c r="F91184" t="s">
        <v>75</v>
      </c>
      <c r="G91184" t="s">
        <v>44998</v>
      </c>
    </row>
    <row r="91185" spans="1:7" x14ac:dyDescent="0.25">
      <c r="A91185" t="s">
        <v>12826</v>
      </c>
      <c r="B91185" t="s">
        <v>23</v>
      </c>
      <c r="C91185" t="s">
        <v>12827</v>
      </c>
      <c r="D91185" t="s">
        <v>50914</v>
      </c>
      <c r="E91185">
        <v>2019</v>
      </c>
      <c r="F91185" t="s">
        <v>75</v>
      </c>
      <c r="G91185" t="s">
        <v>44998</v>
      </c>
    </row>
    <row r="91186" spans="1:7" x14ac:dyDescent="0.25">
      <c r="A91186" t="s">
        <v>12826</v>
      </c>
      <c r="B91186" t="s">
        <v>23</v>
      </c>
      <c r="C91186" t="s">
        <v>12827</v>
      </c>
      <c r="D91186" t="s">
        <v>45430</v>
      </c>
      <c r="E91186">
        <v>2019</v>
      </c>
      <c r="F91186" t="s">
        <v>75</v>
      </c>
      <c r="G91186" t="s">
        <v>44998</v>
      </c>
    </row>
    <row r="91187" spans="1:7" x14ac:dyDescent="0.25">
      <c r="A91187" t="s">
        <v>12826</v>
      </c>
      <c r="B91187" t="s">
        <v>23</v>
      </c>
      <c r="C91187" t="s">
        <v>12827</v>
      </c>
      <c r="D91187" t="s">
        <v>61062</v>
      </c>
      <c r="E91187">
        <v>2019</v>
      </c>
      <c r="F91187" t="s">
        <v>75</v>
      </c>
      <c r="G91187" t="s">
        <v>44998</v>
      </c>
    </row>
    <row r="91188" spans="1:7" x14ac:dyDescent="0.25">
      <c r="A91188" t="s">
        <v>12826</v>
      </c>
      <c r="B91188" t="s">
        <v>23</v>
      </c>
      <c r="C91188" t="s">
        <v>12827</v>
      </c>
      <c r="D91188" t="s">
        <v>61063</v>
      </c>
      <c r="E91188">
        <v>2019</v>
      </c>
      <c r="F91188" t="s">
        <v>75</v>
      </c>
      <c r="G91188" t="s">
        <v>44998</v>
      </c>
    </row>
    <row r="91189" spans="1:7" x14ac:dyDescent="0.25">
      <c r="A91189" t="s">
        <v>12826</v>
      </c>
      <c r="B91189" t="s">
        <v>23</v>
      </c>
      <c r="C91189" t="s">
        <v>12827</v>
      </c>
      <c r="D91189" t="s">
        <v>46645</v>
      </c>
      <c r="E91189">
        <v>2019</v>
      </c>
      <c r="F91189" t="s">
        <v>75</v>
      </c>
      <c r="G91189" t="s">
        <v>44998</v>
      </c>
    </row>
    <row r="91190" spans="1:7" x14ac:dyDescent="0.25">
      <c r="A91190" t="s">
        <v>12826</v>
      </c>
      <c r="B91190" t="s">
        <v>23</v>
      </c>
      <c r="C91190" t="s">
        <v>12827</v>
      </c>
      <c r="D91190" t="s">
        <v>45519</v>
      </c>
      <c r="E91190">
        <v>2019</v>
      </c>
      <c r="F91190" t="s">
        <v>75</v>
      </c>
      <c r="G91190" t="s">
        <v>44998</v>
      </c>
    </row>
    <row r="91191" spans="1:7" x14ac:dyDescent="0.25">
      <c r="A91191" t="s">
        <v>12833</v>
      </c>
      <c r="B91191" t="s">
        <v>13</v>
      </c>
      <c r="C91191" t="s">
        <v>12834</v>
      </c>
      <c r="D91191" t="s">
        <v>61064</v>
      </c>
      <c r="E91191">
        <v>2019</v>
      </c>
      <c r="F91191" t="s">
        <v>27</v>
      </c>
      <c r="G91191" t="s">
        <v>44998</v>
      </c>
    </row>
    <row r="91192" spans="1:7" x14ac:dyDescent="0.25">
      <c r="A91192" t="s">
        <v>12833</v>
      </c>
      <c r="B91192" t="s">
        <v>13</v>
      </c>
      <c r="C91192" t="s">
        <v>12834</v>
      </c>
      <c r="D91192" t="s">
        <v>61065</v>
      </c>
      <c r="E91192">
        <v>2019</v>
      </c>
      <c r="F91192" t="s">
        <v>27</v>
      </c>
      <c r="G91192" t="s">
        <v>44998</v>
      </c>
    </row>
    <row r="91193" spans="1:7" x14ac:dyDescent="0.25">
      <c r="A91193" t="s">
        <v>12833</v>
      </c>
      <c r="B91193" t="s">
        <v>13</v>
      </c>
      <c r="C91193" t="s">
        <v>12834</v>
      </c>
      <c r="D91193" t="s">
        <v>55019</v>
      </c>
      <c r="E91193">
        <v>2019</v>
      </c>
      <c r="F91193" t="s">
        <v>27</v>
      </c>
      <c r="G91193" t="s">
        <v>44998</v>
      </c>
    </row>
    <row r="91194" spans="1:7" x14ac:dyDescent="0.25">
      <c r="A91194" t="s">
        <v>12833</v>
      </c>
      <c r="B91194" t="s">
        <v>13</v>
      </c>
      <c r="C91194" t="s">
        <v>12834</v>
      </c>
      <c r="D91194" t="s">
        <v>61066</v>
      </c>
      <c r="E91194">
        <v>2019</v>
      </c>
      <c r="F91194" t="s">
        <v>27</v>
      </c>
      <c r="G91194" t="s">
        <v>44998</v>
      </c>
    </row>
    <row r="91195" spans="1:7" x14ac:dyDescent="0.25">
      <c r="A91195" t="s">
        <v>12833</v>
      </c>
      <c r="B91195" t="s">
        <v>13</v>
      </c>
      <c r="C91195" t="s">
        <v>12834</v>
      </c>
      <c r="D91195" t="s">
        <v>61067</v>
      </c>
      <c r="E91195">
        <v>2019</v>
      </c>
      <c r="F91195" t="s">
        <v>27</v>
      </c>
      <c r="G91195" t="s">
        <v>44998</v>
      </c>
    </row>
    <row r="91196" spans="1:7" x14ac:dyDescent="0.25">
      <c r="A91196" t="s">
        <v>12833</v>
      </c>
      <c r="B91196" t="s">
        <v>13</v>
      </c>
      <c r="C91196" t="s">
        <v>12834</v>
      </c>
      <c r="D91196" t="s">
        <v>61068</v>
      </c>
      <c r="E91196">
        <v>2019</v>
      </c>
      <c r="F91196" t="s">
        <v>27</v>
      </c>
      <c r="G91196" t="s">
        <v>44998</v>
      </c>
    </row>
    <row r="91197" spans="1:7" x14ac:dyDescent="0.25">
      <c r="A91197" t="s">
        <v>12838</v>
      </c>
      <c r="B91197" t="s">
        <v>13</v>
      </c>
      <c r="C91197" t="s">
        <v>12839</v>
      </c>
      <c r="D91197" t="s">
        <v>61069</v>
      </c>
      <c r="E91197">
        <v>2010</v>
      </c>
      <c r="F91197" t="s">
        <v>58</v>
      </c>
      <c r="G91197" t="s">
        <v>44998</v>
      </c>
    </row>
    <row r="91198" spans="1:7" x14ac:dyDescent="0.25">
      <c r="A91198" t="s">
        <v>12838</v>
      </c>
      <c r="B91198" t="s">
        <v>13</v>
      </c>
      <c r="C91198" t="s">
        <v>12839</v>
      </c>
      <c r="D91198" t="s">
        <v>45922</v>
      </c>
      <c r="E91198">
        <v>2010</v>
      </c>
      <c r="F91198" t="s">
        <v>58</v>
      </c>
      <c r="G91198" t="s">
        <v>44998</v>
      </c>
    </row>
    <row r="91199" spans="1:7" x14ac:dyDescent="0.25">
      <c r="A91199" t="s">
        <v>12838</v>
      </c>
      <c r="B91199" t="s">
        <v>13</v>
      </c>
      <c r="C91199" t="s">
        <v>12839</v>
      </c>
      <c r="D91199" t="s">
        <v>61070</v>
      </c>
      <c r="E91199">
        <v>2010</v>
      </c>
      <c r="F91199" t="s">
        <v>58</v>
      </c>
      <c r="G91199" t="s">
        <v>44998</v>
      </c>
    </row>
    <row r="91200" spans="1:7" x14ac:dyDescent="0.25">
      <c r="A91200" t="s">
        <v>12838</v>
      </c>
      <c r="B91200" t="s">
        <v>13</v>
      </c>
      <c r="C91200" t="s">
        <v>12839</v>
      </c>
      <c r="D91200" t="s">
        <v>48148</v>
      </c>
      <c r="E91200">
        <v>2010</v>
      </c>
      <c r="F91200" t="s">
        <v>58</v>
      </c>
      <c r="G91200" t="s">
        <v>44998</v>
      </c>
    </row>
    <row r="91201" spans="1:7" x14ac:dyDescent="0.25">
      <c r="A91201" t="s">
        <v>12838</v>
      </c>
      <c r="B91201" t="s">
        <v>13</v>
      </c>
      <c r="C91201" t="s">
        <v>12839</v>
      </c>
      <c r="D91201" t="s">
        <v>53823</v>
      </c>
      <c r="E91201">
        <v>2010</v>
      </c>
      <c r="F91201" t="s">
        <v>58</v>
      </c>
      <c r="G91201" t="s">
        <v>44998</v>
      </c>
    </row>
    <row r="91202" spans="1:7" x14ac:dyDescent="0.25">
      <c r="A91202" t="s">
        <v>12838</v>
      </c>
      <c r="B91202" t="s">
        <v>13</v>
      </c>
      <c r="C91202" t="s">
        <v>12839</v>
      </c>
      <c r="D91202" t="s">
        <v>49137</v>
      </c>
      <c r="E91202">
        <v>2010</v>
      </c>
      <c r="F91202" t="s">
        <v>58</v>
      </c>
      <c r="G91202" t="s">
        <v>44998</v>
      </c>
    </row>
    <row r="91203" spans="1:7" x14ac:dyDescent="0.25">
      <c r="A91203" t="s">
        <v>12838</v>
      </c>
      <c r="B91203" t="s">
        <v>13</v>
      </c>
      <c r="C91203" t="s">
        <v>12839</v>
      </c>
      <c r="D91203" t="s">
        <v>45376</v>
      </c>
      <c r="E91203">
        <v>2010</v>
      </c>
      <c r="F91203" t="s">
        <v>58</v>
      </c>
      <c r="G91203" t="s">
        <v>44998</v>
      </c>
    </row>
    <row r="91204" spans="1:7" x14ac:dyDescent="0.25">
      <c r="A91204" t="s">
        <v>12838</v>
      </c>
      <c r="B91204" t="s">
        <v>13</v>
      </c>
      <c r="C91204" t="s">
        <v>12839</v>
      </c>
      <c r="D91204" t="s">
        <v>51094</v>
      </c>
      <c r="E91204">
        <v>2010</v>
      </c>
      <c r="F91204" t="s">
        <v>58</v>
      </c>
      <c r="G91204" t="s">
        <v>44998</v>
      </c>
    </row>
    <row r="91205" spans="1:7" x14ac:dyDescent="0.25">
      <c r="A91205" t="s">
        <v>12838</v>
      </c>
      <c r="B91205" t="s">
        <v>13</v>
      </c>
      <c r="C91205" t="s">
        <v>12839</v>
      </c>
      <c r="D91205" t="s">
        <v>61071</v>
      </c>
      <c r="E91205">
        <v>2010</v>
      </c>
      <c r="F91205" t="s">
        <v>58</v>
      </c>
      <c r="G91205" t="s">
        <v>44998</v>
      </c>
    </row>
    <row r="91206" spans="1:7" x14ac:dyDescent="0.25">
      <c r="A91206" t="s">
        <v>12838</v>
      </c>
      <c r="B91206" t="s">
        <v>13</v>
      </c>
      <c r="C91206" t="s">
        <v>12839</v>
      </c>
      <c r="D91206" t="s">
        <v>61072</v>
      </c>
      <c r="E91206">
        <v>2010</v>
      </c>
      <c r="F91206" t="s">
        <v>58</v>
      </c>
      <c r="G91206" t="s">
        <v>44998</v>
      </c>
    </row>
    <row r="91207" spans="1:7" x14ac:dyDescent="0.25">
      <c r="A91207" t="s">
        <v>12838</v>
      </c>
      <c r="B91207" t="s">
        <v>13</v>
      </c>
      <c r="C91207" t="s">
        <v>12839</v>
      </c>
      <c r="D91207" t="s">
        <v>54338</v>
      </c>
      <c r="E91207">
        <v>2010</v>
      </c>
      <c r="F91207" t="s">
        <v>58</v>
      </c>
      <c r="G91207" t="s">
        <v>44998</v>
      </c>
    </row>
    <row r="91208" spans="1:7" x14ac:dyDescent="0.25">
      <c r="A91208" t="s">
        <v>12838</v>
      </c>
      <c r="B91208" t="s">
        <v>13</v>
      </c>
      <c r="C91208" t="s">
        <v>12839</v>
      </c>
      <c r="D91208" t="s">
        <v>61073</v>
      </c>
      <c r="E91208">
        <v>2010</v>
      </c>
      <c r="F91208" t="s">
        <v>58</v>
      </c>
      <c r="G91208" t="s">
        <v>44998</v>
      </c>
    </row>
    <row r="91209" spans="1:7" x14ac:dyDescent="0.25">
      <c r="A91209" t="s">
        <v>12838</v>
      </c>
      <c r="B91209" t="s">
        <v>13</v>
      </c>
      <c r="C91209" t="s">
        <v>12839</v>
      </c>
      <c r="D91209" t="s">
        <v>61074</v>
      </c>
      <c r="E91209">
        <v>2010</v>
      </c>
      <c r="F91209" t="s">
        <v>58</v>
      </c>
      <c r="G91209" t="s">
        <v>44998</v>
      </c>
    </row>
    <row r="91210" spans="1:7" x14ac:dyDescent="0.25">
      <c r="A91210" t="s">
        <v>12838</v>
      </c>
      <c r="B91210" t="s">
        <v>13</v>
      </c>
      <c r="C91210" t="s">
        <v>12839</v>
      </c>
      <c r="D91210" t="s">
        <v>49703</v>
      </c>
      <c r="E91210">
        <v>2010</v>
      </c>
      <c r="F91210" t="s">
        <v>58</v>
      </c>
      <c r="G91210" t="s">
        <v>44998</v>
      </c>
    </row>
    <row r="91211" spans="1:7" x14ac:dyDescent="0.25">
      <c r="A91211" t="s">
        <v>12844</v>
      </c>
      <c r="B91211" t="s">
        <v>13</v>
      </c>
      <c r="C91211" t="s">
        <v>12845</v>
      </c>
      <c r="D91211" t="s">
        <v>12847</v>
      </c>
      <c r="E91211">
        <v>2017</v>
      </c>
      <c r="F91211" t="s">
        <v>27</v>
      </c>
      <c r="G91211" t="s">
        <v>44998</v>
      </c>
    </row>
    <row r="91212" spans="1:7" x14ac:dyDescent="0.25">
      <c r="A91212" t="s">
        <v>12849</v>
      </c>
      <c r="B91212" t="s">
        <v>13</v>
      </c>
      <c r="C91212" t="s">
        <v>12850</v>
      </c>
      <c r="D91212" t="s">
        <v>61075</v>
      </c>
      <c r="E91212">
        <v>2019</v>
      </c>
      <c r="F91212" t="s">
        <v>27</v>
      </c>
      <c r="G91212" t="s">
        <v>44998</v>
      </c>
    </row>
    <row r="91213" spans="1:7" x14ac:dyDescent="0.25">
      <c r="A91213" t="s">
        <v>12849</v>
      </c>
      <c r="B91213" t="s">
        <v>13</v>
      </c>
      <c r="C91213" t="s">
        <v>12850</v>
      </c>
      <c r="D91213" t="s">
        <v>53813</v>
      </c>
      <c r="E91213">
        <v>2019</v>
      </c>
      <c r="F91213" t="s">
        <v>27</v>
      </c>
      <c r="G91213" t="s">
        <v>44998</v>
      </c>
    </row>
    <row r="91214" spans="1:7" x14ac:dyDescent="0.25">
      <c r="A91214" t="s">
        <v>12849</v>
      </c>
      <c r="B91214" t="s">
        <v>13</v>
      </c>
      <c r="C91214" t="s">
        <v>12850</v>
      </c>
      <c r="D91214" t="s">
        <v>59006</v>
      </c>
      <c r="E91214">
        <v>2019</v>
      </c>
      <c r="F91214" t="s">
        <v>27</v>
      </c>
      <c r="G91214" t="s">
        <v>44998</v>
      </c>
    </row>
    <row r="91215" spans="1:7" x14ac:dyDescent="0.25">
      <c r="A91215" t="s">
        <v>12849</v>
      </c>
      <c r="B91215" t="s">
        <v>13</v>
      </c>
      <c r="C91215" t="s">
        <v>12850</v>
      </c>
      <c r="D91215" t="s">
        <v>61076</v>
      </c>
      <c r="E91215">
        <v>2019</v>
      </c>
      <c r="F91215" t="s">
        <v>27</v>
      </c>
      <c r="G91215" t="s">
        <v>44998</v>
      </c>
    </row>
    <row r="91216" spans="1:7" x14ac:dyDescent="0.25">
      <c r="A91216" t="s">
        <v>12849</v>
      </c>
      <c r="B91216" t="s">
        <v>13</v>
      </c>
      <c r="C91216" t="s">
        <v>12850</v>
      </c>
      <c r="D91216" t="s">
        <v>47682</v>
      </c>
      <c r="E91216">
        <v>2019</v>
      </c>
      <c r="F91216" t="s">
        <v>27</v>
      </c>
      <c r="G91216" t="s">
        <v>44998</v>
      </c>
    </row>
    <row r="91217" spans="1:7" x14ac:dyDescent="0.25">
      <c r="A91217" t="s">
        <v>12849</v>
      </c>
      <c r="B91217" t="s">
        <v>13</v>
      </c>
      <c r="C91217" t="s">
        <v>12850</v>
      </c>
      <c r="D91217" t="s">
        <v>61077</v>
      </c>
      <c r="E91217">
        <v>2019</v>
      </c>
      <c r="F91217" t="s">
        <v>27</v>
      </c>
      <c r="G91217" t="s">
        <v>44998</v>
      </c>
    </row>
    <row r="91218" spans="1:7" x14ac:dyDescent="0.25">
      <c r="A91218" t="s">
        <v>12854</v>
      </c>
      <c r="B91218" t="s">
        <v>13</v>
      </c>
      <c r="C91218" t="s">
        <v>12855</v>
      </c>
      <c r="D91218" t="s">
        <v>61078</v>
      </c>
      <c r="E91218">
        <v>2017</v>
      </c>
      <c r="F91218" t="s">
        <v>311</v>
      </c>
      <c r="G91218" t="s">
        <v>44998</v>
      </c>
    </row>
    <row r="91219" spans="1:7" x14ac:dyDescent="0.25">
      <c r="A91219" t="s">
        <v>12854</v>
      </c>
      <c r="B91219" t="s">
        <v>13</v>
      </c>
      <c r="C91219" t="s">
        <v>12855</v>
      </c>
      <c r="D91219" t="s">
        <v>61079</v>
      </c>
      <c r="E91219">
        <v>2017</v>
      </c>
      <c r="F91219" t="s">
        <v>311</v>
      </c>
      <c r="G91219" t="s">
        <v>44998</v>
      </c>
    </row>
    <row r="91220" spans="1:7" x14ac:dyDescent="0.25">
      <c r="A91220" t="s">
        <v>12854</v>
      </c>
      <c r="B91220" t="s">
        <v>13</v>
      </c>
      <c r="C91220" t="s">
        <v>12855</v>
      </c>
      <c r="D91220" t="s">
        <v>45929</v>
      </c>
      <c r="E91220">
        <v>2017</v>
      </c>
      <c r="F91220" t="s">
        <v>311</v>
      </c>
      <c r="G91220" t="s">
        <v>44998</v>
      </c>
    </row>
    <row r="91221" spans="1:7" x14ac:dyDescent="0.25">
      <c r="A91221" t="s">
        <v>12854</v>
      </c>
      <c r="B91221" t="s">
        <v>13</v>
      </c>
      <c r="C91221" t="s">
        <v>12855</v>
      </c>
      <c r="D91221" t="s">
        <v>61080</v>
      </c>
      <c r="E91221">
        <v>2017</v>
      </c>
      <c r="F91221" t="s">
        <v>311</v>
      </c>
      <c r="G91221" t="s">
        <v>44998</v>
      </c>
    </row>
    <row r="91222" spans="1:7" x14ac:dyDescent="0.25">
      <c r="A91222" t="s">
        <v>12854</v>
      </c>
      <c r="B91222" t="s">
        <v>13</v>
      </c>
      <c r="C91222" t="s">
        <v>12855</v>
      </c>
      <c r="D91222" t="s">
        <v>61081</v>
      </c>
      <c r="E91222">
        <v>2017</v>
      </c>
      <c r="F91222" t="s">
        <v>311</v>
      </c>
      <c r="G91222" t="s">
        <v>44998</v>
      </c>
    </row>
    <row r="91223" spans="1:7" x14ac:dyDescent="0.25">
      <c r="A91223" t="s">
        <v>12854</v>
      </c>
      <c r="B91223" t="s">
        <v>13</v>
      </c>
      <c r="C91223" t="s">
        <v>12855</v>
      </c>
      <c r="D91223" t="s">
        <v>53552</v>
      </c>
      <c r="E91223">
        <v>2017</v>
      </c>
      <c r="F91223" t="s">
        <v>311</v>
      </c>
      <c r="G91223" t="s">
        <v>44998</v>
      </c>
    </row>
    <row r="91224" spans="1:7" x14ac:dyDescent="0.25">
      <c r="A91224" t="s">
        <v>12854</v>
      </c>
      <c r="B91224" t="s">
        <v>13</v>
      </c>
      <c r="C91224" t="s">
        <v>12855</v>
      </c>
      <c r="D91224" t="s">
        <v>57214</v>
      </c>
      <c r="E91224">
        <v>2017</v>
      </c>
      <c r="F91224" t="s">
        <v>311</v>
      </c>
      <c r="G91224" t="s">
        <v>44998</v>
      </c>
    </row>
    <row r="91225" spans="1:7" x14ac:dyDescent="0.25">
      <c r="A91225" t="s">
        <v>12859</v>
      </c>
      <c r="B91225" t="s">
        <v>13</v>
      </c>
      <c r="C91225" t="s">
        <v>12860</v>
      </c>
      <c r="D91225" t="s">
        <v>61082</v>
      </c>
      <c r="E91225">
        <v>2019</v>
      </c>
      <c r="F91225" t="s">
        <v>27</v>
      </c>
      <c r="G91225" t="s">
        <v>44998</v>
      </c>
    </row>
    <row r="91226" spans="1:7" x14ac:dyDescent="0.25">
      <c r="A91226" t="s">
        <v>12859</v>
      </c>
      <c r="B91226" t="s">
        <v>13</v>
      </c>
      <c r="C91226" t="s">
        <v>12860</v>
      </c>
      <c r="D91226" t="s">
        <v>61083</v>
      </c>
      <c r="E91226">
        <v>2019</v>
      </c>
      <c r="F91226" t="s">
        <v>27</v>
      </c>
      <c r="G91226" t="s">
        <v>44998</v>
      </c>
    </row>
    <row r="91227" spans="1:7" x14ac:dyDescent="0.25">
      <c r="A91227" t="s">
        <v>12859</v>
      </c>
      <c r="B91227" t="s">
        <v>13</v>
      </c>
      <c r="C91227" t="s">
        <v>12860</v>
      </c>
      <c r="D91227" t="s">
        <v>61084</v>
      </c>
      <c r="E91227">
        <v>2019</v>
      </c>
      <c r="F91227" t="s">
        <v>27</v>
      </c>
      <c r="G91227" t="s">
        <v>44998</v>
      </c>
    </row>
    <row r="91228" spans="1:7" x14ac:dyDescent="0.25">
      <c r="A91228" t="s">
        <v>12859</v>
      </c>
      <c r="B91228" t="s">
        <v>13</v>
      </c>
      <c r="C91228" t="s">
        <v>12860</v>
      </c>
      <c r="D91228" t="s">
        <v>61085</v>
      </c>
      <c r="E91228">
        <v>2019</v>
      </c>
      <c r="F91228" t="s">
        <v>27</v>
      </c>
      <c r="G91228" t="s">
        <v>44998</v>
      </c>
    </row>
    <row r="91229" spans="1:7" x14ac:dyDescent="0.25">
      <c r="A91229" t="s">
        <v>12859</v>
      </c>
      <c r="B91229" t="s">
        <v>13</v>
      </c>
      <c r="C91229" t="s">
        <v>12860</v>
      </c>
      <c r="D91229" t="s">
        <v>61086</v>
      </c>
      <c r="E91229">
        <v>2019</v>
      </c>
      <c r="F91229" t="s">
        <v>27</v>
      </c>
      <c r="G91229" t="s">
        <v>44998</v>
      </c>
    </row>
    <row r="91230" spans="1:7" x14ac:dyDescent="0.25">
      <c r="A91230" t="s">
        <v>12859</v>
      </c>
      <c r="B91230" t="s">
        <v>13</v>
      </c>
      <c r="C91230" t="s">
        <v>12860</v>
      </c>
      <c r="D91230" t="s">
        <v>61087</v>
      </c>
      <c r="E91230">
        <v>2019</v>
      </c>
      <c r="F91230" t="s">
        <v>27</v>
      </c>
      <c r="G91230" t="s">
        <v>44998</v>
      </c>
    </row>
    <row r="91231" spans="1:7" x14ac:dyDescent="0.25">
      <c r="A91231" t="s">
        <v>12859</v>
      </c>
      <c r="B91231" t="s">
        <v>13</v>
      </c>
      <c r="C91231" t="s">
        <v>12860</v>
      </c>
      <c r="D91231" t="s">
        <v>61088</v>
      </c>
      <c r="E91231">
        <v>2019</v>
      </c>
      <c r="F91231" t="s">
        <v>27</v>
      </c>
      <c r="G91231" t="s">
        <v>44998</v>
      </c>
    </row>
    <row r="91232" spans="1:7" x14ac:dyDescent="0.25">
      <c r="A91232" t="s">
        <v>12865</v>
      </c>
      <c r="B91232" t="s">
        <v>13</v>
      </c>
      <c r="C91232" t="s">
        <v>12866</v>
      </c>
      <c r="D91232" t="s">
        <v>48127</v>
      </c>
      <c r="E91232">
        <v>2017</v>
      </c>
      <c r="F91232" t="s">
        <v>311</v>
      </c>
      <c r="G91232" t="s">
        <v>44998</v>
      </c>
    </row>
    <row r="91233" spans="1:7" x14ac:dyDescent="0.25">
      <c r="A91233" t="s">
        <v>12865</v>
      </c>
      <c r="B91233" t="s">
        <v>13</v>
      </c>
      <c r="C91233" t="s">
        <v>12866</v>
      </c>
      <c r="D91233" t="s">
        <v>45951</v>
      </c>
      <c r="E91233">
        <v>2017</v>
      </c>
      <c r="F91233" t="s">
        <v>311</v>
      </c>
      <c r="G91233" t="s">
        <v>44998</v>
      </c>
    </row>
    <row r="91234" spans="1:7" x14ac:dyDescent="0.25">
      <c r="A91234" t="s">
        <v>12865</v>
      </c>
      <c r="B91234" t="s">
        <v>13</v>
      </c>
      <c r="C91234" t="s">
        <v>12866</v>
      </c>
      <c r="D91234" t="s">
        <v>54238</v>
      </c>
      <c r="E91234">
        <v>2017</v>
      </c>
      <c r="F91234" t="s">
        <v>311</v>
      </c>
      <c r="G91234" t="s">
        <v>44998</v>
      </c>
    </row>
    <row r="91235" spans="1:7" x14ac:dyDescent="0.25">
      <c r="A91235" t="s">
        <v>12865</v>
      </c>
      <c r="B91235" t="s">
        <v>13</v>
      </c>
      <c r="C91235" t="s">
        <v>12866</v>
      </c>
      <c r="D91235" t="s">
        <v>47933</v>
      </c>
      <c r="E91235">
        <v>2017</v>
      </c>
      <c r="F91235" t="s">
        <v>311</v>
      </c>
      <c r="G91235" t="s">
        <v>44998</v>
      </c>
    </row>
    <row r="91236" spans="1:7" x14ac:dyDescent="0.25">
      <c r="A91236" t="s">
        <v>12865</v>
      </c>
      <c r="B91236" t="s">
        <v>13</v>
      </c>
      <c r="C91236" t="s">
        <v>12866</v>
      </c>
      <c r="D91236" t="s">
        <v>61089</v>
      </c>
      <c r="E91236">
        <v>2017</v>
      </c>
      <c r="F91236" t="s">
        <v>311</v>
      </c>
      <c r="G91236" t="s">
        <v>44998</v>
      </c>
    </row>
    <row r="91237" spans="1:7" x14ac:dyDescent="0.25">
      <c r="A91237" t="s">
        <v>12865</v>
      </c>
      <c r="B91237" t="s">
        <v>13</v>
      </c>
      <c r="C91237" t="s">
        <v>12866</v>
      </c>
      <c r="D91237" t="s">
        <v>61090</v>
      </c>
      <c r="E91237">
        <v>2017</v>
      </c>
      <c r="F91237" t="s">
        <v>311</v>
      </c>
      <c r="G91237" t="s">
        <v>44998</v>
      </c>
    </row>
    <row r="91238" spans="1:7" x14ac:dyDescent="0.25">
      <c r="A91238" t="s">
        <v>12865</v>
      </c>
      <c r="B91238" t="s">
        <v>13</v>
      </c>
      <c r="C91238" t="s">
        <v>12866</v>
      </c>
      <c r="D91238" t="s">
        <v>55902</v>
      </c>
      <c r="E91238">
        <v>2017</v>
      </c>
      <c r="F91238" t="s">
        <v>311</v>
      </c>
      <c r="G91238" t="s">
        <v>44998</v>
      </c>
    </row>
    <row r="91239" spans="1:7" x14ac:dyDescent="0.25">
      <c r="A91239" t="s">
        <v>12865</v>
      </c>
      <c r="B91239" t="s">
        <v>13</v>
      </c>
      <c r="C91239" t="s">
        <v>12866</v>
      </c>
      <c r="D91239" t="s">
        <v>61091</v>
      </c>
      <c r="E91239">
        <v>2017</v>
      </c>
      <c r="F91239" t="s">
        <v>311</v>
      </c>
      <c r="G91239" t="s">
        <v>44998</v>
      </c>
    </row>
    <row r="91240" spans="1:7" x14ac:dyDescent="0.25">
      <c r="A91240" t="s">
        <v>12865</v>
      </c>
      <c r="B91240" t="s">
        <v>13</v>
      </c>
      <c r="C91240" t="s">
        <v>12866</v>
      </c>
      <c r="D91240" t="s">
        <v>61092</v>
      </c>
      <c r="E91240">
        <v>2017</v>
      </c>
      <c r="F91240" t="s">
        <v>311</v>
      </c>
      <c r="G91240" t="s">
        <v>44998</v>
      </c>
    </row>
    <row r="91241" spans="1:7" x14ac:dyDescent="0.25">
      <c r="A91241" t="s">
        <v>12865</v>
      </c>
      <c r="B91241" t="s">
        <v>13</v>
      </c>
      <c r="C91241" t="s">
        <v>12866</v>
      </c>
      <c r="D91241" t="s">
        <v>61093</v>
      </c>
      <c r="E91241">
        <v>2017</v>
      </c>
      <c r="F91241" t="s">
        <v>311</v>
      </c>
      <c r="G91241" t="s">
        <v>44998</v>
      </c>
    </row>
    <row r="91242" spans="1:7" x14ac:dyDescent="0.25">
      <c r="A91242" t="s">
        <v>12865</v>
      </c>
      <c r="B91242" t="s">
        <v>13</v>
      </c>
      <c r="C91242" t="s">
        <v>12866</v>
      </c>
      <c r="D91242" t="s">
        <v>61094</v>
      </c>
      <c r="E91242">
        <v>2017</v>
      </c>
      <c r="F91242" t="s">
        <v>311</v>
      </c>
      <c r="G91242" t="s">
        <v>44998</v>
      </c>
    </row>
    <row r="91243" spans="1:7" x14ac:dyDescent="0.25">
      <c r="A91243" t="s">
        <v>12871</v>
      </c>
      <c r="B91243" t="s">
        <v>13</v>
      </c>
      <c r="C91243" t="s">
        <v>12872</v>
      </c>
      <c r="D91243" t="s">
        <v>54467</v>
      </c>
      <c r="E91243">
        <v>2019</v>
      </c>
      <c r="F91243" t="s">
        <v>311</v>
      </c>
      <c r="G91243" t="s">
        <v>44998</v>
      </c>
    </row>
    <row r="91244" spans="1:7" x14ac:dyDescent="0.25">
      <c r="A91244" t="s">
        <v>12871</v>
      </c>
      <c r="B91244" t="s">
        <v>13</v>
      </c>
      <c r="C91244" t="s">
        <v>12872</v>
      </c>
      <c r="D91244" t="s">
        <v>45879</v>
      </c>
      <c r="E91244">
        <v>2019</v>
      </c>
      <c r="F91244" t="s">
        <v>311</v>
      </c>
      <c r="G91244" t="s">
        <v>44998</v>
      </c>
    </row>
    <row r="91245" spans="1:7" x14ac:dyDescent="0.25">
      <c r="A91245" t="s">
        <v>12871</v>
      </c>
      <c r="B91245" t="s">
        <v>13</v>
      </c>
      <c r="C91245" t="s">
        <v>12872</v>
      </c>
      <c r="D91245" t="s">
        <v>53244</v>
      </c>
      <c r="E91245">
        <v>2019</v>
      </c>
      <c r="F91245" t="s">
        <v>311</v>
      </c>
      <c r="G91245" t="s">
        <v>44998</v>
      </c>
    </row>
    <row r="91246" spans="1:7" x14ac:dyDescent="0.25">
      <c r="A91246" t="s">
        <v>12871</v>
      </c>
      <c r="B91246" t="s">
        <v>13</v>
      </c>
      <c r="C91246" t="s">
        <v>12872</v>
      </c>
      <c r="D91246" t="s">
        <v>55986</v>
      </c>
      <c r="E91246">
        <v>2019</v>
      </c>
      <c r="F91246" t="s">
        <v>311</v>
      </c>
      <c r="G91246" t="s">
        <v>44998</v>
      </c>
    </row>
    <row r="91247" spans="1:7" x14ac:dyDescent="0.25">
      <c r="A91247" t="s">
        <v>12871</v>
      </c>
      <c r="B91247" t="s">
        <v>13</v>
      </c>
      <c r="C91247" t="s">
        <v>12872</v>
      </c>
      <c r="D91247" t="s">
        <v>46356</v>
      </c>
      <c r="E91247">
        <v>2019</v>
      </c>
      <c r="F91247" t="s">
        <v>311</v>
      </c>
      <c r="G91247" t="s">
        <v>44998</v>
      </c>
    </row>
    <row r="91248" spans="1:7" x14ac:dyDescent="0.25">
      <c r="A91248" t="s">
        <v>12871</v>
      </c>
      <c r="B91248" t="s">
        <v>13</v>
      </c>
      <c r="C91248" t="s">
        <v>12872</v>
      </c>
      <c r="D91248" t="s">
        <v>61095</v>
      </c>
      <c r="E91248">
        <v>2019</v>
      </c>
      <c r="F91248" t="s">
        <v>311</v>
      </c>
      <c r="G91248" t="s">
        <v>44998</v>
      </c>
    </row>
    <row r="91249" spans="1:7" x14ac:dyDescent="0.25">
      <c r="A91249" t="s">
        <v>12871</v>
      </c>
      <c r="B91249" t="s">
        <v>13</v>
      </c>
      <c r="C91249" t="s">
        <v>12872</v>
      </c>
      <c r="D91249" t="s">
        <v>51365</v>
      </c>
      <c r="E91249">
        <v>2019</v>
      </c>
      <c r="F91249" t="s">
        <v>311</v>
      </c>
      <c r="G91249" t="s">
        <v>44998</v>
      </c>
    </row>
    <row r="91250" spans="1:7" x14ac:dyDescent="0.25">
      <c r="A91250" t="s">
        <v>12871</v>
      </c>
      <c r="B91250" t="s">
        <v>13</v>
      </c>
      <c r="C91250" t="s">
        <v>12872</v>
      </c>
      <c r="D91250" t="s">
        <v>52543</v>
      </c>
      <c r="E91250">
        <v>2019</v>
      </c>
      <c r="F91250" t="s">
        <v>311</v>
      </c>
      <c r="G91250" t="s">
        <v>44998</v>
      </c>
    </row>
    <row r="91251" spans="1:7" x14ac:dyDescent="0.25">
      <c r="A91251" t="s">
        <v>12875</v>
      </c>
      <c r="B91251" t="s">
        <v>23</v>
      </c>
      <c r="C91251" t="s">
        <v>12876</v>
      </c>
      <c r="D91251" t="s">
        <v>61096</v>
      </c>
      <c r="E91251">
        <v>2013</v>
      </c>
      <c r="F91251" t="s">
        <v>27</v>
      </c>
      <c r="G91251" t="s">
        <v>44998</v>
      </c>
    </row>
    <row r="91252" spans="1:7" x14ac:dyDescent="0.25">
      <c r="A91252" t="s">
        <v>12875</v>
      </c>
      <c r="B91252" t="s">
        <v>23</v>
      </c>
      <c r="C91252" t="s">
        <v>12876</v>
      </c>
      <c r="D91252" t="s">
        <v>61097</v>
      </c>
      <c r="E91252">
        <v>2013</v>
      </c>
      <c r="F91252" t="s">
        <v>27</v>
      </c>
      <c r="G91252" t="s">
        <v>44998</v>
      </c>
    </row>
    <row r="91253" spans="1:7" x14ac:dyDescent="0.25">
      <c r="A91253" t="s">
        <v>12875</v>
      </c>
      <c r="B91253" t="s">
        <v>23</v>
      </c>
      <c r="C91253" t="s">
        <v>12876</v>
      </c>
      <c r="D91253" t="s">
        <v>61098</v>
      </c>
      <c r="E91253">
        <v>2013</v>
      </c>
      <c r="F91253" t="s">
        <v>27</v>
      </c>
      <c r="G91253" t="s">
        <v>44998</v>
      </c>
    </row>
    <row r="91254" spans="1:7" x14ac:dyDescent="0.25">
      <c r="A91254" t="s">
        <v>12875</v>
      </c>
      <c r="B91254" t="s">
        <v>23</v>
      </c>
      <c r="C91254" t="s">
        <v>12876</v>
      </c>
      <c r="D91254" t="s">
        <v>61099</v>
      </c>
      <c r="E91254">
        <v>2013</v>
      </c>
      <c r="F91254" t="s">
        <v>27</v>
      </c>
      <c r="G91254" t="s">
        <v>44998</v>
      </c>
    </row>
    <row r="91255" spans="1:7" x14ac:dyDescent="0.25">
      <c r="A91255" t="s">
        <v>12875</v>
      </c>
      <c r="B91255" t="s">
        <v>23</v>
      </c>
      <c r="C91255" t="s">
        <v>12876</v>
      </c>
      <c r="D91255" t="s">
        <v>61100</v>
      </c>
      <c r="E91255">
        <v>2013</v>
      </c>
      <c r="F91255" t="s">
        <v>27</v>
      </c>
      <c r="G91255" t="s">
        <v>44998</v>
      </c>
    </row>
    <row r="91256" spans="1:7" x14ac:dyDescent="0.25">
      <c r="A91256" t="s">
        <v>12875</v>
      </c>
      <c r="B91256" t="s">
        <v>23</v>
      </c>
      <c r="C91256" t="s">
        <v>12876</v>
      </c>
      <c r="D91256" t="s">
        <v>46219</v>
      </c>
      <c r="E91256">
        <v>2013</v>
      </c>
      <c r="F91256" t="s">
        <v>27</v>
      </c>
      <c r="G91256" t="s">
        <v>44998</v>
      </c>
    </row>
    <row r="91257" spans="1:7" x14ac:dyDescent="0.25">
      <c r="A91257" t="s">
        <v>12879</v>
      </c>
      <c r="B91257" t="s">
        <v>13</v>
      </c>
      <c r="C91257" t="s">
        <v>12880</v>
      </c>
      <c r="D91257" t="s">
        <v>42037</v>
      </c>
      <c r="E91257">
        <v>2020</v>
      </c>
      <c r="F91257" t="s">
        <v>27</v>
      </c>
      <c r="G91257" t="s">
        <v>44998</v>
      </c>
    </row>
    <row r="91258" spans="1:7" x14ac:dyDescent="0.25">
      <c r="A91258" t="s">
        <v>12879</v>
      </c>
      <c r="B91258" t="s">
        <v>13</v>
      </c>
      <c r="C91258" t="s">
        <v>12880</v>
      </c>
      <c r="D91258" t="s">
        <v>61101</v>
      </c>
      <c r="E91258">
        <v>2020</v>
      </c>
      <c r="F91258" t="s">
        <v>27</v>
      </c>
      <c r="G91258" t="s">
        <v>44998</v>
      </c>
    </row>
    <row r="91259" spans="1:7" x14ac:dyDescent="0.25">
      <c r="A91259" t="s">
        <v>12879</v>
      </c>
      <c r="B91259" t="s">
        <v>13</v>
      </c>
      <c r="C91259" t="s">
        <v>12880</v>
      </c>
      <c r="D91259" t="s">
        <v>61102</v>
      </c>
      <c r="E91259">
        <v>2020</v>
      </c>
      <c r="F91259" t="s">
        <v>27</v>
      </c>
      <c r="G91259" t="s">
        <v>44998</v>
      </c>
    </row>
    <row r="91260" spans="1:7" x14ac:dyDescent="0.25">
      <c r="A91260" t="s">
        <v>12879</v>
      </c>
      <c r="B91260" t="s">
        <v>13</v>
      </c>
      <c r="C91260" t="s">
        <v>12880</v>
      </c>
      <c r="D91260" t="s">
        <v>61103</v>
      </c>
      <c r="E91260">
        <v>2020</v>
      </c>
      <c r="F91260" t="s">
        <v>27</v>
      </c>
      <c r="G91260" t="s">
        <v>44998</v>
      </c>
    </row>
    <row r="91261" spans="1:7" x14ac:dyDescent="0.25">
      <c r="A91261" t="s">
        <v>12884</v>
      </c>
      <c r="B91261" t="s">
        <v>23</v>
      </c>
      <c r="C91261" t="s">
        <v>12885</v>
      </c>
      <c r="D91261" t="s">
        <v>61104</v>
      </c>
      <c r="E91261">
        <v>2019</v>
      </c>
      <c r="F91261" t="s">
        <v>75</v>
      </c>
      <c r="G91261" t="s">
        <v>44998</v>
      </c>
    </row>
    <row r="91262" spans="1:7" x14ac:dyDescent="0.25">
      <c r="A91262" t="s">
        <v>12884</v>
      </c>
      <c r="B91262" t="s">
        <v>23</v>
      </c>
      <c r="C91262" t="s">
        <v>12885</v>
      </c>
      <c r="D91262" t="s">
        <v>61105</v>
      </c>
      <c r="E91262">
        <v>2019</v>
      </c>
      <c r="F91262" t="s">
        <v>75</v>
      </c>
      <c r="G91262" t="s">
        <v>44998</v>
      </c>
    </row>
    <row r="91263" spans="1:7" x14ac:dyDescent="0.25">
      <c r="A91263" t="s">
        <v>12884</v>
      </c>
      <c r="B91263" t="s">
        <v>23</v>
      </c>
      <c r="C91263" t="s">
        <v>12885</v>
      </c>
      <c r="D91263" t="s">
        <v>61106</v>
      </c>
      <c r="E91263">
        <v>2019</v>
      </c>
      <c r="F91263" t="s">
        <v>75</v>
      </c>
      <c r="G91263" t="s">
        <v>44998</v>
      </c>
    </row>
    <row r="91264" spans="1:7" x14ac:dyDescent="0.25">
      <c r="A91264" t="s">
        <v>12884</v>
      </c>
      <c r="B91264" t="s">
        <v>23</v>
      </c>
      <c r="C91264" t="s">
        <v>12885</v>
      </c>
      <c r="D91264" t="s">
        <v>61107</v>
      </c>
      <c r="E91264">
        <v>2019</v>
      </c>
      <c r="F91264" t="s">
        <v>75</v>
      </c>
      <c r="G91264" t="s">
        <v>44998</v>
      </c>
    </row>
    <row r="91265" spans="1:7" x14ac:dyDescent="0.25">
      <c r="A91265" t="s">
        <v>12884</v>
      </c>
      <c r="B91265" t="s">
        <v>23</v>
      </c>
      <c r="C91265" t="s">
        <v>12885</v>
      </c>
      <c r="D91265" t="s">
        <v>61108</v>
      </c>
      <c r="E91265">
        <v>2019</v>
      </c>
      <c r="F91265" t="s">
        <v>75</v>
      </c>
      <c r="G91265" t="s">
        <v>44998</v>
      </c>
    </row>
    <row r="91266" spans="1:7" x14ac:dyDescent="0.25">
      <c r="A91266" t="s">
        <v>12884</v>
      </c>
      <c r="B91266" t="s">
        <v>23</v>
      </c>
      <c r="C91266" t="s">
        <v>12885</v>
      </c>
      <c r="D91266" t="s">
        <v>61109</v>
      </c>
      <c r="E91266">
        <v>2019</v>
      </c>
      <c r="F91266" t="s">
        <v>75</v>
      </c>
      <c r="G91266" t="s">
        <v>44998</v>
      </c>
    </row>
    <row r="91267" spans="1:7" x14ac:dyDescent="0.25">
      <c r="A91267" t="s">
        <v>12884</v>
      </c>
      <c r="B91267" t="s">
        <v>23</v>
      </c>
      <c r="C91267" t="s">
        <v>12885</v>
      </c>
      <c r="D91267" t="s">
        <v>52553</v>
      </c>
      <c r="E91267">
        <v>2019</v>
      </c>
      <c r="F91267" t="s">
        <v>75</v>
      </c>
      <c r="G91267" t="s">
        <v>44998</v>
      </c>
    </row>
    <row r="91268" spans="1:7" x14ac:dyDescent="0.25">
      <c r="A91268" t="s">
        <v>12884</v>
      </c>
      <c r="B91268" t="s">
        <v>23</v>
      </c>
      <c r="C91268" t="s">
        <v>12885</v>
      </c>
      <c r="D91268" t="s">
        <v>61110</v>
      </c>
      <c r="E91268">
        <v>2019</v>
      </c>
      <c r="F91268" t="s">
        <v>75</v>
      </c>
      <c r="G91268" t="s">
        <v>44998</v>
      </c>
    </row>
    <row r="91269" spans="1:7" x14ac:dyDescent="0.25">
      <c r="A91269" t="s">
        <v>12893</v>
      </c>
      <c r="B91269" t="s">
        <v>13</v>
      </c>
      <c r="C91269" t="s">
        <v>12894</v>
      </c>
      <c r="D91269" t="s">
        <v>61111</v>
      </c>
      <c r="E91269">
        <v>2017</v>
      </c>
      <c r="F91269" t="s">
        <v>311</v>
      </c>
      <c r="G91269" t="s">
        <v>44998</v>
      </c>
    </row>
    <row r="91270" spans="1:7" x14ac:dyDescent="0.25">
      <c r="A91270" t="s">
        <v>12893</v>
      </c>
      <c r="B91270" t="s">
        <v>13</v>
      </c>
      <c r="C91270" t="s">
        <v>12894</v>
      </c>
      <c r="D91270" t="s">
        <v>61112</v>
      </c>
      <c r="E91270">
        <v>2017</v>
      </c>
      <c r="F91270" t="s">
        <v>311</v>
      </c>
      <c r="G91270" t="s">
        <v>44998</v>
      </c>
    </row>
    <row r="91271" spans="1:7" x14ac:dyDescent="0.25">
      <c r="A91271" t="s">
        <v>12893</v>
      </c>
      <c r="B91271" t="s">
        <v>13</v>
      </c>
      <c r="C91271" t="s">
        <v>12894</v>
      </c>
      <c r="D91271" t="s">
        <v>61113</v>
      </c>
      <c r="E91271">
        <v>2017</v>
      </c>
      <c r="F91271" t="s">
        <v>311</v>
      </c>
      <c r="G91271" t="s">
        <v>44998</v>
      </c>
    </row>
    <row r="91272" spans="1:7" x14ac:dyDescent="0.25">
      <c r="A91272" t="s">
        <v>12893</v>
      </c>
      <c r="B91272" t="s">
        <v>13</v>
      </c>
      <c r="C91272" t="s">
        <v>12894</v>
      </c>
      <c r="D91272" t="s">
        <v>52677</v>
      </c>
      <c r="E91272">
        <v>2017</v>
      </c>
      <c r="F91272" t="s">
        <v>311</v>
      </c>
      <c r="G91272" t="s">
        <v>44998</v>
      </c>
    </row>
    <row r="91273" spans="1:7" x14ac:dyDescent="0.25">
      <c r="A91273" t="s">
        <v>12893</v>
      </c>
      <c r="B91273" t="s">
        <v>13</v>
      </c>
      <c r="C91273" t="s">
        <v>12894</v>
      </c>
      <c r="D91273" t="s">
        <v>51484</v>
      </c>
      <c r="E91273">
        <v>2017</v>
      </c>
      <c r="F91273" t="s">
        <v>311</v>
      </c>
      <c r="G91273" t="s">
        <v>44998</v>
      </c>
    </row>
    <row r="91274" spans="1:7" x14ac:dyDescent="0.25">
      <c r="A91274" t="s">
        <v>12893</v>
      </c>
      <c r="B91274" t="s">
        <v>13</v>
      </c>
      <c r="C91274" t="s">
        <v>12894</v>
      </c>
      <c r="D91274" t="s">
        <v>61114</v>
      </c>
      <c r="E91274">
        <v>2017</v>
      </c>
      <c r="F91274" t="s">
        <v>311</v>
      </c>
      <c r="G91274" t="s">
        <v>44998</v>
      </c>
    </row>
    <row r="91275" spans="1:7" x14ac:dyDescent="0.25">
      <c r="A91275" t="s">
        <v>12893</v>
      </c>
      <c r="B91275" t="s">
        <v>13</v>
      </c>
      <c r="C91275" t="s">
        <v>12894</v>
      </c>
      <c r="D91275" t="s">
        <v>55074</v>
      </c>
      <c r="E91275">
        <v>2017</v>
      </c>
      <c r="F91275" t="s">
        <v>311</v>
      </c>
      <c r="G91275" t="s">
        <v>44998</v>
      </c>
    </row>
    <row r="91276" spans="1:7" x14ac:dyDescent="0.25">
      <c r="A91276" t="s">
        <v>12893</v>
      </c>
      <c r="B91276" t="s">
        <v>13</v>
      </c>
      <c r="C91276" t="s">
        <v>12894</v>
      </c>
      <c r="D91276" t="s">
        <v>46195</v>
      </c>
      <c r="E91276">
        <v>2017</v>
      </c>
      <c r="F91276" t="s">
        <v>311</v>
      </c>
      <c r="G91276" t="s">
        <v>44998</v>
      </c>
    </row>
    <row r="91277" spans="1:7" x14ac:dyDescent="0.25">
      <c r="A91277" t="s">
        <v>12893</v>
      </c>
      <c r="B91277" t="s">
        <v>13</v>
      </c>
      <c r="C91277" t="s">
        <v>12894</v>
      </c>
      <c r="D91277" t="s">
        <v>46694</v>
      </c>
      <c r="E91277">
        <v>2017</v>
      </c>
      <c r="F91277" t="s">
        <v>311</v>
      </c>
      <c r="G91277" t="s">
        <v>44998</v>
      </c>
    </row>
    <row r="91278" spans="1:7" x14ac:dyDescent="0.25">
      <c r="A91278" t="s">
        <v>12893</v>
      </c>
      <c r="B91278" t="s">
        <v>13</v>
      </c>
      <c r="C91278" t="s">
        <v>12894</v>
      </c>
      <c r="D91278" t="s">
        <v>47342</v>
      </c>
      <c r="E91278">
        <v>2017</v>
      </c>
      <c r="F91278" t="s">
        <v>311</v>
      </c>
      <c r="G91278" t="s">
        <v>44998</v>
      </c>
    </row>
    <row r="91279" spans="1:7" x14ac:dyDescent="0.25">
      <c r="A91279" t="s">
        <v>12904</v>
      </c>
      <c r="B91279" t="s">
        <v>13</v>
      </c>
      <c r="C91279" t="s">
        <v>12905</v>
      </c>
      <c r="D91279" t="s">
        <v>61115</v>
      </c>
      <c r="E91279">
        <v>2019</v>
      </c>
      <c r="F91279" t="s">
        <v>107</v>
      </c>
      <c r="G91279" t="s">
        <v>44998</v>
      </c>
    </row>
    <row r="91280" spans="1:7" x14ac:dyDescent="0.25">
      <c r="A91280" t="s">
        <v>12904</v>
      </c>
      <c r="B91280" t="s">
        <v>13</v>
      </c>
      <c r="C91280" t="s">
        <v>12905</v>
      </c>
      <c r="D91280" t="s">
        <v>53336</v>
      </c>
      <c r="E91280">
        <v>2019</v>
      </c>
      <c r="F91280" t="s">
        <v>107</v>
      </c>
      <c r="G91280" t="s">
        <v>44998</v>
      </c>
    </row>
    <row r="91281" spans="1:7" x14ac:dyDescent="0.25">
      <c r="A91281" t="s">
        <v>12904</v>
      </c>
      <c r="B91281" t="s">
        <v>13</v>
      </c>
      <c r="C91281" t="s">
        <v>12905</v>
      </c>
      <c r="D91281" t="s">
        <v>49516</v>
      </c>
      <c r="E91281">
        <v>2019</v>
      </c>
      <c r="F91281" t="s">
        <v>107</v>
      </c>
      <c r="G91281" t="s">
        <v>44998</v>
      </c>
    </row>
    <row r="91282" spans="1:7" x14ac:dyDescent="0.25">
      <c r="A91282" t="s">
        <v>12910</v>
      </c>
      <c r="B91282" t="s">
        <v>13</v>
      </c>
      <c r="C91282" t="s">
        <v>12911</v>
      </c>
      <c r="D91282" t="s">
        <v>46618</v>
      </c>
      <c r="E91282">
        <v>1990</v>
      </c>
      <c r="F91282" t="s">
        <v>75</v>
      </c>
      <c r="G91282" t="s">
        <v>44998</v>
      </c>
    </row>
    <row r="91283" spans="1:7" x14ac:dyDescent="0.25">
      <c r="A91283" t="s">
        <v>12910</v>
      </c>
      <c r="B91283" t="s">
        <v>13</v>
      </c>
      <c r="C91283" t="s">
        <v>12911</v>
      </c>
      <c r="D91283" t="s">
        <v>55843</v>
      </c>
      <c r="E91283">
        <v>1990</v>
      </c>
      <c r="F91283" t="s">
        <v>75</v>
      </c>
      <c r="G91283" t="s">
        <v>44998</v>
      </c>
    </row>
    <row r="91284" spans="1:7" x14ac:dyDescent="0.25">
      <c r="A91284" t="s">
        <v>12910</v>
      </c>
      <c r="B91284" t="s">
        <v>13</v>
      </c>
      <c r="C91284" t="s">
        <v>12911</v>
      </c>
      <c r="D91284" t="s">
        <v>58924</v>
      </c>
      <c r="E91284">
        <v>1990</v>
      </c>
      <c r="F91284" t="s">
        <v>75</v>
      </c>
      <c r="G91284" t="s">
        <v>44998</v>
      </c>
    </row>
    <row r="91285" spans="1:7" x14ac:dyDescent="0.25">
      <c r="A91285" t="s">
        <v>12910</v>
      </c>
      <c r="B91285" t="s">
        <v>13</v>
      </c>
      <c r="C91285" t="s">
        <v>12911</v>
      </c>
      <c r="D91285" t="s">
        <v>61116</v>
      </c>
      <c r="E91285">
        <v>1990</v>
      </c>
      <c r="F91285" t="s">
        <v>75</v>
      </c>
      <c r="G91285" t="s">
        <v>44998</v>
      </c>
    </row>
    <row r="91286" spans="1:7" x14ac:dyDescent="0.25">
      <c r="A91286" t="s">
        <v>12910</v>
      </c>
      <c r="B91286" t="s">
        <v>13</v>
      </c>
      <c r="C91286" t="s">
        <v>12911</v>
      </c>
      <c r="D91286" t="s">
        <v>61117</v>
      </c>
      <c r="E91286">
        <v>1990</v>
      </c>
      <c r="F91286" t="s">
        <v>75</v>
      </c>
      <c r="G91286" t="s">
        <v>44998</v>
      </c>
    </row>
    <row r="91287" spans="1:7" x14ac:dyDescent="0.25">
      <c r="A91287" t="s">
        <v>12910</v>
      </c>
      <c r="B91287" t="s">
        <v>13</v>
      </c>
      <c r="C91287" t="s">
        <v>12911</v>
      </c>
      <c r="D91287" t="s">
        <v>59252</v>
      </c>
      <c r="E91287">
        <v>1990</v>
      </c>
      <c r="F91287" t="s">
        <v>75</v>
      </c>
      <c r="G91287" t="s">
        <v>44998</v>
      </c>
    </row>
    <row r="91288" spans="1:7" x14ac:dyDescent="0.25">
      <c r="A91288" t="s">
        <v>12910</v>
      </c>
      <c r="B91288" t="s">
        <v>13</v>
      </c>
      <c r="C91288" t="s">
        <v>12911</v>
      </c>
      <c r="D91288" t="s">
        <v>60809</v>
      </c>
      <c r="E91288">
        <v>1990</v>
      </c>
      <c r="F91288" t="s">
        <v>75</v>
      </c>
      <c r="G91288" t="s">
        <v>44998</v>
      </c>
    </row>
    <row r="91289" spans="1:7" x14ac:dyDescent="0.25">
      <c r="A91289" t="s">
        <v>12910</v>
      </c>
      <c r="B91289" t="s">
        <v>13</v>
      </c>
      <c r="C91289" t="s">
        <v>12911</v>
      </c>
      <c r="D91289" t="s">
        <v>45778</v>
      </c>
      <c r="E91289">
        <v>1990</v>
      </c>
      <c r="F91289" t="s">
        <v>75</v>
      </c>
      <c r="G91289" t="s">
        <v>44998</v>
      </c>
    </row>
    <row r="91290" spans="1:7" x14ac:dyDescent="0.25">
      <c r="A91290" t="s">
        <v>12910</v>
      </c>
      <c r="B91290" t="s">
        <v>13</v>
      </c>
      <c r="C91290" t="s">
        <v>12911</v>
      </c>
      <c r="D91290" t="s">
        <v>61118</v>
      </c>
      <c r="E91290">
        <v>1990</v>
      </c>
      <c r="F91290" t="s">
        <v>75</v>
      </c>
      <c r="G91290" t="s">
        <v>44998</v>
      </c>
    </row>
    <row r="91291" spans="1:7" x14ac:dyDescent="0.25">
      <c r="A91291" t="s">
        <v>12910</v>
      </c>
      <c r="B91291" t="s">
        <v>13</v>
      </c>
      <c r="C91291" t="s">
        <v>12911</v>
      </c>
      <c r="D91291" t="s">
        <v>61119</v>
      </c>
      <c r="E91291">
        <v>1990</v>
      </c>
      <c r="F91291" t="s">
        <v>75</v>
      </c>
      <c r="G91291" t="s">
        <v>44998</v>
      </c>
    </row>
    <row r="91292" spans="1:7" x14ac:dyDescent="0.25">
      <c r="A91292" t="s">
        <v>12916</v>
      </c>
      <c r="B91292" t="s">
        <v>13</v>
      </c>
      <c r="C91292" t="s">
        <v>12917</v>
      </c>
      <c r="D91292" t="s">
        <v>46556</v>
      </c>
      <c r="E91292">
        <v>2015</v>
      </c>
      <c r="F91292" t="s">
        <v>75</v>
      </c>
      <c r="G91292" t="s">
        <v>44998</v>
      </c>
    </row>
    <row r="91293" spans="1:7" x14ac:dyDescent="0.25">
      <c r="A91293" t="s">
        <v>12916</v>
      </c>
      <c r="B91293" t="s">
        <v>13</v>
      </c>
      <c r="C91293" t="s">
        <v>12917</v>
      </c>
      <c r="D91293" t="s">
        <v>61120</v>
      </c>
      <c r="E91293">
        <v>2015</v>
      </c>
      <c r="F91293" t="s">
        <v>75</v>
      </c>
      <c r="G91293" t="s">
        <v>44998</v>
      </c>
    </row>
    <row r="91294" spans="1:7" x14ac:dyDescent="0.25">
      <c r="A91294" t="s">
        <v>12916</v>
      </c>
      <c r="B91294" t="s">
        <v>13</v>
      </c>
      <c r="C91294" t="s">
        <v>12917</v>
      </c>
      <c r="D91294" t="s">
        <v>61121</v>
      </c>
      <c r="E91294">
        <v>2015</v>
      </c>
      <c r="F91294" t="s">
        <v>75</v>
      </c>
      <c r="G91294" t="s">
        <v>44998</v>
      </c>
    </row>
    <row r="91295" spans="1:7" x14ac:dyDescent="0.25">
      <c r="A91295" t="s">
        <v>12916</v>
      </c>
      <c r="B91295" t="s">
        <v>13</v>
      </c>
      <c r="C91295" t="s">
        <v>12917</v>
      </c>
      <c r="D91295" t="s">
        <v>61122</v>
      </c>
      <c r="E91295">
        <v>2015</v>
      </c>
      <c r="F91295" t="s">
        <v>75</v>
      </c>
      <c r="G91295" t="s">
        <v>44998</v>
      </c>
    </row>
    <row r="91296" spans="1:7" x14ac:dyDescent="0.25">
      <c r="A91296" t="s">
        <v>12916</v>
      </c>
      <c r="B91296" t="s">
        <v>13</v>
      </c>
      <c r="C91296" t="s">
        <v>12917</v>
      </c>
      <c r="D91296" t="s">
        <v>51987</v>
      </c>
      <c r="E91296">
        <v>2015</v>
      </c>
      <c r="F91296" t="s">
        <v>75</v>
      </c>
      <c r="G91296" t="s">
        <v>44998</v>
      </c>
    </row>
    <row r="91297" spans="1:7" x14ac:dyDescent="0.25">
      <c r="A91297" t="s">
        <v>12916</v>
      </c>
      <c r="B91297" t="s">
        <v>13</v>
      </c>
      <c r="C91297" t="s">
        <v>12917</v>
      </c>
      <c r="D91297" t="s">
        <v>46456</v>
      </c>
      <c r="E91297">
        <v>2015</v>
      </c>
      <c r="F91297" t="s">
        <v>75</v>
      </c>
      <c r="G91297" t="s">
        <v>44998</v>
      </c>
    </row>
    <row r="91298" spans="1:7" x14ac:dyDescent="0.25">
      <c r="A91298" t="s">
        <v>12916</v>
      </c>
      <c r="B91298" t="s">
        <v>13</v>
      </c>
      <c r="C91298" t="s">
        <v>12917</v>
      </c>
      <c r="D91298" t="s">
        <v>46502</v>
      </c>
      <c r="E91298">
        <v>2015</v>
      </c>
      <c r="F91298" t="s">
        <v>75</v>
      </c>
      <c r="G91298" t="s">
        <v>44998</v>
      </c>
    </row>
    <row r="91299" spans="1:7" x14ac:dyDescent="0.25">
      <c r="A91299" t="s">
        <v>12916</v>
      </c>
      <c r="B91299" t="s">
        <v>13</v>
      </c>
      <c r="C91299" t="s">
        <v>12917</v>
      </c>
      <c r="D91299" t="s">
        <v>52785</v>
      </c>
      <c r="E91299">
        <v>2015</v>
      </c>
      <c r="F91299" t="s">
        <v>75</v>
      </c>
      <c r="G91299" t="s">
        <v>44998</v>
      </c>
    </row>
    <row r="91300" spans="1:7" x14ac:dyDescent="0.25">
      <c r="A91300" t="s">
        <v>12921</v>
      </c>
      <c r="B91300" t="s">
        <v>13</v>
      </c>
      <c r="C91300" t="s">
        <v>12922</v>
      </c>
      <c r="D91300" t="s">
        <v>61123</v>
      </c>
      <c r="E91300">
        <v>2012</v>
      </c>
      <c r="F91300" t="s">
        <v>235</v>
      </c>
      <c r="G91300" t="s">
        <v>44998</v>
      </c>
    </row>
    <row r="91301" spans="1:7" x14ac:dyDescent="0.25">
      <c r="A91301" t="s">
        <v>12921</v>
      </c>
      <c r="B91301" t="s">
        <v>13</v>
      </c>
      <c r="C91301" t="s">
        <v>12922</v>
      </c>
      <c r="D91301" t="s">
        <v>45303</v>
      </c>
      <c r="E91301">
        <v>2012</v>
      </c>
      <c r="F91301" t="s">
        <v>235</v>
      </c>
      <c r="G91301" t="s">
        <v>44998</v>
      </c>
    </row>
    <row r="91302" spans="1:7" x14ac:dyDescent="0.25">
      <c r="A91302" t="s">
        <v>12921</v>
      </c>
      <c r="B91302" t="s">
        <v>13</v>
      </c>
      <c r="C91302" t="s">
        <v>12922</v>
      </c>
      <c r="D91302" t="s">
        <v>61124</v>
      </c>
      <c r="E91302">
        <v>2012</v>
      </c>
      <c r="F91302" t="s">
        <v>235</v>
      </c>
      <c r="G91302" t="s">
        <v>44998</v>
      </c>
    </row>
    <row r="91303" spans="1:7" x14ac:dyDescent="0.25">
      <c r="A91303" t="s">
        <v>12921</v>
      </c>
      <c r="B91303" t="s">
        <v>13</v>
      </c>
      <c r="C91303" t="s">
        <v>12922</v>
      </c>
      <c r="D91303" t="s">
        <v>45304</v>
      </c>
      <c r="E91303">
        <v>2012</v>
      </c>
      <c r="F91303" t="s">
        <v>235</v>
      </c>
      <c r="G91303" t="s">
        <v>44998</v>
      </c>
    </row>
    <row r="91304" spans="1:7" x14ac:dyDescent="0.25">
      <c r="A91304" t="s">
        <v>12921</v>
      </c>
      <c r="B91304" t="s">
        <v>13</v>
      </c>
      <c r="C91304" t="s">
        <v>12922</v>
      </c>
      <c r="D91304" t="s">
        <v>47974</v>
      </c>
      <c r="E91304">
        <v>2012</v>
      </c>
      <c r="F91304" t="s">
        <v>235</v>
      </c>
      <c r="G91304" t="s">
        <v>44998</v>
      </c>
    </row>
    <row r="91305" spans="1:7" x14ac:dyDescent="0.25">
      <c r="A91305" t="s">
        <v>12921</v>
      </c>
      <c r="B91305" t="s">
        <v>13</v>
      </c>
      <c r="C91305" t="s">
        <v>12922</v>
      </c>
      <c r="D91305" t="s">
        <v>61125</v>
      </c>
      <c r="E91305">
        <v>2012</v>
      </c>
      <c r="F91305" t="s">
        <v>235</v>
      </c>
      <c r="G91305" t="s">
        <v>44998</v>
      </c>
    </row>
    <row r="91306" spans="1:7" x14ac:dyDescent="0.25">
      <c r="A91306" t="s">
        <v>12921</v>
      </c>
      <c r="B91306" t="s">
        <v>13</v>
      </c>
      <c r="C91306" t="s">
        <v>12922</v>
      </c>
      <c r="D91306" t="s">
        <v>61126</v>
      </c>
      <c r="E91306">
        <v>2012</v>
      </c>
      <c r="F91306" t="s">
        <v>235</v>
      </c>
      <c r="G91306" t="s">
        <v>44998</v>
      </c>
    </row>
    <row r="91307" spans="1:7" x14ac:dyDescent="0.25">
      <c r="A91307" t="s">
        <v>12921</v>
      </c>
      <c r="B91307" t="s">
        <v>13</v>
      </c>
      <c r="C91307" t="s">
        <v>12922</v>
      </c>
      <c r="D91307" t="s">
        <v>45301</v>
      </c>
      <c r="E91307">
        <v>2012</v>
      </c>
      <c r="F91307" t="s">
        <v>235</v>
      </c>
      <c r="G91307" t="s">
        <v>44998</v>
      </c>
    </row>
    <row r="91308" spans="1:7" x14ac:dyDescent="0.25">
      <c r="A91308" t="s">
        <v>12921</v>
      </c>
      <c r="B91308" t="s">
        <v>13</v>
      </c>
      <c r="C91308" t="s">
        <v>12922</v>
      </c>
      <c r="D91308" t="s">
        <v>59051</v>
      </c>
      <c r="E91308">
        <v>2012</v>
      </c>
      <c r="F91308" t="s">
        <v>235</v>
      </c>
      <c r="G91308" t="s">
        <v>44998</v>
      </c>
    </row>
    <row r="91309" spans="1:7" x14ac:dyDescent="0.25">
      <c r="A91309" t="s">
        <v>12925</v>
      </c>
      <c r="B91309" t="s">
        <v>23</v>
      </c>
      <c r="C91309" t="s">
        <v>12926</v>
      </c>
      <c r="D91309" t="s">
        <v>19110</v>
      </c>
      <c r="E91309">
        <v>2015</v>
      </c>
      <c r="F91309" t="s">
        <v>75</v>
      </c>
      <c r="G91309" t="s">
        <v>44998</v>
      </c>
    </row>
    <row r="91310" spans="1:7" x14ac:dyDescent="0.25">
      <c r="A91310" t="s">
        <v>12925</v>
      </c>
      <c r="B91310" t="s">
        <v>23</v>
      </c>
      <c r="C91310" t="s">
        <v>12926</v>
      </c>
      <c r="D91310" t="s">
        <v>61127</v>
      </c>
      <c r="E91310">
        <v>2015</v>
      </c>
      <c r="F91310" t="s">
        <v>75</v>
      </c>
      <c r="G91310" t="s">
        <v>44998</v>
      </c>
    </row>
    <row r="91311" spans="1:7" x14ac:dyDescent="0.25">
      <c r="A91311" t="s">
        <v>12925</v>
      </c>
      <c r="B91311" t="s">
        <v>23</v>
      </c>
      <c r="C91311" t="s">
        <v>12926</v>
      </c>
      <c r="D91311" t="s">
        <v>61128</v>
      </c>
      <c r="E91311">
        <v>2015</v>
      </c>
      <c r="F91311" t="s">
        <v>75</v>
      </c>
      <c r="G91311" t="s">
        <v>44998</v>
      </c>
    </row>
    <row r="91312" spans="1:7" x14ac:dyDescent="0.25">
      <c r="A91312" t="s">
        <v>12925</v>
      </c>
      <c r="B91312" t="s">
        <v>23</v>
      </c>
      <c r="C91312" t="s">
        <v>12926</v>
      </c>
      <c r="D91312" t="s">
        <v>50802</v>
      </c>
      <c r="E91312">
        <v>2015</v>
      </c>
      <c r="F91312" t="s">
        <v>75</v>
      </c>
      <c r="G91312" t="s">
        <v>44998</v>
      </c>
    </row>
    <row r="91313" spans="1:7" x14ac:dyDescent="0.25">
      <c r="A91313" t="s">
        <v>12925</v>
      </c>
      <c r="B91313" t="s">
        <v>23</v>
      </c>
      <c r="C91313" t="s">
        <v>12926</v>
      </c>
      <c r="D91313" t="s">
        <v>46878</v>
      </c>
      <c r="E91313">
        <v>2015</v>
      </c>
      <c r="F91313" t="s">
        <v>75</v>
      </c>
      <c r="G91313" t="s">
        <v>44998</v>
      </c>
    </row>
    <row r="91314" spans="1:7" x14ac:dyDescent="0.25">
      <c r="A91314" t="s">
        <v>12925</v>
      </c>
      <c r="B91314" t="s">
        <v>23</v>
      </c>
      <c r="C91314" t="s">
        <v>12926</v>
      </c>
      <c r="D91314" t="s">
        <v>61129</v>
      </c>
      <c r="E91314">
        <v>2015</v>
      </c>
      <c r="F91314" t="s">
        <v>75</v>
      </c>
      <c r="G91314" t="s">
        <v>44998</v>
      </c>
    </row>
    <row r="91315" spans="1:7" x14ac:dyDescent="0.25">
      <c r="A91315" t="s">
        <v>12925</v>
      </c>
      <c r="B91315" t="s">
        <v>23</v>
      </c>
      <c r="C91315" t="s">
        <v>12926</v>
      </c>
      <c r="D91315" t="s">
        <v>59868</v>
      </c>
      <c r="E91315">
        <v>2015</v>
      </c>
      <c r="F91315" t="s">
        <v>75</v>
      </c>
      <c r="G91315" t="s">
        <v>44998</v>
      </c>
    </row>
    <row r="91316" spans="1:7" x14ac:dyDescent="0.25">
      <c r="A91316" t="s">
        <v>12925</v>
      </c>
      <c r="B91316" t="s">
        <v>23</v>
      </c>
      <c r="C91316" t="s">
        <v>12926</v>
      </c>
      <c r="D91316" t="s">
        <v>49231</v>
      </c>
      <c r="E91316">
        <v>2015</v>
      </c>
      <c r="F91316" t="s">
        <v>75</v>
      </c>
      <c r="G91316" t="s">
        <v>44998</v>
      </c>
    </row>
    <row r="91317" spans="1:7" x14ac:dyDescent="0.25">
      <c r="A91317" t="s">
        <v>12925</v>
      </c>
      <c r="B91317" t="s">
        <v>23</v>
      </c>
      <c r="C91317" t="s">
        <v>12926</v>
      </c>
      <c r="D91317" t="s">
        <v>61130</v>
      </c>
      <c r="E91317">
        <v>2015</v>
      </c>
      <c r="F91317" t="s">
        <v>75</v>
      </c>
      <c r="G91317" t="s">
        <v>44998</v>
      </c>
    </row>
    <row r="91318" spans="1:7" x14ac:dyDescent="0.25">
      <c r="A91318" t="s">
        <v>12929</v>
      </c>
      <c r="B91318" t="s">
        <v>13</v>
      </c>
      <c r="C91318" t="s">
        <v>12930</v>
      </c>
      <c r="D91318" t="s">
        <v>12932</v>
      </c>
      <c r="E91318">
        <v>2020</v>
      </c>
      <c r="F91318" t="s">
        <v>27</v>
      </c>
      <c r="G91318" t="s">
        <v>44998</v>
      </c>
    </row>
    <row r="91319" spans="1:7" x14ac:dyDescent="0.25">
      <c r="A91319" t="s">
        <v>12934</v>
      </c>
      <c r="B91319" t="s">
        <v>13</v>
      </c>
      <c r="C91319" t="s">
        <v>12935</v>
      </c>
      <c r="D91319" t="s">
        <v>54407</v>
      </c>
      <c r="E91319">
        <v>2008</v>
      </c>
      <c r="F91319" t="s">
        <v>75</v>
      </c>
      <c r="G91319" t="s">
        <v>44998</v>
      </c>
    </row>
    <row r="91320" spans="1:7" x14ac:dyDescent="0.25">
      <c r="A91320" t="s">
        <v>12934</v>
      </c>
      <c r="B91320" t="s">
        <v>13</v>
      </c>
      <c r="C91320" t="s">
        <v>12935</v>
      </c>
      <c r="D91320" t="s">
        <v>51031</v>
      </c>
      <c r="E91320">
        <v>2008</v>
      </c>
      <c r="F91320" t="s">
        <v>75</v>
      </c>
      <c r="G91320" t="s">
        <v>44998</v>
      </c>
    </row>
    <row r="91321" spans="1:7" x14ac:dyDescent="0.25">
      <c r="A91321" t="s">
        <v>12934</v>
      </c>
      <c r="B91321" t="s">
        <v>13</v>
      </c>
      <c r="C91321" t="s">
        <v>12935</v>
      </c>
      <c r="D91321" t="s">
        <v>54408</v>
      </c>
      <c r="E91321">
        <v>2008</v>
      </c>
      <c r="F91321" t="s">
        <v>75</v>
      </c>
      <c r="G91321" t="s">
        <v>44998</v>
      </c>
    </row>
    <row r="91322" spans="1:7" x14ac:dyDescent="0.25">
      <c r="A91322" t="s">
        <v>12934</v>
      </c>
      <c r="B91322" t="s">
        <v>13</v>
      </c>
      <c r="C91322" t="s">
        <v>12935</v>
      </c>
      <c r="D91322" t="s">
        <v>58013</v>
      </c>
      <c r="E91322">
        <v>2008</v>
      </c>
      <c r="F91322" t="s">
        <v>75</v>
      </c>
      <c r="G91322" t="s">
        <v>44998</v>
      </c>
    </row>
    <row r="91323" spans="1:7" x14ac:dyDescent="0.25">
      <c r="A91323" t="s">
        <v>12934</v>
      </c>
      <c r="B91323" t="s">
        <v>13</v>
      </c>
      <c r="C91323" t="s">
        <v>12935</v>
      </c>
      <c r="D91323" t="s">
        <v>60354</v>
      </c>
      <c r="E91323">
        <v>2008</v>
      </c>
      <c r="F91323" t="s">
        <v>75</v>
      </c>
      <c r="G91323" t="s">
        <v>44998</v>
      </c>
    </row>
    <row r="91324" spans="1:7" x14ac:dyDescent="0.25">
      <c r="A91324" t="s">
        <v>12934</v>
      </c>
      <c r="B91324" t="s">
        <v>13</v>
      </c>
      <c r="C91324" t="s">
        <v>12935</v>
      </c>
      <c r="D91324" t="s">
        <v>46518</v>
      </c>
      <c r="E91324">
        <v>2008</v>
      </c>
      <c r="F91324" t="s">
        <v>75</v>
      </c>
      <c r="G91324" t="s">
        <v>44998</v>
      </c>
    </row>
    <row r="91325" spans="1:7" x14ac:dyDescent="0.25">
      <c r="A91325" t="s">
        <v>12934</v>
      </c>
      <c r="B91325" t="s">
        <v>13</v>
      </c>
      <c r="C91325" t="s">
        <v>12935</v>
      </c>
      <c r="D91325" t="s">
        <v>61131</v>
      </c>
      <c r="E91325">
        <v>2008</v>
      </c>
      <c r="F91325" t="s">
        <v>75</v>
      </c>
      <c r="G91325" t="s">
        <v>44998</v>
      </c>
    </row>
    <row r="91326" spans="1:7" x14ac:dyDescent="0.25">
      <c r="A91326" t="s">
        <v>12934</v>
      </c>
      <c r="B91326" t="s">
        <v>13</v>
      </c>
      <c r="C91326" t="s">
        <v>12935</v>
      </c>
      <c r="D91326" t="s">
        <v>52524</v>
      </c>
      <c r="E91326">
        <v>2008</v>
      </c>
      <c r="F91326" t="s">
        <v>75</v>
      </c>
      <c r="G91326" t="s">
        <v>44998</v>
      </c>
    </row>
    <row r="91327" spans="1:7" x14ac:dyDescent="0.25">
      <c r="A91327" t="s">
        <v>12939</v>
      </c>
      <c r="B91327" t="s">
        <v>13</v>
      </c>
      <c r="C91327" t="s">
        <v>12940</v>
      </c>
      <c r="D91327" t="s">
        <v>61132</v>
      </c>
      <c r="E91327">
        <v>1984</v>
      </c>
      <c r="F91327" t="s">
        <v>75</v>
      </c>
      <c r="G91327" t="s">
        <v>44998</v>
      </c>
    </row>
    <row r="91328" spans="1:7" x14ac:dyDescent="0.25">
      <c r="A91328" t="s">
        <v>12939</v>
      </c>
      <c r="B91328" t="s">
        <v>13</v>
      </c>
      <c r="C91328" t="s">
        <v>12940</v>
      </c>
      <c r="D91328" t="s">
        <v>46506</v>
      </c>
      <c r="E91328">
        <v>1984</v>
      </c>
      <c r="F91328" t="s">
        <v>75</v>
      </c>
      <c r="G91328" t="s">
        <v>44998</v>
      </c>
    </row>
    <row r="91329" spans="1:7" x14ac:dyDescent="0.25">
      <c r="A91329" t="s">
        <v>12939</v>
      </c>
      <c r="B91329" t="s">
        <v>13</v>
      </c>
      <c r="C91329" t="s">
        <v>12940</v>
      </c>
      <c r="D91329" t="s">
        <v>61133</v>
      </c>
      <c r="E91329">
        <v>1984</v>
      </c>
      <c r="F91329" t="s">
        <v>75</v>
      </c>
      <c r="G91329" t="s">
        <v>44998</v>
      </c>
    </row>
    <row r="91330" spans="1:7" x14ac:dyDescent="0.25">
      <c r="A91330" t="s">
        <v>12939</v>
      </c>
      <c r="B91330" t="s">
        <v>13</v>
      </c>
      <c r="C91330" t="s">
        <v>12940</v>
      </c>
      <c r="D91330" t="s">
        <v>46625</v>
      </c>
      <c r="E91330">
        <v>1984</v>
      </c>
      <c r="F91330" t="s">
        <v>75</v>
      </c>
      <c r="G91330" t="s">
        <v>44998</v>
      </c>
    </row>
    <row r="91331" spans="1:7" x14ac:dyDescent="0.25">
      <c r="A91331" t="s">
        <v>12939</v>
      </c>
      <c r="B91331" t="s">
        <v>13</v>
      </c>
      <c r="C91331" t="s">
        <v>12940</v>
      </c>
      <c r="D91331" t="s">
        <v>61134</v>
      </c>
      <c r="E91331">
        <v>1984</v>
      </c>
      <c r="F91331" t="s">
        <v>75</v>
      </c>
      <c r="G91331" t="s">
        <v>44998</v>
      </c>
    </row>
    <row r="91332" spans="1:7" x14ac:dyDescent="0.25">
      <c r="A91332" t="s">
        <v>12939</v>
      </c>
      <c r="B91332" t="s">
        <v>13</v>
      </c>
      <c r="C91332" t="s">
        <v>12940</v>
      </c>
      <c r="D91332" t="s">
        <v>61135</v>
      </c>
      <c r="E91332">
        <v>1984</v>
      </c>
      <c r="F91332" t="s">
        <v>75</v>
      </c>
      <c r="G91332" t="s">
        <v>44998</v>
      </c>
    </row>
    <row r="91333" spans="1:7" x14ac:dyDescent="0.25">
      <c r="A91333" t="s">
        <v>12939</v>
      </c>
      <c r="B91333" t="s">
        <v>13</v>
      </c>
      <c r="C91333" t="s">
        <v>12940</v>
      </c>
      <c r="D91333" t="s">
        <v>61136</v>
      </c>
      <c r="E91333">
        <v>1984</v>
      </c>
      <c r="F91333" t="s">
        <v>75</v>
      </c>
      <c r="G91333" t="s">
        <v>44998</v>
      </c>
    </row>
    <row r="91334" spans="1:7" x14ac:dyDescent="0.25">
      <c r="A91334" t="s">
        <v>12939</v>
      </c>
      <c r="B91334" t="s">
        <v>13</v>
      </c>
      <c r="C91334" t="s">
        <v>12940</v>
      </c>
      <c r="D91334" t="s">
        <v>61137</v>
      </c>
      <c r="E91334">
        <v>1984</v>
      </c>
      <c r="F91334" t="s">
        <v>75</v>
      </c>
      <c r="G91334" t="s">
        <v>44998</v>
      </c>
    </row>
    <row r="91335" spans="1:7" x14ac:dyDescent="0.25">
      <c r="A91335" t="s">
        <v>12939</v>
      </c>
      <c r="B91335" t="s">
        <v>13</v>
      </c>
      <c r="C91335" t="s">
        <v>12940</v>
      </c>
      <c r="D91335" t="s">
        <v>61138</v>
      </c>
      <c r="E91335">
        <v>1984</v>
      </c>
      <c r="F91335" t="s">
        <v>75</v>
      </c>
      <c r="G91335" t="s">
        <v>44998</v>
      </c>
    </row>
    <row r="91336" spans="1:7" x14ac:dyDescent="0.25">
      <c r="A91336" t="s">
        <v>12939</v>
      </c>
      <c r="B91336" t="s">
        <v>13</v>
      </c>
      <c r="C91336" t="s">
        <v>12940</v>
      </c>
      <c r="D91336" t="s">
        <v>61139</v>
      </c>
      <c r="E91336">
        <v>1984</v>
      </c>
      <c r="F91336" t="s">
        <v>75</v>
      </c>
      <c r="G91336" t="s">
        <v>44998</v>
      </c>
    </row>
    <row r="91337" spans="1:7" x14ac:dyDescent="0.25">
      <c r="A91337" t="s">
        <v>12945</v>
      </c>
      <c r="B91337" t="s">
        <v>13</v>
      </c>
      <c r="C91337" t="s">
        <v>12946</v>
      </c>
      <c r="D91337" t="s">
        <v>47181</v>
      </c>
      <c r="E91337">
        <v>1998</v>
      </c>
      <c r="F91337" t="s">
        <v>75</v>
      </c>
      <c r="G91337" t="s">
        <v>44998</v>
      </c>
    </row>
    <row r="91338" spans="1:7" x14ac:dyDescent="0.25">
      <c r="A91338" t="s">
        <v>12945</v>
      </c>
      <c r="B91338" t="s">
        <v>13</v>
      </c>
      <c r="C91338" t="s">
        <v>12946</v>
      </c>
      <c r="D91338" t="s">
        <v>61140</v>
      </c>
      <c r="E91338">
        <v>1998</v>
      </c>
      <c r="F91338" t="s">
        <v>75</v>
      </c>
      <c r="G91338" t="s">
        <v>44998</v>
      </c>
    </row>
    <row r="91339" spans="1:7" x14ac:dyDescent="0.25">
      <c r="A91339" t="s">
        <v>12945</v>
      </c>
      <c r="B91339" t="s">
        <v>13</v>
      </c>
      <c r="C91339" t="s">
        <v>12946</v>
      </c>
      <c r="D91339" t="s">
        <v>46559</v>
      </c>
      <c r="E91339">
        <v>1998</v>
      </c>
      <c r="F91339" t="s">
        <v>75</v>
      </c>
      <c r="G91339" t="s">
        <v>44998</v>
      </c>
    </row>
    <row r="91340" spans="1:7" x14ac:dyDescent="0.25">
      <c r="A91340" t="s">
        <v>12945</v>
      </c>
      <c r="B91340" t="s">
        <v>13</v>
      </c>
      <c r="C91340" t="s">
        <v>12946</v>
      </c>
      <c r="D91340" t="s">
        <v>56941</v>
      </c>
      <c r="E91340">
        <v>1998</v>
      </c>
      <c r="F91340" t="s">
        <v>75</v>
      </c>
      <c r="G91340" t="s">
        <v>44998</v>
      </c>
    </row>
    <row r="91341" spans="1:7" x14ac:dyDescent="0.25">
      <c r="A91341" t="s">
        <v>12945</v>
      </c>
      <c r="B91341" t="s">
        <v>13</v>
      </c>
      <c r="C91341" t="s">
        <v>12946</v>
      </c>
      <c r="D91341" t="s">
        <v>46533</v>
      </c>
      <c r="E91341">
        <v>1998</v>
      </c>
      <c r="F91341" t="s">
        <v>75</v>
      </c>
      <c r="G91341" t="s">
        <v>44998</v>
      </c>
    </row>
    <row r="91342" spans="1:7" x14ac:dyDescent="0.25">
      <c r="A91342" t="s">
        <v>12945</v>
      </c>
      <c r="B91342" t="s">
        <v>13</v>
      </c>
      <c r="C91342" t="s">
        <v>12946</v>
      </c>
      <c r="D91342" t="s">
        <v>61141</v>
      </c>
      <c r="E91342">
        <v>1998</v>
      </c>
      <c r="F91342" t="s">
        <v>75</v>
      </c>
      <c r="G91342" t="s">
        <v>44998</v>
      </c>
    </row>
    <row r="91343" spans="1:7" x14ac:dyDescent="0.25">
      <c r="A91343" t="s">
        <v>12945</v>
      </c>
      <c r="B91343" t="s">
        <v>13</v>
      </c>
      <c r="C91343" t="s">
        <v>12946</v>
      </c>
      <c r="D91343" t="s">
        <v>61142</v>
      </c>
      <c r="E91343">
        <v>1998</v>
      </c>
      <c r="F91343" t="s">
        <v>75</v>
      </c>
      <c r="G91343" t="s">
        <v>44998</v>
      </c>
    </row>
    <row r="91344" spans="1:7" x14ac:dyDescent="0.25">
      <c r="A91344" t="s">
        <v>12945</v>
      </c>
      <c r="B91344" t="s">
        <v>13</v>
      </c>
      <c r="C91344" t="s">
        <v>12946</v>
      </c>
      <c r="D91344" t="s">
        <v>56938</v>
      </c>
      <c r="E91344">
        <v>1998</v>
      </c>
      <c r="F91344" t="s">
        <v>75</v>
      </c>
      <c r="G91344" t="s">
        <v>44998</v>
      </c>
    </row>
    <row r="91345" spans="1:7" x14ac:dyDescent="0.25">
      <c r="A91345" t="s">
        <v>12950</v>
      </c>
      <c r="B91345" t="s">
        <v>13</v>
      </c>
      <c r="C91345" t="s">
        <v>12951</v>
      </c>
      <c r="D91345" t="s">
        <v>46618</v>
      </c>
      <c r="E91345">
        <v>1980</v>
      </c>
      <c r="F91345" t="s">
        <v>75</v>
      </c>
      <c r="G91345" t="s">
        <v>44998</v>
      </c>
    </row>
    <row r="91346" spans="1:7" x14ac:dyDescent="0.25">
      <c r="A91346" t="s">
        <v>12950</v>
      </c>
      <c r="B91346" t="s">
        <v>13</v>
      </c>
      <c r="C91346" t="s">
        <v>12951</v>
      </c>
      <c r="D91346" t="s">
        <v>61143</v>
      </c>
      <c r="E91346">
        <v>1980</v>
      </c>
      <c r="F91346" t="s">
        <v>75</v>
      </c>
      <c r="G91346" t="s">
        <v>44998</v>
      </c>
    </row>
    <row r="91347" spans="1:7" x14ac:dyDescent="0.25">
      <c r="A91347" t="s">
        <v>12950</v>
      </c>
      <c r="B91347" t="s">
        <v>13</v>
      </c>
      <c r="C91347" t="s">
        <v>12951</v>
      </c>
      <c r="D91347" t="s">
        <v>61144</v>
      </c>
      <c r="E91347">
        <v>1980</v>
      </c>
      <c r="F91347" t="s">
        <v>75</v>
      </c>
      <c r="G91347" t="s">
        <v>44998</v>
      </c>
    </row>
    <row r="91348" spans="1:7" x14ac:dyDescent="0.25">
      <c r="A91348" t="s">
        <v>12950</v>
      </c>
      <c r="B91348" t="s">
        <v>13</v>
      </c>
      <c r="C91348" t="s">
        <v>12951</v>
      </c>
      <c r="D91348" t="s">
        <v>61135</v>
      </c>
      <c r="E91348">
        <v>1980</v>
      </c>
      <c r="F91348" t="s">
        <v>75</v>
      </c>
      <c r="G91348" t="s">
        <v>44998</v>
      </c>
    </row>
    <row r="91349" spans="1:7" x14ac:dyDescent="0.25">
      <c r="A91349" t="s">
        <v>12950</v>
      </c>
      <c r="B91349" t="s">
        <v>13</v>
      </c>
      <c r="C91349" t="s">
        <v>12951</v>
      </c>
      <c r="D91349" t="s">
        <v>61136</v>
      </c>
      <c r="E91349">
        <v>1980</v>
      </c>
      <c r="F91349" t="s">
        <v>75</v>
      </c>
      <c r="G91349" t="s">
        <v>44998</v>
      </c>
    </row>
    <row r="91350" spans="1:7" x14ac:dyDescent="0.25">
      <c r="A91350" t="s">
        <v>12950</v>
      </c>
      <c r="B91350" t="s">
        <v>13</v>
      </c>
      <c r="C91350" t="s">
        <v>12951</v>
      </c>
      <c r="D91350" t="s">
        <v>61145</v>
      </c>
      <c r="E91350">
        <v>1980</v>
      </c>
      <c r="F91350" t="s">
        <v>75</v>
      </c>
      <c r="G91350" t="s">
        <v>44998</v>
      </c>
    </row>
    <row r="91351" spans="1:7" x14ac:dyDescent="0.25">
      <c r="A91351" t="s">
        <v>12950</v>
      </c>
      <c r="B91351" t="s">
        <v>13</v>
      </c>
      <c r="C91351" t="s">
        <v>12951</v>
      </c>
      <c r="D91351" t="s">
        <v>61133</v>
      </c>
      <c r="E91351">
        <v>1980</v>
      </c>
      <c r="F91351" t="s">
        <v>75</v>
      </c>
      <c r="G91351" t="s">
        <v>44998</v>
      </c>
    </row>
    <row r="91352" spans="1:7" x14ac:dyDescent="0.25">
      <c r="A91352" t="s">
        <v>12950</v>
      </c>
      <c r="B91352" t="s">
        <v>13</v>
      </c>
      <c r="C91352" t="s">
        <v>12951</v>
      </c>
      <c r="D91352" t="s">
        <v>61146</v>
      </c>
      <c r="E91352">
        <v>1980</v>
      </c>
      <c r="F91352" t="s">
        <v>75</v>
      </c>
      <c r="G91352" t="s">
        <v>44998</v>
      </c>
    </row>
    <row r="91353" spans="1:7" x14ac:dyDescent="0.25">
      <c r="A91353" t="s">
        <v>12950</v>
      </c>
      <c r="B91353" t="s">
        <v>13</v>
      </c>
      <c r="C91353" t="s">
        <v>12951</v>
      </c>
      <c r="D91353" t="s">
        <v>61147</v>
      </c>
      <c r="E91353">
        <v>1980</v>
      </c>
      <c r="F91353" t="s">
        <v>75</v>
      </c>
      <c r="G91353" t="s">
        <v>44998</v>
      </c>
    </row>
    <row r="91354" spans="1:7" x14ac:dyDescent="0.25">
      <c r="A91354" t="s">
        <v>12950</v>
      </c>
      <c r="B91354" t="s">
        <v>13</v>
      </c>
      <c r="C91354" t="s">
        <v>12951</v>
      </c>
      <c r="D91354" t="s">
        <v>61148</v>
      </c>
      <c r="E91354">
        <v>1980</v>
      </c>
      <c r="F91354" t="s">
        <v>75</v>
      </c>
      <c r="G91354" t="s">
        <v>44998</v>
      </c>
    </row>
    <row r="91355" spans="1:7" x14ac:dyDescent="0.25">
      <c r="A91355" t="s">
        <v>12955</v>
      </c>
      <c r="B91355" t="s">
        <v>13</v>
      </c>
      <c r="C91355" t="s">
        <v>12956</v>
      </c>
      <c r="D91355" t="s">
        <v>51944</v>
      </c>
      <c r="E91355">
        <v>2013</v>
      </c>
      <c r="F91355" t="s">
        <v>75</v>
      </c>
      <c r="G91355" t="s">
        <v>44998</v>
      </c>
    </row>
    <row r="91356" spans="1:7" x14ac:dyDescent="0.25">
      <c r="A91356" t="s">
        <v>12955</v>
      </c>
      <c r="B91356" t="s">
        <v>13</v>
      </c>
      <c r="C91356" t="s">
        <v>12956</v>
      </c>
      <c r="D91356" t="s">
        <v>52520</v>
      </c>
      <c r="E91356">
        <v>2013</v>
      </c>
      <c r="F91356" t="s">
        <v>75</v>
      </c>
      <c r="G91356" t="s">
        <v>44998</v>
      </c>
    </row>
    <row r="91357" spans="1:7" x14ac:dyDescent="0.25">
      <c r="A91357" t="s">
        <v>12955</v>
      </c>
      <c r="B91357" t="s">
        <v>13</v>
      </c>
      <c r="C91357" t="s">
        <v>12956</v>
      </c>
      <c r="D91357" t="s">
        <v>61149</v>
      </c>
      <c r="E91357">
        <v>2013</v>
      </c>
      <c r="F91357" t="s">
        <v>75</v>
      </c>
      <c r="G91357" t="s">
        <v>44998</v>
      </c>
    </row>
    <row r="91358" spans="1:7" x14ac:dyDescent="0.25">
      <c r="A91358" t="s">
        <v>12955</v>
      </c>
      <c r="B91358" t="s">
        <v>13</v>
      </c>
      <c r="C91358" t="s">
        <v>12956</v>
      </c>
      <c r="D91358" t="s">
        <v>46428</v>
      </c>
      <c r="E91358">
        <v>2013</v>
      </c>
      <c r="F91358" t="s">
        <v>75</v>
      </c>
      <c r="G91358" t="s">
        <v>44998</v>
      </c>
    </row>
    <row r="91359" spans="1:7" x14ac:dyDescent="0.25">
      <c r="A91359" t="s">
        <v>12955</v>
      </c>
      <c r="B91359" t="s">
        <v>13</v>
      </c>
      <c r="C91359" t="s">
        <v>12956</v>
      </c>
      <c r="D91359" t="s">
        <v>61150</v>
      </c>
      <c r="E91359">
        <v>2013</v>
      </c>
      <c r="F91359" t="s">
        <v>75</v>
      </c>
      <c r="G91359" t="s">
        <v>44998</v>
      </c>
    </row>
    <row r="91360" spans="1:7" x14ac:dyDescent="0.25">
      <c r="A91360" t="s">
        <v>12955</v>
      </c>
      <c r="B91360" t="s">
        <v>13</v>
      </c>
      <c r="C91360" t="s">
        <v>12956</v>
      </c>
      <c r="D91360" t="s">
        <v>60448</v>
      </c>
      <c r="E91360">
        <v>2013</v>
      </c>
      <c r="F91360" t="s">
        <v>75</v>
      </c>
      <c r="G91360" t="s">
        <v>44998</v>
      </c>
    </row>
    <row r="91361" spans="1:7" x14ac:dyDescent="0.25">
      <c r="A91361" t="s">
        <v>12955</v>
      </c>
      <c r="B91361" t="s">
        <v>13</v>
      </c>
      <c r="C91361" t="s">
        <v>12956</v>
      </c>
      <c r="D91361" t="s">
        <v>61151</v>
      </c>
      <c r="E91361">
        <v>2013</v>
      </c>
      <c r="F91361" t="s">
        <v>75</v>
      </c>
      <c r="G91361" t="s">
        <v>44998</v>
      </c>
    </row>
    <row r="91362" spans="1:7" x14ac:dyDescent="0.25">
      <c r="A91362" t="s">
        <v>12955</v>
      </c>
      <c r="B91362" t="s">
        <v>13</v>
      </c>
      <c r="C91362" t="s">
        <v>12956</v>
      </c>
      <c r="D91362" t="s">
        <v>55838</v>
      </c>
      <c r="E91362">
        <v>2013</v>
      </c>
      <c r="F91362" t="s">
        <v>75</v>
      </c>
      <c r="G91362" t="s">
        <v>44998</v>
      </c>
    </row>
    <row r="91363" spans="1:7" x14ac:dyDescent="0.25">
      <c r="A91363" t="s">
        <v>12960</v>
      </c>
      <c r="B91363" t="s">
        <v>13</v>
      </c>
      <c r="C91363" t="s">
        <v>12961</v>
      </c>
      <c r="D91363" t="s">
        <v>46447</v>
      </c>
      <c r="E91363">
        <v>1993</v>
      </c>
      <c r="F91363" t="s">
        <v>75</v>
      </c>
      <c r="G91363" t="s">
        <v>44998</v>
      </c>
    </row>
    <row r="91364" spans="1:7" x14ac:dyDescent="0.25">
      <c r="A91364" t="s">
        <v>12960</v>
      </c>
      <c r="B91364" t="s">
        <v>13</v>
      </c>
      <c r="C91364" t="s">
        <v>12961</v>
      </c>
      <c r="D91364" t="s">
        <v>61152</v>
      </c>
      <c r="E91364">
        <v>1993</v>
      </c>
      <c r="F91364" t="s">
        <v>75</v>
      </c>
      <c r="G91364" t="s">
        <v>44998</v>
      </c>
    </row>
    <row r="91365" spans="1:7" x14ac:dyDescent="0.25">
      <c r="A91365" t="s">
        <v>12960</v>
      </c>
      <c r="B91365" t="s">
        <v>13</v>
      </c>
      <c r="C91365" t="s">
        <v>12961</v>
      </c>
      <c r="D91365" t="s">
        <v>46428</v>
      </c>
      <c r="E91365">
        <v>1993</v>
      </c>
      <c r="F91365" t="s">
        <v>75</v>
      </c>
      <c r="G91365" t="s">
        <v>44998</v>
      </c>
    </row>
    <row r="91366" spans="1:7" x14ac:dyDescent="0.25">
      <c r="A91366" t="s">
        <v>12960</v>
      </c>
      <c r="B91366" t="s">
        <v>13</v>
      </c>
      <c r="C91366" t="s">
        <v>12961</v>
      </c>
      <c r="D91366" t="s">
        <v>61153</v>
      </c>
      <c r="E91366">
        <v>1993</v>
      </c>
      <c r="F91366" t="s">
        <v>75</v>
      </c>
      <c r="G91366" t="s">
        <v>44998</v>
      </c>
    </row>
    <row r="91367" spans="1:7" x14ac:dyDescent="0.25">
      <c r="A91367" t="s">
        <v>12960</v>
      </c>
      <c r="B91367" t="s">
        <v>13</v>
      </c>
      <c r="C91367" t="s">
        <v>12961</v>
      </c>
      <c r="D91367" t="s">
        <v>51088</v>
      </c>
      <c r="E91367">
        <v>1993</v>
      </c>
      <c r="F91367" t="s">
        <v>75</v>
      </c>
      <c r="G91367" t="s">
        <v>44998</v>
      </c>
    </row>
    <row r="91368" spans="1:7" x14ac:dyDescent="0.25">
      <c r="A91368" t="s">
        <v>12960</v>
      </c>
      <c r="B91368" t="s">
        <v>13</v>
      </c>
      <c r="C91368" t="s">
        <v>12961</v>
      </c>
      <c r="D91368" t="s">
        <v>61154</v>
      </c>
      <c r="E91368">
        <v>1993</v>
      </c>
      <c r="F91368" t="s">
        <v>75</v>
      </c>
      <c r="G91368" t="s">
        <v>44998</v>
      </c>
    </row>
    <row r="91369" spans="1:7" x14ac:dyDescent="0.25">
      <c r="A91369" t="s">
        <v>12960</v>
      </c>
      <c r="B91369" t="s">
        <v>13</v>
      </c>
      <c r="C91369" t="s">
        <v>12961</v>
      </c>
      <c r="D91369" t="s">
        <v>61155</v>
      </c>
      <c r="E91369">
        <v>1993</v>
      </c>
      <c r="F91369" t="s">
        <v>75</v>
      </c>
      <c r="G91369" t="s">
        <v>44998</v>
      </c>
    </row>
    <row r="91370" spans="1:7" x14ac:dyDescent="0.25">
      <c r="A91370" t="s">
        <v>12960</v>
      </c>
      <c r="B91370" t="s">
        <v>13</v>
      </c>
      <c r="C91370" t="s">
        <v>12961</v>
      </c>
      <c r="D91370" t="s">
        <v>61156</v>
      </c>
      <c r="E91370">
        <v>1993</v>
      </c>
      <c r="F91370" t="s">
        <v>75</v>
      </c>
      <c r="G91370" t="s">
        <v>44998</v>
      </c>
    </row>
    <row r="91371" spans="1:7" x14ac:dyDescent="0.25">
      <c r="A91371" t="s">
        <v>12960</v>
      </c>
      <c r="B91371" t="s">
        <v>13</v>
      </c>
      <c r="C91371" t="s">
        <v>12961</v>
      </c>
      <c r="D91371" t="s">
        <v>56928</v>
      </c>
      <c r="E91371">
        <v>1993</v>
      </c>
      <c r="F91371" t="s">
        <v>75</v>
      </c>
      <c r="G91371" t="s">
        <v>44998</v>
      </c>
    </row>
    <row r="91372" spans="1:7" x14ac:dyDescent="0.25">
      <c r="A91372" t="s">
        <v>12960</v>
      </c>
      <c r="B91372" t="s">
        <v>13</v>
      </c>
      <c r="C91372" t="s">
        <v>12961</v>
      </c>
      <c r="D91372" t="s">
        <v>61157</v>
      </c>
      <c r="E91372">
        <v>1993</v>
      </c>
      <c r="F91372" t="s">
        <v>75</v>
      </c>
      <c r="G91372" t="s">
        <v>44998</v>
      </c>
    </row>
    <row r="91373" spans="1:7" x14ac:dyDescent="0.25">
      <c r="A91373" t="s">
        <v>12964</v>
      </c>
      <c r="B91373" t="s">
        <v>13</v>
      </c>
      <c r="C91373" t="s">
        <v>12965</v>
      </c>
      <c r="D91373" t="s">
        <v>21324</v>
      </c>
      <c r="E91373">
        <v>2014</v>
      </c>
      <c r="F91373" t="s">
        <v>75</v>
      </c>
      <c r="G91373" t="s">
        <v>44998</v>
      </c>
    </row>
    <row r="91374" spans="1:7" x14ac:dyDescent="0.25">
      <c r="A91374" t="s">
        <v>12964</v>
      </c>
      <c r="B91374" t="s">
        <v>13</v>
      </c>
      <c r="C91374" t="s">
        <v>12965</v>
      </c>
      <c r="D91374" t="s">
        <v>61158</v>
      </c>
      <c r="E91374">
        <v>2014</v>
      </c>
      <c r="F91374" t="s">
        <v>75</v>
      </c>
      <c r="G91374" t="s">
        <v>44998</v>
      </c>
    </row>
    <row r="91375" spans="1:7" x14ac:dyDescent="0.25">
      <c r="A91375" t="s">
        <v>12964</v>
      </c>
      <c r="B91375" t="s">
        <v>13</v>
      </c>
      <c r="C91375" t="s">
        <v>12965</v>
      </c>
      <c r="D91375" t="s">
        <v>61159</v>
      </c>
      <c r="E91375">
        <v>2014</v>
      </c>
      <c r="F91375" t="s">
        <v>75</v>
      </c>
      <c r="G91375" t="s">
        <v>44998</v>
      </c>
    </row>
    <row r="91376" spans="1:7" x14ac:dyDescent="0.25">
      <c r="A91376" t="s">
        <v>12964</v>
      </c>
      <c r="B91376" t="s">
        <v>13</v>
      </c>
      <c r="C91376" t="s">
        <v>12965</v>
      </c>
      <c r="D91376" t="s">
        <v>46453</v>
      </c>
      <c r="E91376">
        <v>2014</v>
      </c>
      <c r="F91376" t="s">
        <v>75</v>
      </c>
      <c r="G91376" t="s">
        <v>44998</v>
      </c>
    </row>
    <row r="91377" spans="1:7" x14ac:dyDescent="0.25">
      <c r="A91377" t="s">
        <v>12964</v>
      </c>
      <c r="B91377" t="s">
        <v>13</v>
      </c>
      <c r="C91377" t="s">
        <v>12965</v>
      </c>
      <c r="D91377" t="s">
        <v>61160</v>
      </c>
      <c r="E91377">
        <v>2014</v>
      </c>
      <c r="F91377" t="s">
        <v>75</v>
      </c>
      <c r="G91377" t="s">
        <v>44998</v>
      </c>
    </row>
    <row r="91378" spans="1:7" x14ac:dyDescent="0.25">
      <c r="A91378" t="s">
        <v>12964</v>
      </c>
      <c r="B91378" t="s">
        <v>13</v>
      </c>
      <c r="C91378" t="s">
        <v>12965</v>
      </c>
      <c r="D91378" t="s">
        <v>56938</v>
      </c>
      <c r="E91378">
        <v>2014</v>
      </c>
      <c r="F91378" t="s">
        <v>75</v>
      </c>
      <c r="G91378" t="s">
        <v>44998</v>
      </c>
    </row>
    <row r="91379" spans="1:7" x14ac:dyDescent="0.25">
      <c r="A91379" t="s">
        <v>12964</v>
      </c>
      <c r="B91379" t="s">
        <v>13</v>
      </c>
      <c r="C91379" t="s">
        <v>12965</v>
      </c>
      <c r="D91379" t="s">
        <v>57716</v>
      </c>
      <c r="E91379">
        <v>2014</v>
      </c>
      <c r="F91379" t="s">
        <v>75</v>
      </c>
      <c r="G91379" t="s">
        <v>44998</v>
      </c>
    </row>
    <row r="91380" spans="1:7" x14ac:dyDescent="0.25">
      <c r="A91380" t="s">
        <v>12964</v>
      </c>
      <c r="B91380" t="s">
        <v>13</v>
      </c>
      <c r="C91380" t="s">
        <v>12965</v>
      </c>
      <c r="D91380" t="s">
        <v>61161</v>
      </c>
      <c r="E91380">
        <v>2014</v>
      </c>
      <c r="F91380" t="s">
        <v>75</v>
      </c>
      <c r="G91380" t="s">
        <v>44998</v>
      </c>
    </row>
    <row r="91381" spans="1:7" x14ac:dyDescent="0.25">
      <c r="A91381" t="s">
        <v>12971</v>
      </c>
      <c r="B91381" t="s">
        <v>13</v>
      </c>
      <c r="C91381" t="s">
        <v>12972</v>
      </c>
      <c r="D91381" t="s">
        <v>61162</v>
      </c>
      <c r="E91381">
        <v>2014</v>
      </c>
      <c r="F91381" t="s">
        <v>75</v>
      </c>
      <c r="G91381" t="s">
        <v>44998</v>
      </c>
    </row>
    <row r="91382" spans="1:7" x14ac:dyDescent="0.25">
      <c r="A91382" t="s">
        <v>12971</v>
      </c>
      <c r="B91382" t="s">
        <v>13</v>
      </c>
      <c r="C91382" t="s">
        <v>12972</v>
      </c>
      <c r="D91382" t="s">
        <v>61163</v>
      </c>
      <c r="E91382">
        <v>2014</v>
      </c>
      <c r="F91382" t="s">
        <v>75</v>
      </c>
      <c r="G91382" t="s">
        <v>44998</v>
      </c>
    </row>
    <row r="91383" spans="1:7" x14ac:dyDescent="0.25">
      <c r="A91383" t="s">
        <v>12971</v>
      </c>
      <c r="B91383" t="s">
        <v>13</v>
      </c>
      <c r="C91383" t="s">
        <v>12972</v>
      </c>
      <c r="D91383" t="s">
        <v>52785</v>
      </c>
      <c r="E91383">
        <v>2014</v>
      </c>
      <c r="F91383" t="s">
        <v>75</v>
      </c>
      <c r="G91383" t="s">
        <v>44998</v>
      </c>
    </row>
    <row r="91384" spans="1:7" x14ac:dyDescent="0.25">
      <c r="A91384" t="s">
        <v>12971</v>
      </c>
      <c r="B91384" t="s">
        <v>13</v>
      </c>
      <c r="C91384" t="s">
        <v>12972</v>
      </c>
      <c r="D91384" t="s">
        <v>61164</v>
      </c>
      <c r="E91384">
        <v>2014</v>
      </c>
      <c r="F91384" t="s">
        <v>75</v>
      </c>
      <c r="G91384" t="s">
        <v>44998</v>
      </c>
    </row>
    <row r="91385" spans="1:7" x14ac:dyDescent="0.25">
      <c r="A91385" t="s">
        <v>12971</v>
      </c>
      <c r="B91385" t="s">
        <v>13</v>
      </c>
      <c r="C91385" t="s">
        <v>12972</v>
      </c>
      <c r="D91385" t="s">
        <v>61165</v>
      </c>
      <c r="E91385">
        <v>2014</v>
      </c>
      <c r="F91385" t="s">
        <v>75</v>
      </c>
      <c r="G91385" t="s">
        <v>44998</v>
      </c>
    </row>
    <row r="91386" spans="1:7" x14ac:dyDescent="0.25">
      <c r="A91386" t="s">
        <v>12971</v>
      </c>
      <c r="B91386" t="s">
        <v>13</v>
      </c>
      <c r="C91386" t="s">
        <v>12972</v>
      </c>
      <c r="D91386" t="s">
        <v>61166</v>
      </c>
      <c r="E91386">
        <v>2014</v>
      </c>
      <c r="F91386" t="s">
        <v>75</v>
      </c>
      <c r="G91386" t="s">
        <v>44998</v>
      </c>
    </row>
    <row r="91387" spans="1:7" x14ac:dyDescent="0.25">
      <c r="A91387" t="s">
        <v>12971</v>
      </c>
      <c r="B91387" t="s">
        <v>13</v>
      </c>
      <c r="C91387" t="s">
        <v>12972</v>
      </c>
      <c r="D91387" t="s">
        <v>61167</v>
      </c>
      <c r="E91387">
        <v>2014</v>
      </c>
      <c r="F91387" t="s">
        <v>75</v>
      </c>
      <c r="G91387" t="s">
        <v>44998</v>
      </c>
    </row>
    <row r="91388" spans="1:7" x14ac:dyDescent="0.25">
      <c r="A91388" t="s">
        <v>12971</v>
      </c>
      <c r="B91388" t="s">
        <v>13</v>
      </c>
      <c r="C91388" t="s">
        <v>12972</v>
      </c>
      <c r="D91388" t="s">
        <v>61168</v>
      </c>
      <c r="E91388">
        <v>2014</v>
      </c>
      <c r="F91388" t="s">
        <v>75</v>
      </c>
      <c r="G91388" t="s">
        <v>44998</v>
      </c>
    </row>
    <row r="91389" spans="1:7" x14ac:dyDescent="0.25">
      <c r="A91389" t="s">
        <v>12971</v>
      </c>
      <c r="B91389" t="s">
        <v>13</v>
      </c>
      <c r="C91389" t="s">
        <v>12972</v>
      </c>
      <c r="D91389" t="s">
        <v>61169</v>
      </c>
      <c r="E91389">
        <v>2014</v>
      </c>
      <c r="F91389" t="s">
        <v>75</v>
      </c>
      <c r="G91389" t="s">
        <v>44998</v>
      </c>
    </row>
    <row r="91390" spans="1:7" x14ac:dyDescent="0.25">
      <c r="A91390" t="s">
        <v>12971</v>
      </c>
      <c r="B91390" t="s">
        <v>13</v>
      </c>
      <c r="C91390" t="s">
        <v>12972</v>
      </c>
      <c r="D91390" t="s">
        <v>61170</v>
      </c>
      <c r="E91390">
        <v>2014</v>
      </c>
      <c r="F91390" t="s">
        <v>75</v>
      </c>
      <c r="G91390" t="s">
        <v>44998</v>
      </c>
    </row>
    <row r="91391" spans="1:7" x14ac:dyDescent="0.25">
      <c r="A91391" t="s">
        <v>12976</v>
      </c>
      <c r="B91391" t="s">
        <v>13</v>
      </c>
      <c r="C91391" t="s">
        <v>12977</v>
      </c>
      <c r="D91391" t="s">
        <v>46548</v>
      </c>
      <c r="E91391">
        <v>2005</v>
      </c>
      <c r="F91391" t="s">
        <v>75</v>
      </c>
      <c r="G91391" t="s">
        <v>44998</v>
      </c>
    </row>
    <row r="91392" spans="1:7" x14ac:dyDescent="0.25">
      <c r="A91392" t="s">
        <v>12976</v>
      </c>
      <c r="B91392" t="s">
        <v>13</v>
      </c>
      <c r="C91392" t="s">
        <v>12977</v>
      </c>
      <c r="D91392" t="s">
        <v>46622</v>
      </c>
      <c r="E91392">
        <v>2005</v>
      </c>
      <c r="F91392" t="s">
        <v>75</v>
      </c>
      <c r="G91392" t="s">
        <v>44998</v>
      </c>
    </row>
    <row r="91393" spans="1:7" x14ac:dyDescent="0.25">
      <c r="A91393" t="s">
        <v>12976</v>
      </c>
      <c r="B91393" t="s">
        <v>13</v>
      </c>
      <c r="C91393" t="s">
        <v>12977</v>
      </c>
      <c r="D91393" t="s">
        <v>51031</v>
      </c>
      <c r="E91393">
        <v>2005</v>
      </c>
      <c r="F91393" t="s">
        <v>75</v>
      </c>
      <c r="G91393" t="s">
        <v>44998</v>
      </c>
    </row>
    <row r="91394" spans="1:7" x14ac:dyDescent="0.25">
      <c r="A91394" t="s">
        <v>12976</v>
      </c>
      <c r="B91394" t="s">
        <v>13</v>
      </c>
      <c r="C91394" t="s">
        <v>12977</v>
      </c>
      <c r="D91394" t="s">
        <v>61171</v>
      </c>
      <c r="E91394">
        <v>2005</v>
      </c>
      <c r="F91394" t="s">
        <v>75</v>
      </c>
      <c r="G91394" t="s">
        <v>44998</v>
      </c>
    </row>
    <row r="91395" spans="1:7" x14ac:dyDescent="0.25">
      <c r="A91395" t="s">
        <v>12976</v>
      </c>
      <c r="B91395" t="s">
        <v>13</v>
      </c>
      <c r="C91395" t="s">
        <v>12977</v>
      </c>
      <c r="D91395" t="s">
        <v>46504</v>
      </c>
      <c r="E91395">
        <v>2005</v>
      </c>
      <c r="F91395" t="s">
        <v>75</v>
      </c>
      <c r="G91395" t="s">
        <v>44998</v>
      </c>
    </row>
    <row r="91396" spans="1:7" x14ac:dyDescent="0.25">
      <c r="A91396" t="s">
        <v>12976</v>
      </c>
      <c r="B91396" t="s">
        <v>13</v>
      </c>
      <c r="C91396" t="s">
        <v>12977</v>
      </c>
      <c r="D91396" t="s">
        <v>57333</v>
      </c>
      <c r="E91396">
        <v>2005</v>
      </c>
      <c r="F91396" t="s">
        <v>75</v>
      </c>
      <c r="G91396" t="s">
        <v>44998</v>
      </c>
    </row>
    <row r="91397" spans="1:7" x14ac:dyDescent="0.25">
      <c r="A91397" t="s">
        <v>12976</v>
      </c>
      <c r="B91397" t="s">
        <v>13</v>
      </c>
      <c r="C91397" t="s">
        <v>12977</v>
      </c>
      <c r="D91397" t="s">
        <v>61172</v>
      </c>
      <c r="E91397">
        <v>2005</v>
      </c>
      <c r="F91397" t="s">
        <v>75</v>
      </c>
      <c r="G91397" t="s">
        <v>44998</v>
      </c>
    </row>
    <row r="91398" spans="1:7" x14ac:dyDescent="0.25">
      <c r="A91398" t="s">
        <v>12976</v>
      </c>
      <c r="B91398" t="s">
        <v>13</v>
      </c>
      <c r="C91398" t="s">
        <v>12977</v>
      </c>
      <c r="D91398" t="s">
        <v>61173</v>
      </c>
      <c r="E91398">
        <v>2005</v>
      </c>
      <c r="F91398" t="s">
        <v>75</v>
      </c>
      <c r="G91398" t="s">
        <v>44998</v>
      </c>
    </row>
    <row r="91399" spans="1:7" x14ac:dyDescent="0.25">
      <c r="A91399" t="s">
        <v>12981</v>
      </c>
      <c r="B91399" t="s">
        <v>13</v>
      </c>
      <c r="C91399" t="s">
        <v>12982</v>
      </c>
      <c r="D91399" t="s">
        <v>46618</v>
      </c>
      <c r="E91399">
        <v>2006</v>
      </c>
      <c r="F91399" t="s">
        <v>75</v>
      </c>
      <c r="G91399" t="s">
        <v>44998</v>
      </c>
    </row>
    <row r="91400" spans="1:7" x14ac:dyDescent="0.25">
      <c r="A91400" t="s">
        <v>12981</v>
      </c>
      <c r="B91400" t="s">
        <v>13</v>
      </c>
      <c r="C91400" t="s">
        <v>12982</v>
      </c>
      <c r="D91400" t="s">
        <v>45777</v>
      </c>
      <c r="E91400">
        <v>2006</v>
      </c>
      <c r="F91400" t="s">
        <v>75</v>
      </c>
      <c r="G91400" t="s">
        <v>44998</v>
      </c>
    </row>
    <row r="91401" spans="1:7" x14ac:dyDescent="0.25">
      <c r="A91401" t="s">
        <v>12981</v>
      </c>
      <c r="B91401" t="s">
        <v>13</v>
      </c>
      <c r="C91401" t="s">
        <v>12982</v>
      </c>
      <c r="D91401" t="s">
        <v>46621</v>
      </c>
      <c r="E91401">
        <v>2006</v>
      </c>
      <c r="F91401" t="s">
        <v>75</v>
      </c>
      <c r="G91401" t="s">
        <v>44998</v>
      </c>
    </row>
    <row r="91402" spans="1:7" x14ac:dyDescent="0.25">
      <c r="A91402" t="s">
        <v>12981</v>
      </c>
      <c r="B91402" t="s">
        <v>13</v>
      </c>
      <c r="C91402" t="s">
        <v>12982</v>
      </c>
      <c r="D91402" t="s">
        <v>54464</v>
      </c>
      <c r="E91402">
        <v>2006</v>
      </c>
      <c r="F91402" t="s">
        <v>75</v>
      </c>
      <c r="G91402" t="s">
        <v>44998</v>
      </c>
    </row>
    <row r="91403" spans="1:7" x14ac:dyDescent="0.25">
      <c r="A91403" t="s">
        <v>12981</v>
      </c>
      <c r="B91403" t="s">
        <v>13</v>
      </c>
      <c r="C91403" t="s">
        <v>12982</v>
      </c>
      <c r="D91403" t="s">
        <v>58014</v>
      </c>
      <c r="E91403">
        <v>2006</v>
      </c>
      <c r="F91403" t="s">
        <v>75</v>
      </c>
      <c r="G91403" t="s">
        <v>44998</v>
      </c>
    </row>
    <row r="91404" spans="1:7" x14ac:dyDescent="0.25">
      <c r="A91404" t="s">
        <v>12981</v>
      </c>
      <c r="B91404" t="s">
        <v>13</v>
      </c>
      <c r="C91404" t="s">
        <v>12982</v>
      </c>
      <c r="D91404" t="s">
        <v>60354</v>
      </c>
      <c r="E91404">
        <v>2006</v>
      </c>
      <c r="F91404" t="s">
        <v>75</v>
      </c>
      <c r="G91404" t="s">
        <v>44998</v>
      </c>
    </row>
    <row r="91405" spans="1:7" x14ac:dyDescent="0.25">
      <c r="A91405" t="s">
        <v>12981</v>
      </c>
      <c r="B91405" t="s">
        <v>13</v>
      </c>
      <c r="C91405" t="s">
        <v>12982</v>
      </c>
      <c r="D91405" t="s">
        <v>46448</v>
      </c>
      <c r="E91405">
        <v>2006</v>
      </c>
      <c r="F91405" t="s">
        <v>75</v>
      </c>
      <c r="G91405" t="s">
        <v>44998</v>
      </c>
    </row>
    <row r="91406" spans="1:7" x14ac:dyDescent="0.25">
      <c r="A91406" t="s">
        <v>12987</v>
      </c>
      <c r="B91406" t="s">
        <v>13</v>
      </c>
      <c r="C91406" t="s">
        <v>12988</v>
      </c>
      <c r="D91406" t="s">
        <v>46618</v>
      </c>
      <c r="E91406">
        <v>2001</v>
      </c>
      <c r="F91406" t="s">
        <v>75</v>
      </c>
      <c r="G91406" t="s">
        <v>44998</v>
      </c>
    </row>
    <row r="91407" spans="1:7" x14ac:dyDescent="0.25">
      <c r="A91407" t="s">
        <v>12987</v>
      </c>
      <c r="B91407" t="s">
        <v>13</v>
      </c>
      <c r="C91407" t="s">
        <v>12988</v>
      </c>
      <c r="D91407" t="s">
        <v>61174</v>
      </c>
      <c r="E91407">
        <v>2001</v>
      </c>
      <c r="F91407" t="s">
        <v>75</v>
      </c>
      <c r="G91407" t="s">
        <v>44998</v>
      </c>
    </row>
    <row r="91408" spans="1:7" x14ac:dyDescent="0.25">
      <c r="A91408" t="s">
        <v>12987</v>
      </c>
      <c r="B91408" t="s">
        <v>13</v>
      </c>
      <c r="C91408" t="s">
        <v>12988</v>
      </c>
      <c r="D91408" t="s">
        <v>45777</v>
      </c>
      <c r="E91408">
        <v>2001</v>
      </c>
      <c r="F91408" t="s">
        <v>75</v>
      </c>
      <c r="G91408" t="s">
        <v>44998</v>
      </c>
    </row>
    <row r="91409" spans="1:7" x14ac:dyDescent="0.25">
      <c r="A91409" t="s">
        <v>12987</v>
      </c>
      <c r="B91409" t="s">
        <v>13</v>
      </c>
      <c r="C91409" t="s">
        <v>12988</v>
      </c>
      <c r="D91409" t="s">
        <v>45193</v>
      </c>
      <c r="E91409">
        <v>2001</v>
      </c>
      <c r="F91409" t="s">
        <v>75</v>
      </c>
      <c r="G91409" t="s">
        <v>44998</v>
      </c>
    </row>
    <row r="91410" spans="1:7" x14ac:dyDescent="0.25">
      <c r="A91410" t="s">
        <v>12987</v>
      </c>
      <c r="B91410" t="s">
        <v>13</v>
      </c>
      <c r="C91410" t="s">
        <v>12988</v>
      </c>
      <c r="D91410" t="s">
        <v>61175</v>
      </c>
      <c r="E91410">
        <v>2001</v>
      </c>
      <c r="F91410" t="s">
        <v>75</v>
      </c>
      <c r="G91410" t="s">
        <v>44998</v>
      </c>
    </row>
    <row r="91411" spans="1:7" x14ac:dyDescent="0.25">
      <c r="A91411" t="s">
        <v>12987</v>
      </c>
      <c r="B91411" t="s">
        <v>13</v>
      </c>
      <c r="C91411" t="s">
        <v>12988</v>
      </c>
      <c r="D91411" t="s">
        <v>52520</v>
      </c>
      <c r="E91411">
        <v>2001</v>
      </c>
      <c r="F91411" t="s">
        <v>75</v>
      </c>
      <c r="G91411" t="s">
        <v>44998</v>
      </c>
    </row>
    <row r="91412" spans="1:7" x14ac:dyDescent="0.25">
      <c r="A91412" t="s">
        <v>12987</v>
      </c>
      <c r="B91412" t="s">
        <v>13</v>
      </c>
      <c r="C91412" t="s">
        <v>12988</v>
      </c>
      <c r="D91412" t="s">
        <v>54464</v>
      </c>
      <c r="E91412">
        <v>2001</v>
      </c>
      <c r="F91412" t="s">
        <v>75</v>
      </c>
      <c r="G91412" t="s">
        <v>44998</v>
      </c>
    </row>
    <row r="91413" spans="1:7" x14ac:dyDescent="0.25">
      <c r="A91413" t="s">
        <v>12987</v>
      </c>
      <c r="B91413" t="s">
        <v>13</v>
      </c>
      <c r="C91413" t="s">
        <v>12988</v>
      </c>
      <c r="D91413" t="s">
        <v>56941</v>
      </c>
      <c r="E91413">
        <v>2001</v>
      </c>
      <c r="F91413" t="s">
        <v>75</v>
      </c>
      <c r="G91413" t="s">
        <v>44998</v>
      </c>
    </row>
    <row r="91414" spans="1:7" x14ac:dyDescent="0.25">
      <c r="A91414" t="s">
        <v>12987</v>
      </c>
      <c r="B91414" t="s">
        <v>13</v>
      </c>
      <c r="C91414" t="s">
        <v>12988</v>
      </c>
      <c r="D91414" t="s">
        <v>45781</v>
      </c>
      <c r="E91414">
        <v>2001</v>
      </c>
      <c r="F91414" t="s">
        <v>75</v>
      </c>
      <c r="G91414" t="s">
        <v>44998</v>
      </c>
    </row>
    <row r="91415" spans="1:7" x14ac:dyDescent="0.25">
      <c r="A91415" t="s">
        <v>12987</v>
      </c>
      <c r="B91415" t="s">
        <v>13</v>
      </c>
      <c r="C91415" t="s">
        <v>12988</v>
      </c>
      <c r="D91415" t="s">
        <v>59252</v>
      </c>
      <c r="E91415">
        <v>2001</v>
      </c>
      <c r="F91415" t="s">
        <v>75</v>
      </c>
      <c r="G91415" t="s">
        <v>44998</v>
      </c>
    </row>
    <row r="91416" spans="1:7" x14ac:dyDescent="0.25">
      <c r="A91416" t="s">
        <v>12992</v>
      </c>
      <c r="B91416" t="s">
        <v>13</v>
      </c>
      <c r="C91416" t="s">
        <v>12993</v>
      </c>
      <c r="D91416" t="s">
        <v>47181</v>
      </c>
      <c r="E91416">
        <v>2003</v>
      </c>
      <c r="F91416" t="s">
        <v>75</v>
      </c>
      <c r="G91416" t="s">
        <v>44998</v>
      </c>
    </row>
    <row r="91417" spans="1:7" x14ac:dyDescent="0.25">
      <c r="A91417" t="s">
        <v>12992</v>
      </c>
      <c r="B91417" t="s">
        <v>13</v>
      </c>
      <c r="C91417" t="s">
        <v>12993</v>
      </c>
      <c r="D91417" t="s">
        <v>61176</v>
      </c>
      <c r="E91417">
        <v>2003</v>
      </c>
      <c r="F91417" t="s">
        <v>75</v>
      </c>
      <c r="G91417" t="s">
        <v>44998</v>
      </c>
    </row>
    <row r="91418" spans="1:7" x14ac:dyDescent="0.25">
      <c r="A91418" t="s">
        <v>12992</v>
      </c>
      <c r="B91418" t="s">
        <v>13</v>
      </c>
      <c r="C91418" t="s">
        <v>12993</v>
      </c>
      <c r="D91418" t="s">
        <v>58014</v>
      </c>
      <c r="E91418">
        <v>2003</v>
      </c>
      <c r="F91418" t="s">
        <v>75</v>
      </c>
      <c r="G91418" t="s">
        <v>44998</v>
      </c>
    </row>
    <row r="91419" spans="1:7" x14ac:dyDescent="0.25">
      <c r="A91419" t="s">
        <v>12992</v>
      </c>
      <c r="B91419" t="s">
        <v>13</v>
      </c>
      <c r="C91419" t="s">
        <v>12993</v>
      </c>
      <c r="D91419" t="s">
        <v>61174</v>
      </c>
      <c r="E91419">
        <v>2003</v>
      </c>
      <c r="F91419" t="s">
        <v>75</v>
      </c>
      <c r="G91419" t="s">
        <v>44998</v>
      </c>
    </row>
    <row r="91420" spans="1:7" x14ac:dyDescent="0.25">
      <c r="A91420" t="s">
        <v>12992</v>
      </c>
      <c r="B91420" t="s">
        <v>13</v>
      </c>
      <c r="C91420" t="s">
        <v>12993</v>
      </c>
      <c r="D91420" t="s">
        <v>61177</v>
      </c>
      <c r="E91420">
        <v>2003</v>
      </c>
      <c r="F91420" t="s">
        <v>75</v>
      </c>
      <c r="G91420" t="s">
        <v>44998</v>
      </c>
    </row>
    <row r="91421" spans="1:7" x14ac:dyDescent="0.25">
      <c r="A91421" t="s">
        <v>12992</v>
      </c>
      <c r="B91421" t="s">
        <v>13</v>
      </c>
      <c r="C91421" t="s">
        <v>12993</v>
      </c>
      <c r="D91421" t="s">
        <v>61154</v>
      </c>
      <c r="E91421">
        <v>2003</v>
      </c>
      <c r="F91421" t="s">
        <v>75</v>
      </c>
      <c r="G91421" t="s">
        <v>44998</v>
      </c>
    </row>
    <row r="91422" spans="1:7" x14ac:dyDescent="0.25">
      <c r="A91422" t="s">
        <v>12992</v>
      </c>
      <c r="B91422" t="s">
        <v>13</v>
      </c>
      <c r="C91422" t="s">
        <v>12993</v>
      </c>
      <c r="D91422" t="s">
        <v>55834</v>
      </c>
      <c r="E91422">
        <v>2003</v>
      </c>
      <c r="F91422" t="s">
        <v>75</v>
      </c>
      <c r="G91422" t="s">
        <v>44998</v>
      </c>
    </row>
    <row r="91423" spans="1:7" x14ac:dyDescent="0.25">
      <c r="A91423" t="s">
        <v>12992</v>
      </c>
      <c r="B91423" t="s">
        <v>13</v>
      </c>
      <c r="C91423" t="s">
        <v>12993</v>
      </c>
      <c r="D91423" t="s">
        <v>61178</v>
      </c>
      <c r="E91423">
        <v>2003</v>
      </c>
      <c r="F91423" t="s">
        <v>75</v>
      </c>
      <c r="G91423" t="s">
        <v>44998</v>
      </c>
    </row>
    <row r="91424" spans="1:7" x14ac:dyDescent="0.25">
      <c r="A91424" t="s">
        <v>12998</v>
      </c>
      <c r="B91424" t="s">
        <v>13</v>
      </c>
      <c r="C91424" t="s">
        <v>12999</v>
      </c>
      <c r="D91424" t="s">
        <v>58930</v>
      </c>
      <c r="E91424">
        <v>2016</v>
      </c>
      <c r="F91424" t="s">
        <v>75</v>
      </c>
      <c r="G91424" t="s">
        <v>44998</v>
      </c>
    </row>
    <row r="91425" spans="1:7" x14ac:dyDescent="0.25">
      <c r="A91425" t="s">
        <v>12998</v>
      </c>
      <c r="B91425" t="s">
        <v>13</v>
      </c>
      <c r="C91425" t="s">
        <v>12999</v>
      </c>
      <c r="D91425" t="s">
        <v>61120</v>
      </c>
      <c r="E91425">
        <v>2016</v>
      </c>
      <c r="F91425" t="s">
        <v>75</v>
      </c>
      <c r="G91425" t="s">
        <v>44998</v>
      </c>
    </row>
    <row r="91426" spans="1:7" x14ac:dyDescent="0.25">
      <c r="A91426" t="s">
        <v>12998</v>
      </c>
      <c r="B91426" t="s">
        <v>13</v>
      </c>
      <c r="C91426" t="s">
        <v>12999</v>
      </c>
      <c r="D91426" t="s">
        <v>61179</v>
      </c>
      <c r="E91426">
        <v>2016</v>
      </c>
      <c r="F91426" t="s">
        <v>75</v>
      </c>
      <c r="G91426" t="s">
        <v>44998</v>
      </c>
    </row>
    <row r="91427" spans="1:7" x14ac:dyDescent="0.25">
      <c r="A91427" t="s">
        <v>12998</v>
      </c>
      <c r="B91427" t="s">
        <v>13</v>
      </c>
      <c r="C91427" t="s">
        <v>12999</v>
      </c>
      <c r="D91427" t="s">
        <v>61163</v>
      </c>
      <c r="E91427">
        <v>2016</v>
      </c>
      <c r="F91427" t="s">
        <v>75</v>
      </c>
      <c r="G91427" t="s">
        <v>44998</v>
      </c>
    </row>
    <row r="91428" spans="1:7" x14ac:dyDescent="0.25">
      <c r="A91428" t="s">
        <v>12998</v>
      </c>
      <c r="B91428" t="s">
        <v>13</v>
      </c>
      <c r="C91428" t="s">
        <v>12999</v>
      </c>
      <c r="D91428" t="s">
        <v>51962</v>
      </c>
      <c r="E91428">
        <v>2016</v>
      </c>
      <c r="F91428" t="s">
        <v>75</v>
      </c>
      <c r="G91428" t="s">
        <v>44998</v>
      </c>
    </row>
    <row r="91429" spans="1:7" x14ac:dyDescent="0.25">
      <c r="A91429" t="s">
        <v>12998</v>
      </c>
      <c r="B91429" t="s">
        <v>13</v>
      </c>
      <c r="C91429" t="s">
        <v>12999</v>
      </c>
      <c r="D91429" t="s">
        <v>57321</v>
      </c>
      <c r="E91429">
        <v>2016</v>
      </c>
      <c r="F91429" t="s">
        <v>75</v>
      </c>
      <c r="G91429" t="s">
        <v>44998</v>
      </c>
    </row>
    <row r="91430" spans="1:7" x14ac:dyDescent="0.25">
      <c r="A91430" t="s">
        <v>13003</v>
      </c>
      <c r="B91430" t="s">
        <v>13</v>
      </c>
      <c r="C91430" t="s">
        <v>13004</v>
      </c>
      <c r="D91430" t="s">
        <v>47181</v>
      </c>
      <c r="E91430">
        <v>1998</v>
      </c>
      <c r="F91430" t="s">
        <v>75</v>
      </c>
      <c r="G91430" t="s">
        <v>44998</v>
      </c>
    </row>
    <row r="91431" spans="1:7" x14ac:dyDescent="0.25">
      <c r="A91431" t="s">
        <v>13003</v>
      </c>
      <c r="B91431" t="s">
        <v>13</v>
      </c>
      <c r="C91431" t="s">
        <v>13004</v>
      </c>
      <c r="D91431" t="s">
        <v>45193</v>
      </c>
      <c r="E91431">
        <v>1998</v>
      </c>
      <c r="F91431" t="s">
        <v>75</v>
      </c>
      <c r="G91431" t="s">
        <v>44998</v>
      </c>
    </row>
    <row r="91432" spans="1:7" x14ac:dyDescent="0.25">
      <c r="A91432" t="s">
        <v>13003</v>
      </c>
      <c r="B91432" t="s">
        <v>13</v>
      </c>
      <c r="C91432" t="s">
        <v>13004</v>
      </c>
      <c r="D91432" t="s">
        <v>54464</v>
      </c>
      <c r="E91432">
        <v>1998</v>
      </c>
      <c r="F91432" t="s">
        <v>75</v>
      </c>
      <c r="G91432" t="s">
        <v>44998</v>
      </c>
    </row>
    <row r="91433" spans="1:7" x14ac:dyDescent="0.25">
      <c r="A91433" t="s">
        <v>13003</v>
      </c>
      <c r="B91433" t="s">
        <v>13</v>
      </c>
      <c r="C91433" t="s">
        <v>13004</v>
      </c>
      <c r="D91433" t="s">
        <v>56941</v>
      </c>
      <c r="E91433">
        <v>1998</v>
      </c>
      <c r="F91433" t="s">
        <v>75</v>
      </c>
      <c r="G91433" t="s">
        <v>44998</v>
      </c>
    </row>
    <row r="91434" spans="1:7" x14ac:dyDescent="0.25">
      <c r="A91434" t="s">
        <v>13003</v>
      </c>
      <c r="B91434" t="s">
        <v>13</v>
      </c>
      <c r="C91434" t="s">
        <v>13004</v>
      </c>
      <c r="D91434" t="s">
        <v>61154</v>
      </c>
      <c r="E91434">
        <v>1998</v>
      </c>
      <c r="F91434" t="s">
        <v>75</v>
      </c>
      <c r="G91434" t="s">
        <v>44998</v>
      </c>
    </row>
    <row r="91435" spans="1:7" x14ac:dyDescent="0.25">
      <c r="A91435" t="s">
        <v>13003</v>
      </c>
      <c r="B91435" t="s">
        <v>13</v>
      </c>
      <c r="C91435" t="s">
        <v>13004</v>
      </c>
      <c r="D91435" t="s">
        <v>60357</v>
      </c>
      <c r="E91435">
        <v>1998</v>
      </c>
      <c r="F91435" t="s">
        <v>75</v>
      </c>
      <c r="G91435" t="s">
        <v>44998</v>
      </c>
    </row>
    <row r="91436" spans="1:7" x14ac:dyDescent="0.25">
      <c r="A91436" t="s">
        <v>13003</v>
      </c>
      <c r="B91436" t="s">
        <v>13</v>
      </c>
      <c r="C91436" t="s">
        <v>13004</v>
      </c>
      <c r="D91436" t="s">
        <v>61119</v>
      </c>
      <c r="E91436">
        <v>1998</v>
      </c>
      <c r="F91436" t="s">
        <v>75</v>
      </c>
      <c r="G91436" t="s">
        <v>44998</v>
      </c>
    </row>
    <row r="91437" spans="1:7" x14ac:dyDescent="0.25">
      <c r="A91437" t="s">
        <v>13003</v>
      </c>
      <c r="B91437" t="s">
        <v>13</v>
      </c>
      <c r="C91437" t="s">
        <v>13004</v>
      </c>
      <c r="D91437" t="s">
        <v>45781</v>
      </c>
      <c r="E91437">
        <v>1998</v>
      </c>
      <c r="F91437" t="s">
        <v>75</v>
      </c>
      <c r="G91437" t="s">
        <v>44998</v>
      </c>
    </row>
    <row r="91438" spans="1:7" x14ac:dyDescent="0.25">
      <c r="A91438" t="s">
        <v>13003</v>
      </c>
      <c r="B91438" t="s">
        <v>13</v>
      </c>
      <c r="C91438" t="s">
        <v>13004</v>
      </c>
      <c r="D91438" t="s">
        <v>45779</v>
      </c>
      <c r="E91438">
        <v>1998</v>
      </c>
      <c r="F91438" t="s">
        <v>75</v>
      </c>
      <c r="G91438" t="s">
        <v>44998</v>
      </c>
    </row>
    <row r="91439" spans="1:7" x14ac:dyDescent="0.25">
      <c r="A91439" t="s">
        <v>13003</v>
      </c>
      <c r="B91439" t="s">
        <v>13</v>
      </c>
      <c r="C91439" t="s">
        <v>13004</v>
      </c>
      <c r="D91439" t="s">
        <v>46428</v>
      </c>
      <c r="E91439">
        <v>1998</v>
      </c>
      <c r="F91439" t="s">
        <v>75</v>
      </c>
      <c r="G91439" t="s">
        <v>44998</v>
      </c>
    </row>
    <row r="91440" spans="1:7" x14ac:dyDescent="0.25">
      <c r="A91440" t="s">
        <v>13003</v>
      </c>
      <c r="B91440" t="s">
        <v>13</v>
      </c>
      <c r="C91440" t="s">
        <v>13004</v>
      </c>
      <c r="D91440" t="s">
        <v>61180</v>
      </c>
      <c r="E91440">
        <v>1998</v>
      </c>
      <c r="F91440" t="s">
        <v>75</v>
      </c>
      <c r="G91440" t="s">
        <v>44998</v>
      </c>
    </row>
    <row r="91441" spans="1:7" x14ac:dyDescent="0.25">
      <c r="A91441" t="s">
        <v>13007</v>
      </c>
      <c r="B91441" t="s">
        <v>13</v>
      </c>
      <c r="C91441" t="s">
        <v>13008</v>
      </c>
      <c r="D91441" t="s">
        <v>57332</v>
      </c>
      <c r="E91441">
        <v>2015</v>
      </c>
      <c r="F91441" t="s">
        <v>75</v>
      </c>
      <c r="G91441" t="s">
        <v>44998</v>
      </c>
    </row>
    <row r="91442" spans="1:7" x14ac:dyDescent="0.25">
      <c r="A91442" t="s">
        <v>13007</v>
      </c>
      <c r="B91442" t="s">
        <v>13</v>
      </c>
      <c r="C91442" t="s">
        <v>13008</v>
      </c>
      <c r="D91442" t="s">
        <v>61163</v>
      </c>
      <c r="E91442">
        <v>2015</v>
      </c>
      <c r="F91442" t="s">
        <v>75</v>
      </c>
      <c r="G91442" t="s">
        <v>44998</v>
      </c>
    </row>
    <row r="91443" spans="1:7" x14ac:dyDescent="0.25">
      <c r="A91443" t="s">
        <v>13007</v>
      </c>
      <c r="B91443" t="s">
        <v>13</v>
      </c>
      <c r="C91443" t="s">
        <v>13008</v>
      </c>
      <c r="D91443" t="s">
        <v>61181</v>
      </c>
      <c r="E91443">
        <v>2015</v>
      </c>
      <c r="F91443" t="s">
        <v>75</v>
      </c>
      <c r="G91443" t="s">
        <v>44998</v>
      </c>
    </row>
    <row r="91444" spans="1:7" x14ac:dyDescent="0.25">
      <c r="A91444" t="s">
        <v>13007</v>
      </c>
      <c r="B91444" t="s">
        <v>13</v>
      </c>
      <c r="C91444" t="s">
        <v>13008</v>
      </c>
      <c r="D91444" t="s">
        <v>61182</v>
      </c>
      <c r="E91444">
        <v>2015</v>
      </c>
      <c r="F91444" t="s">
        <v>75</v>
      </c>
      <c r="G91444" t="s">
        <v>44998</v>
      </c>
    </row>
    <row r="91445" spans="1:7" x14ac:dyDescent="0.25">
      <c r="A91445" t="s">
        <v>13007</v>
      </c>
      <c r="B91445" t="s">
        <v>13</v>
      </c>
      <c r="C91445" t="s">
        <v>13008</v>
      </c>
      <c r="D91445" t="s">
        <v>61177</v>
      </c>
      <c r="E91445">
        <v>2015</v>
      </c>
      <c r="F91445" t="s">
        <v>75</v>
      </c>
      <c r="G91445" t="s">
        <v>44998</v>
      </c>
    </row>
    <row r="91446" spans="1:7" x14ac:dyDescent="0.25">
      <c r="A91446" t="s">
        <v>13007</v>
      </c>
      <c r="B91446" t="s">
        <v>13</v>
      </c>
      <c r="C91446" t="s">
        <v>13008</v>
      </c>
      <c r="D91446" t="s">
        <v>52093</v>
      </c>
      <c r="E91446">
        <v>2015</v>
      </c>
      <c r="F91446" t="s">
        <v>75</v>
      </c>
      <c r="G91446" t="s">
        <v>44998</v>
      </c>
    </row>
    <row r="91447" spans="1:7" x14ac:dyDescent="0.25">
      <c r="A91447" t="s">
        <v>13007</v>
      </c>
      <c r="B91447" t="s">
        <v>13</v>
      </c>
      <c r="C91447" t="s">
        <v>13008</v>
      </c>
      <c r="D91447" t="s">
        <v>61183</v>
      </c>
      <c r="E91447">
        <v>2015</v>
      </c>
      <c r="F91447" t="s">
        <v>75</v>
      </c>
      <c r="G91447" t="s">
        <v>44998</v>
      </c>
    </row>
    <row r="91448" spans="1:7" x14ac:dyDescent="0.25">
      <c r="A91448" t="s">
        <v>13007</v>
      </c>
      <c r="B91448" t="s">
        <v>13</v>
      </c>
      <c r="C91448" t="s">
        <v>13008</v>
      </c>
      <c r="D91448" t="s">
        <v>48615</v>
      </c>
      <c r="E91448">
        <v>2015</v>
      </c>
      <c r="F91448" t="s">
        <v>75</v>
      </c>
      <c r="G91448" t="s">
        <v>44998</v>
      </c>
    </row>
    <row r="91449" spans="1:7" x14ac:dyDescent="0.25">
      <c r="A91449" t="s">
        <v>13018</v>
      </c>
      <c r="B91449" t="s">
        <v>13</v>
      </c>
      <c r="C91449" t="s">
        <v>13019</v>
      </c>
      <c r="D91449" t="s">
        <v>61184</v>
      </c>
      <c r="E91449">
        <v>1987</v>
      </c>
      <c r="F91449" t="s">
        <v>75</v>
      </c>
      <c r="G91449" t="s">
        <v>44998</v>
      </c>
    </row>
    <row r="91450" spans="1:7" x14ac:dyDescent="0.25">
      <c r="A91450" t="s">
        <v>13018</v>
      </c>
      <c r="B91450" t="s">
        <v>13</v>
      </c>
      <c r="C91450" t="s">
        <v>13019</v>
      </c>
      <c r="D91450" t="s">
        <v>61185</v>
      </c>
      <c r="E91450">
        <v>1987</v>
      </c>
      <c r="F91450" t="s">
        <v>75</v>
      </c>
      <c r="G91450" t="s">
        <v>44998</v>
      </c>
    </row>
    <row r="91451" spans="1:7" x14ac:dyDescent="0.25">
      <c r="A91451" t="s">
        <v>13018</v>
      </c>
      <c r="B91451" t="s">
        <v>13</v>
      </c>
      <c r="C91451" t="s">
        <v>13019</v>
      </c>
      <c r="D91451" t="s">
        <v>55829</v>
      </c>
      <c r="E91451">
        <v>1987</v>
      </c>
      <c r="F91451" t="s">
        <v>75</v>
      </c>
      <c r="G91451" t="s">
        <v>44998</v>
      </c>
    </row>
    <row r="91452" spans="1:7" x14ac:dyDescent="0.25">
      <c r="A91452" t="s">
        <v>13018</v>
      </c>
      <c r="B91452" t="s">
        <v>13</v>
      </c>
      <c r="C91452" t="s">
        <v>13019</v>
      </c>
      <c r="D91452" t="s">
        <v>61186</v>
      </c>
      <c r="E91452">
        <v>1987</v>
      </c>
      <c r="F91452" t="s">
        <v>75</v>
      </c>
      <c r="G91452" t="s">
        <v>44998</v>
      </c>
    </row>
    <row r="91453" spans="1:7" x14ac:dyDescent="0.25">
      <c r="A91453" t="s">
        <v>13018</v>
      </c>
      <c r="B91453" t="s">
        <v>13</v>
      </c>
      <c r="C91453" t="s">
        <v>13019</v>
      </c>
      <c r="D91453" t="s">
        <v>61133</v>
      </c>
      <c r="E91453">
        <v>1987</v>
      </c>
      <c r="F91453" t="s">
        <v>75</v>
      </c>
      <c r="G91453" t="s">
        <v>44998</v>
      </c>
    </row>
    <row r="91454" spans="1:7" x14ac:dyDescent="0.25">
      <c r="A91454" t="s">
        <v>13018</v>
      </c>
      <c r="B91454" t="s">
        <v>13</v>
      </c>
      <c r="C91454" t="s">
        <v>13019</v>
      </c>
      <c r="D91454" t="s">
        <v>61187</v>
      </c>
      <c r="E91454">
        <v>1987</v>
      </c>
      <c r="F91454" t="s">
        <v>75</v>
      </c>
      <c r="G91454" t="s">
        <v>44998</v>
      </c>
    </row>
    <row r="91455" spans="1:7" x14ac:dyDescent="0.25">
      <c r="A91455" t="s">
        <v>13018</v>
      </c>
      <c r="B91455" t="s">
        <v>13</v>
      </c>
      <c r="C91455" t="s">
        <v>13019</v>
      </c>
      <c r="D91455" t="s">
        <v>61188</v>
      </c>
      <c r="E91455">
        <v>1987</v>
      </c>
      <c r="F91455" t="s">
        <v>75</v>
      </c>
      <c r="G91455" t="s">
        <v>44998</v>
      </c>
    </row>
    <row r="91456" spans="1:7" x14ac:dyDescent="0.25">
      <c r="A91456" t="s">
        <v>13018</v>
      </c>
      <c r="B91456" t="s">
        <v>13</v>
      </c>
      <c r="C91456" t="s">
        <v>13019</v>
      </c>
      <c r="D91456" t="s">
        <v>61189</v>
      </c>
      <c r="E91456">
        <v>1987</v>
      </c>
      <c r="F91456" t="s">
        <v>75</v>
      </c>
      <c r="G91456" t="s">
        <v>44998</v>
      </c>
    </row>
    <row r="91457" spans="1:7" x14ac:dyDescent="0.25">
      <c r="A91457" t="s">
        <v>13024</v>
      </c>
      <c r="B91457" t="s">
        <v>23</v>
      </c>
      <c r="C91457" t="s">
        <v>13025</v>
      </c>
      <c r="D91457" t="s">
        <v>47314</v>
      </c>
      <c r="E91457">
        <v>2019</v>
      </c>
      <c r="F91457" t="s">
        <v>235</v>
      </c>
      <c r="G91457" t="s">
        <v>44998</v>
      </c>
    </row>
    <row r="91458" spans="1:7" x14ac:dyDescent="0.25">
      <c r="A91458" t="s">
        <v>13024</v>
      </c>
      <c r="B91458" t="s">
        <v>23</v>
      </c>
      <c r="C91458" t="s">
        <v>13025</v>
      </c>
      <c r="D91458" t="s">
        <v>61190</v>
      </c>
      <c r="E91458">
        <v>2019</v>
      </c>
      <c r="F91458" t="s">
        <v>235</v>
      </c>
      <c r="G91458" t="s">
        <v>44998</v>
      </c>
    </row>
    <row r="91459" spans="1:7" x14ac:dyDescent="0.25">
      <c r="A91459" t="s">
        <v>13024</v>
      </c>
      <c r="B91459" t="s">
        <v>23</v>
      </c>
      <c r="C91459" t="s">
        <v>13025</v>
      </c>
      <c r="D91459" t="s">
        <v>61191</v>
      </c>
      <c r="E91459">
        <v>2019</v>
      </c>
      <c r="F91459" t="s">
        <v>235</v>
      </c>
      <c r="G91459" t="s">
        <v>44998</v>
      </c>
    </row>
    <row r="91460" spans="1:7" x14ac:dyDescent="0.25">
      <c r="A91460" t="s">
        <v>13024</v>
      </c>
      <c r="B91460" t="s">
        <v>23</v>
      </c>
      <c r="C91460" t="s">
        <v>13025</v>
      </c>
      <c r="D91460" t="s">
        <v>61192</v>
      </c>
      <c r="E91460">
        <v>2019</v>
      </c>
      <c r="F91460" t="s">
        <v>235</v>
      </c>
      <c r="G91460" t="s">
        <v>44998</v>
      </c>
    </row>
    <row r="91461" spans="1:7" x14ac:dyDescent="0.25">
      <c r="A91461" t="s">
        <v>13024</v>
      </c>
      <c r="B91461" t="s">
        <v>23</v>
      </c>
      <c r="C91461" t="s">
        <v>13025</v>
      </c>
      <c r="D91461" t="s">
        <v>52815</v>
      </c>
      <c r="E91461">
        <v>2019</v>
      </c>
      <c r="F91461" t="s">
        <v>235</v>
      </c>
      <c r="G91461" t="s">
        <v>44998</v>
      </c>
    </row>
    <row r="91462" spans="1:7" x14ac:dyDescent="0.25">
      <c r="A91462" t="s">
        <v>13024</v>
      </c>
      <c r="B91462" t="s">
        <v>23</v>
      </c>
      <c r="C91462" t="s">
        <v>13025</v>
      </c>
      <c r="D91462" t="s">
        <v>61193</v>
      </c>
      <c r="E91462">
        <v>2019</v>
      </c>
      <c r="F91462" t="s">
        <v>235</v>
      </c>
      <c r="G91462" t="s">
        <v>44998</v>
      </c>
    </row>
    <row r="91463" spans="1:7" x14ac:dyDescent="0.25">
      <c r="A91463" t="s">
        <v>13024</v>
      </c>
      <c r="B91463" t="s">
        <v>23</v>
      </c>
      <c r="C91463" t="s">
        <v>13025</v>
      </c>
      <c r="D91463" t="s">
        <v>45587</v>
      </c>
      <c r="E91463">
        <v>2019</v>
      </c>
      <c r="F91463" t="s">
        <v>235</v>
      </c>
      <c r="G91463" t="s">
        <v>44998</v>
      </c>
    </row>
    <row r="91464" spans="1:7" x14ac:dyDescent="0.25">
      <c r="A91464" t="s">
        <v>13028</v>
      </c>
      <c r="B91464" t="s">
        <v>23</v>
      </c>
      <c r="C91464" t="s">
        <v>13029</v>
      </c>
      <c r="D91464" t="s">
        <v>49791</v>
      </c>
      <c r="E91464">
        <v>1986</v>
      </c>
      <c r="F91464" t="s">
        <v>75</v>
      </c>
      <c r="G91464" t="s">
        <v>44998</v>
      </c>
    </row>
    <row r="91465" spans="1:7" x14ac:dyDescent="0.25">
      <c r="A91465" t="s">
        <v>13028</v>
      </c>
      <c r="B91465" t="s">
        <v>23</v>
      </c>
      <c r="C91465" t="s">
        <v>13029</v>
      </c>
      <c r="D91465" t="s">
        <v>45482</v>
      </c>
      <c r="E91465">
        <v>1986</v>
      </c>
      <c r="F91465" t="s">
        <v>75</v>
      </c>
      <c r="G91465" t="s">
        <v>44998</v>
      </c>
    </row>
    <row r="91466" spans="1:7" x14ac:dyDescent="0.25">
      <c r="A91466" t="s">
        <v>13028</v>
      </c>
      <c r="B91466" t="s">
        <v>23</v>
      </c>
      <c r="C91466" t="s">
        <v>13029</v>
      </c>
      <c r="D91466" t="s">
        <v>61194</v>
      </c>
      <c r="E91466">
        <v>1986</v>
      </c>
      <c r="F91466" t="s">
        <v>75</v>
      </c>
      <c r="G91466" t="s">
        <v>44998</v>
      </c>
    </row>
    <row r="91467" spans="1:7" x14ac:dyDescent="0.25">
      <c r="A91467" t="s">
        <v>13028</v>
      </c>
      <c r="B91467" t="s">
        <v>23</v>
      </c>
      <c r="C91467" t="s">
        <v>13029</v>
      </c>
      <c r="D91467" t="s">
        <v>61195</v>
      </c>
      <c r="E91467">
        <v>1986</v>
      </c>
      <c r="F91467" t="s">
        <v>75</v>
      </c>
      <c r="G91467" t="s">
        <v>44998</v>
      </c>
    </row>
    <row r="91468" spans="1:7" x14ac:dyDescent="0.25">
      <c r="A91468" t="s">
        <v>13028</v>
      </c>
      <c r="B91468" t="s">
        <v>23</v>
      </c>
      <c r="C91468" t="s">
        <v>13029</v>
      </c>
      <c r="D91468" t="s">
        <v>61196</v>
      </c>
      <c r="E91468">
        <v>1986</v>
      </c>
      <c r="F91468" t="s">
        <v>75</v>
      </c>
      <c r="G91468" t="s">
        <v>44998</v>
      </c>
    </row>
    <row r="91469" spans="1:7" x14ac:dyDescent="0.25">
      <c r="A91469" t="s">
        <v>13028</v>
      </c>
      <c r="B91469" t="s">
        <v>23</v>
      </c>
      <c r="C91469" t="s">
        <v>13029</v>
      </c>
      <c r="D91469" t="s">
        <v>49800</v>
      </c>
      <c r="E91469">
        <v>1986</v>
      </c>
      <c r="F91469" t="s">
        <v>75</v>
      </c>
      <c r="G91469" t="s">
        <v>44998</v>
      </c>
    </row>
    <row r="91470" spans="1:7" x14ac:dyDescent="0.25">
      <c r="A91470" t="s">
        <v>13028</v>
      </c>
      <c r="B91470" t="s">
        <v>23</v>
      </c>
      <c r="C91470" t="s">
        <v>13029</v>
      </c>
      <c r="D91470" t="s">
        <v>61197</v>
      </c>
      <c r="E91470">
        <v>1986</v>
      </c>
      <c r="F91470" t="s">
        <v>75</v>
      </c>
      <c r="G91470" t="s">
        <v>44998</v>
      </c>
    </row>
    <row r="91471" spans="1:7" x14ac:dyDescent="0.25">
      <c r="A91471" t="s">
        <v>13028</v>
      </c>
      <c r="B91471" t="s">
        <v>23</v>
      </c>
      <c r="C91471" t="s">
        <v>13029</v>
      </c>
      <c r="D91471" t="s">
        <v>61198</v>
      </c>
      <c r="E91471">
        <v>1986</v>
      </c>
      <c r="F91471" t="s">
        <v>75</v>
      </c>
      <c r="G91471" t="s">
        <v>44998</v>
      </c>
    </row>
    <row r="91472" spans="1:7" x14ac:dyDescent="0.25">
      <c r="A91472" t="s">
        <v>13028</v>
      </c>
      <c r="B91472" t="s">
        <v>23</v>
      </c>
      <c r="C91472" t="s">
        <v>13029</v>
      </c>
      <c r="D91472" t="s">
        <v>61199</v>
      </c>
      <c r="E91472">
        <v>1986</v>
      </c>
      <c r="F91472" t="s">
        <v>75</v>
      </c>
      <c r="G91472" t="s">
        <v>44998</v>
      </c>
    </row>
    <row r="91473" spans="1:7" x14ac:dyDescent="0.25">
      <c r="A91473" t="s">
        <v>13032</v>
      </c>
      <c r="B91473" t="s">
        <v>13</v>
      </c>
      <c r="C91473" t="s">
        <v>13033</v>
      </c>
      <c r="D91473" t="s">
        <v>61200</v>
      </c>
      <c r="E91473">
        <v>2020</v>
      </c>
      <c r="F91473" t="s">
        <v>27</v>
      </c>
      <c r="G91473" t="s">
        <v>44998</v>
      </c>
    </row>
    <row r="91474" spans="1:7" x14ac:dyDescent="0.25">
      <c r="A91474" t="s">
        <v>13032</v>
      </c>
      <c r="B91474" t="s">
        <v>13</v>
      </c>
      <c r="C91474" t="s">
        <v>13033</v>
      </c>
      <c r="D91474" t="s">
        <v>61201</v>
      </c>
      <c r="E91474">
        <v>2020</v>
      </c>
      <c r="F91474" t="s">
        <v>27</v>
      </c>
      <c r="G91474" t="s">
        <v>44998</v>
      </c>
    </row>
    <row r="91475" spans="1:7" x14ac:dyDescent="0.25">
      <c r="A91475" t="s">
        <v>13032</v>
      </c>
      <c r="B91475" t="s">
        <v>13</v>
      </c>
      <c r="C91475" t="s">
        <v>13033</v>
      </c>
      <c r="D91475" t="s">
        <v>61202</v>
      </c>
      <c r="E91475">
        <v>2020</v>
      </c>
      <c r="F91475" t="s">
        <v>27</v>
      </c>
      <c r="G91475" t="s">
        <v>44998</v>
      </c>
    </row>
    <row r="91476" spans="1:7" x14ac:dyDescent="0.25">
      <c r="A91476" t="s">
        <v>13032</v>
      </c>
      <c r="B91476" t="s">
        <v>13</v>
      </c>
      <c r="C91476" t="s">
        <v>13033</v>
      </c>
      <c r="D91476" t="s">
        <v>61203</v>
      </c>
      <c r="E91476">
        <v>2020</v>
      </c>
      <c r="F91476" t="s">
        <v>27</v>
      </c>
      <c r="G91476" t="s">
        <v>44998</v>
      </c>
    </row>
    <row r="91477" spans="1:7" x14ac:dyDescent="0.25">
      <c r="A91477" t="s">
        <v>13032</v>
      </c>
      <c r="B91477" t="s">
        <v>13</v>
      </c>
      <c r="C91477" t="s">
        <v>13033</v>
      </c>
      <c r="D91477" t="s">
        <v>61204</v>
      </c>
      <c r="E91477">
        <v>2020</v>
      </c>
      <c r="F91477" t="s">
        <v>27</v>
      </c>
      <c r="G91477" t="s">
        <v>44998</v>
      </c>
    </row>
    <row r="91478" spans="1:7" x14ac:dyDescent="0.25">
      <c r="A91478" t="s">
        <v>13032</v>
      </c>
      <c r="B91478" t="s">
        <v>13</v>
      </c>
      <c r="C91478" t="s">
        <v>13033</v>
      </c>
      <c r="D91478" t="s">
        <v>61205</v>
      </c>
      <c r="E91478">
        <v>2020</v>
      </c>
      <c r="F91478" t="s">
        <v>27</v>
      </c>
      <c r="G91478" t="s">
        <v>44998</v>
      </c>
    </row>
    <row r="91479" spans="1:7" x14ac:dyDescent="0.25">
      <c r="A91479" t="s">
        <v>13040</v>
      </c>
      <c r="B91479" t="s">
        <v>23</v>
      </c>
      <c r="C91479" t="s">
        <v>13041</v>
      </c>
      <c r="D91479" t="s">
        <v>61206</v>
      </c>
      <c r="E91479">
        <v>2020</v>
      </c>
      <c r="F91479" t="s">
        <v>27</v>
      </c>
      <c r="G91479" t="s">
        <v>44998</v>
      </c>
    </row>
    <row r="91480" spans="1:7" x14ac:dyDescent="0.25">
      <c r="A91480" t="s">
        <v>13040</v>
      </c>
      <c r="B91480" t="s">
        <v>23</v>
      </c>
      <c r="C91480" t="s">
        <v>13041</v>
      </c>
      <c r="D91480" t="s">
        <v>61207</v>
      </c>
      <c r="E91480">
        <v>2020</v>
      </c>
      <c r="F91480" t="s">
        <v>27</v>
      </c>
      <c r="G91480" t="s">
        <v>44998</v>
      </c>
    </row>
    <row r="91481" spans="1:7" x14ac:dyDescent="0.25">
      <c r="A91481" t="s">
        <v>13040</v>
      </c>
      <c r="B91481" t="s">
        <v>23</v>
      </c>
      <c r="C91481" t="s">
        <v>13041</v>
      </c>
      <c r="D91481" t="s">
        <v>61208</v>
      </c>
      <c r="E91481">
        <v>2020</v>
      </c>
      <c r="F91481" t="s">
        <v>27</v>
      </c>
      <c r="G91481" t="s">
        <v>44998</v>
      </c>
    </row>
    <row r="91482" spans="1:7" x14ac:dyDescent="0.25">
      <c r="A91482" t="s">
        <v>13040</v>
      </c>
      <c r="B91482" t="s">
        <v>23</v>
      </c>
      <c r="C91482" t="s">
        <v>13041</v>
      </c>
      <c r="D91482" t="s">
        <v>61209</v>
      </c>
      <c r="E91482">
        <v>2020</v>
      </c>
      <c r="F91482" t="s">
        <v>27</v>
      </c>
      <c r="G91482" t="s">
        <v>44998</v>
      </c>
    </row>
    <row r="91483" spans="1:7" x14ac:dyDescent="0.25">
      <c r="A91483" t="s">
        <v>13040</v>
      </c>
      <c r="B91483" t="s">
        <v>23</v>
      </c>
      <c r="C91483" t="s">
        <v>13041</v>
      </c>
      <c r="D91483" t="s">
        <v>61210</v>
      </c>
      <c r="E91483">
        <v>2020</v>
      </c>
      <c r="F91483" t="s">
        <v>27</v>
      </c>
      <c r="G91483" t="s">
        <v>44998</v>
      </c>
    </row>
    <row r="91484" spans="1:7" x14ac:dyDescent="0.25">
      <c r="A91484" t="s">
        <v>13040</v>
      </c>
      <c r="B91484" t="s">
        <v>23</v>
      </c>
      <c r="C91484" t="s">
        <v>13041</v>
      </c>
      <c r="D91484" t="s">
        <v>61211</v>
      </c>
      <c r="E91484">
        <v>2020</v>
      </c>
      <c r="F91484" t="s">
        <v>27</v>
      </c>
      <c r="G91484" t="s">
        <v>44998</v>
      </c>
    </row>
    <row r="91485" spans="1:7" x14ac:dyDescent="0.25">
      <c r="A91485" t="s">
        <v>13040</v>
      </c>
      <c r="B91485" t="s">
        <v>23</v>
      </c>
      <c r="C91485" t="s">
        <v>13041</v>
      </c>
      <c r="D91485" t="s">
        <v>61212</v>
      </c>
      <c r="E91485">
        <v>2020</v>
      </c>
      <c r="F91485" t="s">
        <v>27</v>
      </c>
      <c r="G91485" t="s">
        <v>44998</v>
      </c>
    </row>
    <row r="91486" spans="1:7" x14ac:dyDescent="0.25">
      <c r="A91486" t="s">
        <v>13040</v>
      </c>
      <c r="B91486" t="s">
        <v>23</v>
      </c>
      <c r="C91486" t="s">
        <v>13041</v>
      </c>
      <c r="D91486" t="s">
        <v>54454</v>
      </c>
      <c r="E91486">
        <v>2020</v>
      </c>
      <c r="F91486" t="s">
        <v>27</v>
      </c>
      <c r="G91486" t="s">
        <v>44998</v>
      </c>
    </row>
    <row r="91487" spans="1:7" x14ac:dyDescent="0.25">
      <c r="A91487" t="s">
        <v>13044</v>
      </c>
      <c r="B91487" t="s">
        <v>13</v>
      </c>
      <c r="C91487" t="s">
        <v>13045</v>
      </c>
      <c r="D91487" t="s">
        <v>61213</v>
      </c>
      <c r="E91487">
        <v>2017</v>
      </c>
      <c r="F91487" t="s">
        <v>419</v>
      </c>
      <c r="G91487" t="s">
        <v>44998</v>
      </c>
    </row>
    <row r="91488" spans="1:7" x14ac:dyDescent="0.25">
      <c r="A91488" t="s">
        <v>13044</v>
      </c>
      <c r="B91488" t="s">
        <v>13</v>
      </c>
      <c r="C91488" t="s">
        <v>13045</v>
      </c>
      <c r="D91488" t="s">
        <v>55126</v>
      </c>
      <c r="E91488">
        <v>2017</v>
      </c>
      <c r="F91488" t="s">
        <v>419</v>
      </c>
      <c r="G91488" t="s">
        <v>44998</v>
      </c>
    </row>
    <row r="91489" spans="1:7" x14ac:dyDescent="0.25">
      <c r="A91489" t="s">
        <v>13044</v>
      </c>
      <c r="B91489" t="s">
        <v>13</v>
      </c>
      <c r="C91489" t="s">
        <v>13045</v>
      </c>
      <c r="D91489" t="s">
        <v>61214</v>
      </c>
      <c r="E91489">
        <v>2017</v>
      </c>
      <c r="F91489" t="s">
        <v>419</v>
      </c>
      <c r="G91489" t="s">
        <v>44998</v>
      </c>
    </row>
    <row r="91490" spans="1:7" x14ac:dyDescent="0.25">
      <c r="A91490" t="s">
        <v>13044</v>
      </c>
      <c r="B91490" t="s">
        <v>13</v>
      </c>
      <c r="C91490" t="s">
        <v>13045</v>
      </c>
      <c r="D91490" t="s">
        <v>61215</v>
      </c>
      <c r="E91490">
        <v>2017</v>
      </c>
      <c r="F91490" t="s">
        <v>419</v>
      </c>
      <c r="G91490" t="s">
        <v>44998</v>
      </c>
    </row>
    <row r="91491" spans="1:7" x14ac:dyDescent="0.25">
      <c r="A91491" t="s">
        <v>13044</v>
      </c>
      <c r="B91491" t="s">
        <v>13</v>
      </c>
      <c r="C91491" t="s">
        <v>13045</v>
      </c>
      <c r="D91491" t="s">
        <v>61216</v>
      </c>
      <c r="E91491">
        <v>2017</v>
      </c>
      <c r="F91491" t="s">
        <v>419</v>
      </c>
      <c r="G91491" t="s">
        <v>44998</v>
      </c>
    </row>
    <row r="91492" spans="1:7" x14ac:dyDescent="0.25">
      <c r="A91492" t="s">
        <v>13044</v>
      </c>
      <c r="B91492" t="s">
        <v>13</v>
      </c>
      <c r="C91492" t="s">
        <v>13045</v>
      </c>
      <c r="D91492" t="s">
        <v>61217</v>
      </c>
      <c r="E91492">
        <v>2017</v>
      </c>
      <c r="F91492" t="s">
        <v>419</v>
      </c>
      <c r="G91492" t="s">
        <v>44998</v>
      </c>
    </row>
    <row r="91493" spans="1:7" x14ac:dyDescent="0.25">
      <c r="A91493" t="s">
        <v>13044</v>
      </c>
      <c r="B91493" t="s">
        <v>13</v>
      </c>
      <c r="C91493" t="s">
        <v>13045</v>
      </c>
      <c r="D91493" t="s">
        <v>61218</v>
      </c>
      <c r="E91493">
        <v>2017</v>
      </c>
      <c r="F91493" t="s">
        <v>419</v>
      </c>
      <c r="G91493" t="s">
        <v>44998</v>
      </c>
    </row>
    <row r="91494" spans="1:7" x14ac:dyDescent="0.25">
      <c r="A91494" t="s">
        <v>13044</v>
      </c>
      <c r="B91494" t="s">
        <v>13</v>
      </c>
      <c r="C91494" t="s">
        <v>13045</v>
      </c>
      <c r="D91494" t="s">
        <v>61219</v>
      </c>
      <c r="E91494">
        <v>2017</v>
      </c>
      <c r="F91494" t="s">
        <v>419</v>
      </c>
      <c r="G91494" t="s">
        <v>44998</v>
      </c>
    </row>
    <row r="91495" spans="1:7" x14ac:dyDescent="0.25">
      <c r="A91495" t="s">
        <v>13044</v>
      </c>
      <c r="B91495" t="s">
        <v>13</v>
      </c>
      <c r="C91495" t="s">
        <v>13045</v>
      </c>
      <c r="D91495" t="s">
        <v>61220</v>
      </c>
      <c r="E91495">
        <v>2017</v>
      </c>
      <c r="F91495" t="s">
        <v>419</v>
      </c>
      <c r="G91495" t="s">
        <v>44998</v>
      </c>
    </row>
    <row r="91496" spans="1:7" x14ac:dyDescent="0.25">
      <c r="A91496" t="s">
        <v>13044</v>
      </c>
      <c r="B91496" t="s">
        <v>13</v>
      </c>
      <c r="C91496" t="s">
        <v>13045</v>
      </c>
      <c r="D91496" t="s">
        <v>50499</v>
      </c>
      <c r="E91496">
        <v>2017</v>
      </c>
      <c r="F91496" t="s">
        <v>419</v>
      </c>
      <c r="G91496" t="s">
        <v>44998</v>
      </c>
    </row>
    <row r="91497" spans="1:7" x14ac:dyDescent="0.25">
      <c r="A91497" t="s">
        <v>13044</v>
      </c>
      <c r="B91497" t="s">
        <v>13</v>
      </c>
      <c r="C91497" t="s">
        <v>13045</v>
      </c>
      <c r="D91497" t="s">
        <v>61221</v>
      </c>
      <c r="E91497">
        <v>2017</v>
      </c>
      <c r="F91497" t="s">
        <v>419</v>
      </c>
      <c r="G91497" t="s">
        <v>44998</v>
      </c>
    </row>
    <row r="91498" spans="1:7" x14ac:dyDescent="0.25">
      <c r="A91498" t="s">
        <v>13050</v>
      </c>
      <c r="B91498" t="s">
        <v>13</v>
      </c>
      <c r="C91498" t="s">
        <v>13051</v>
      </c>
      <c r="D91498" t="s">
        <v>48142</v>
      </c>
      <c r="E91498">
        <v>2010</v>
      </c>
      <c r="F91498" t="s">
        <v>311</v>
      </c>
      <c r="G91498" t="s">
        <v>44998</v>
      </c>
    </row>
    <row r="91499" spans="1:7" x14ac:dyDescent="0.25">
      <c r="A91499" t="s">
        <v>13050</v>
      </c>
      <c r="B91499" t="s">
        <v>13</v>
      </c>
      <c r="C91499" t="s">
        <v>13051</v>
      </c>
      <c r="D91499" t="s">
        <v>48151</v>
      </c>
      <c r="E91499">
        <v>2010</v>
      </c>
      <c r="F91499" t="s">
        <v>311</v>
      </c>
      <c r="G91499" t="s">
        <v>44998</v>
      </c>
    </row>
    <row r="91500" spans="1:7" x14ac:dyDescent="0.25">
      <c r="A91500" t="s">
        <v>13050</v>
      </c>
      <c r="B91500" t="s">
        <v>13</v>
      </c>
      <c r="C91500" t="s">
        <v>13051</v>
      </c>
      <c r="D91500" t="s">
        <v>55070</v>
      </c>
      <c r="E91500">
        <v>2010</v>
      </c>
      <c r="F91500" t="s">
        <v>311</v>
      </c>
      <c r="G91500" t="s">
        <v>44998</v>
      </c>
    </row>
    <row r="91501" spans="1:7" x14ac:dyDescent="0.25">
      <c r="A91501" t="s">
        <v>13050</v>
      </c>
      <c r="B91501" t="s">
        <v>13</v>
      </c>
      <c r="C91501" t="s">
        <v>13051</v>
      </c>
      <c r="D91501" t="s">
        <v>54337</v>
      </c>
      <c r="E91501">
        <v>2010</v>
      </c>
      <c r="F91501" t="s">
        <v>311</v>
      </c>
      <c r="G91501" t="s">
        <v>44998</v>
      </c>
    </row>
    <row r="91502" spans="1:7" x14ac:dyDescent="0.25">
      <c r="A91502" t="s">
        <v>13050</v>
      </c>
      <c r="B91502" t="s">
        <v>13</v>
      </c>
      <c r="C91502" t="s">
        <v>13051</v>
      </c>
      <c r="D91502" t="s">
        <v>61222</v>
      </c>
      <c r="E91502">
        <v>2010</v>
      </c>
      <c r="F91502" t="s">
        <v>311</v>
      </c>
      <c r="G91502" t="s">
        <v>44998</v>
      </c>
    </row>
    <row r="91503" spans="1:7" x14ac:dyDescent="0.25">
      <c r="A91503" t="s">
        <v>13050</v>
      </c>
      <c r="B91503" t="s">
        <v>13</v>
      </c>
      <c r="C91503" t="s">
        <v>13051</v>
      </c>
      <c r="D91503" t="s">
        <v>53651</v>
      </c>
      <c r="E91503">
        <v>2010</v>
      </c>
      <c r="F91503" t="s">
        <v>311</v>
      </c>
      <c r="G91503" t="s">
        <v>44998</v>
      </c>
    </row>
    <row r="91504" spans="1:7" x14ac:dyDescent="0.25">
      <c r="A91504" t="s">
        <v>13050</v>
      </c>
      <c r="B91504" t="s">
        <v>13</v>
      </c>
      <c r="C91504" t="s">
        <v>13051</v>
      </c>
      <c r="D91504" t="s">
        <v>57579</v>
      </c>
      <c r="E91504">
        <v>2010</v>
      </c>
      <c r="F91504" t="s">
        <v>311</v>
      </c>
      <c r="G91504" t="s">
        <v>44998</v>
      </c>
    </row>
    <row r="91505" spans="1:7" x14ac:dyDescent="0.25">
      <c r="A91505" t="s">
        <v>13050</v>
      </c>
      <c r="B91505" t="s">
        <v>13</v>
      </c>
      <c r="C91505" t="s">
        <v>13051</v>
      </c>
      <c r="D91505" t="s">
        <v>50524</v>
      </c>
      <c r="E91505">
        <v>2010</v>
      </c>
      <c r="F91505" t="s">
        <v>311</v>
      </c>
      <c r="G91505" t="s">
        <v>44998</v>
      </c>
    </row>
    <row r="91506" spans="1:7" x14ac:dyDescent="0.25">
      <c r="A91506" t="s">
        <v>13050</v>
      </c>
      <c r="B91506" t="s">
        <v>13</v>
      </c>
      <c r="C91506" t="s">
        <v>13051</v>
      </c>
      <c r="D91506" t="s">
        <v>61223</v>
      </c>
      <c r="E91506">
        <v>2010</v>
      </c>
      <c r="F91506" t="s">
        <v>311</v>
      </c>
      <c r="G91506" t="s">
        <v>44998</v>
      </c>
    </row>
    <row r="91507" spans="1:7" x14ac:dyDescent="0.25">
      <c r="A91507" t="s">
        <v>13050</v>
      </c>
      <c r="B91507" t="s">
        <v>13</v>
      </c>
      <c r="C91507" t="s">
        <v>13051</v>
      </c>
      <c r="D91507" t="s">
        <v>61224</v>
      </c>
      <c r="E91507">
        <v>2010</v>
      </c>
      <c r="F91507" t="s">
        <v>311</v>
      </c>
      <c r="G91507" t="s">
        <v>44998</v>
      </c>
    </row>
    <row r="91508" spans="1:7" x14ac:dyDescent="0.25">
      <c r="A91508" t="s">
        <v>13050</v>
      </c>
      <c r="B91508" t="s">
        <v>13</v>
      </c>
      <c r="C91508" t="s">
        <v>13051</v>
      </c>
      <c r="D91508" t="s">
        <v>52441</v>
      </c>
      <c r="E91508">
        <v>2010</v>
      </c>
      <c r="F91508" t="s">
        <v>311</v>
      </c>
      <c r="G91508" t="s">
        <v>44998</v>
      </c>
    </row>
    <row r="91509" spans="1:7" x14ac:dyDescent="0.25">
      <c r="A91509" t="s">
        <v>13056</v>
      </c>
      <c r="B91509" t="s">
        <v>23</v>
      </c>
      <c r="C91509" t="s">
        <v>13057</v>
      </c>
      <c r="D91509" t="s">
        <v>61225</v>
      </c>
      <c r="E91509">
        <v>2020</v>
      </c>
      <c r="F91509" t="s">
        <v>27</v>
      </c>
      <c r="G91509" t="s">
        <v>44998</v>
      </c>
    </row>
    <row r="91510" spans="1:7" x14ac:dyDescent="0.25">
      <c r="A91510" t="s">
        <v>13056</v>
      </c>
      <c r="B91510" t="s">
        <v>23</v>
      </c>
      <c r="C91510" t="s">
        <v>13057</v>
      </c>
      <c r="D91510" t="s">
        <v>61226</v>
      </c>
      <c r="E91510">
        <v>2020</v>
      </c>
      <c r="F91510" t="s">
        <v>27</v>
      </c>
      <c r="G91510" t="s">
        <v>44998</v>
      </c>
    </row>
    <row r="91511" spans="1:7" x14ac:dyDescent="0.25">
      <c r="A91511" t="s">
        <v>13056</v>
      </c>
      <c r="B91511" t="s">
        <v>23</v>
      </c>
      <c r="C91511" t="s">
        <v>13057</v>
      </c>
      <c r="D91511" t="s">
        <v>61227</v>
      </c>
      <c r="E91511">
        <v>2020</v>
      </c>
      <c r="F91511" t="s">
        <v>27</v>
      </c>
      <c r="G91511" t="s">
        <v>44998</v>
      </c>
    </row>
    <row r="91512" spans="1:7" x14ac:dyDescent="0.25">
      <c r="A91512" t="s">
        <v>13056</v>
      </c>
      <c r="B91512" t="s">
        <v>23</v>
      </c>
      <c r="C91512" t="s">
        <v>13057</v>
      </c>
      <c r="D91512" t="s">
        <v>61228</v>
      </c>
      <c r="E91512">
        <v>2020</v>
      </c>
      <c r="F91512" t="s">
        <v>27</v>
      </c>
      <c r="G91512" t="s">
        <v>44998</v>
      </c>
    </row>
    <row r="91513" spans="1:7" x14ac:dyDescent="0.25">
      <c r="A91513" t="s">
        <v>13056</v>
      </c>
      <c r="B91513" t="s">
        <v>23</v>
      </c>
      <c r="C91513" t="s">
        <v>13057</v>
      </c>
      <c r="D91513" t="s">
        <v>61229</v>
      </c>
      <c r="E91513">
        <v>2020</v>
      </c>
      <c r="F91513" t="s">
        <v>27</v>
      </c>
      <c r="G91513" t="s">
        <v>44998</v>
      </c>
    </row>
    <row r="91514" spans="1:7" x14ac:dyDescent="0.25">
      <c r="A91514" t="s">
        <v>13056</v>
      </c>
      <c r="B91514" t="s">
        <v>23</v>
      </c>
      <c r="C91514" t="s">
        <v>13057</v>
      </c>
      <c r="D91514" t="s">
        <v>61230</v>
      </c>
      <c r="E91514">
        <v>2020</v>
      </c>
      <c r="F91514" t="s">
        <v>27</v>
      </c>
      <c r="G91514" t="s">
        <v>44998</v>
      </c>
    </row>
    <row r="91515" spans="1:7" x14ac:dyDescent="0.25">
      <c r="A91515" t="s">
        <v>13056</v>
      </c>
      <c r="B91515" t="s">
        <v>23</v>
      </c>
      <c r="C91515" t="s">
        <v>13057</v>
      </c>
      <c r="D91515" t="s">
        <v>61231</v>
      </c>
      <c r="E91515">
        <v>2020</v>
      </c>
      <c r="F91515" t="s">
        <v>27</v>
      </c>
      <c r="G91515" t="s">
        <v>44998</v>
      </c>
    </row>
    <row r="91516" spans="1:7" x14ac:dyDescent="0.25">
      <c r="A91516" t="s">
        <v>13056</v>
      </c>
      <c r="B91516" t="s">
        <v>23</v>
      </c>
      <c r="C91516" t="s">
        <v>13057</v>
      </c>
      <c r="D91516" t="s">
        <v>61232</v>
      </c>
      <c r="E91516">
        <v>2020</v>
      </c>
      <c r="F91516" t="s">
        <v>27</v>
      </c>
      <c r="G91516" t="s">
        <v>44998</v>
      </c>
    </row>
    <row r="91517" spans="1:7" x14ac:dyDescent="0.25">
      <c r="A91517" t="s">
        <v>13056</v>
      </c>
      <c r="B91517" t="s">
        <v>23</v>
      </c>
      <c r="C91517" t="s">
        <v>13057</v>
      </c>
      <c r="D91517" t="s">
        <v>61233</v>
      </c>
      <c r="E91517">
        <v>2020</v>
      </c>
      <c r="F91517" t="s">
        <v>27</v>
      </c>
      <c r="G91517" t="s">
        <v>44998</v>
      </c>
    </row>
    <row r="91518" spans="1:7" x14ac:dyDescent="0.25">
      <c r="A91518" t="s">
        <v>13056</v>
      </c>
      <c r="B91518" t="s">
        <v>23</v>
      </c>
      <c r="C91518" t="s">
        <v>13057</v>
      </c>
      <c r="D91518" t="s">
        <v>61234</v>
      </c>
      <c r="E91518">
        <v>2020</v>
      </c>
      <c r="F91518" t="s">
        <v>27</v>
      </c>
      <c r="G91518" t="s">
        <v>44998</v>
      </c>
    </row>
    <row r="91519" spans="1:7" x14ac:dyDescent="0.25">
      <c r="A91519" t="s">
        <v>13060</v>
      </c>
      <c r="B91519" t="s">
        <v>13</v>
      </c>
      <c r="C91519" t="s">
        <v>13061</v>
      </c>
      <c r="D91519" t="s">
        <v>61235</v>
      </c>
      <c r="E91519">
        <v>2014</v>
      </c>
      <c r="F91519" t="s">
        <v>75</v>
      </c>
      <c r="G91519" t="s">
        <v>44998</v>
      </c>
    </row>
    <row r="91520" spans="1:7" x14ac:dyDescent="0.25">
      <c r="A91520" t="s">
        <v>13060</v>
      </c>
      <c r="B91520" t="s">
        <v>13</v>
      </c>
      <c r="C91520" t="s">
        <v>13061</v>
      </c>
      <c r="D91520" t="s">
        <v>46552</v>
      </c>
      <c r="E91520">
        <v>2014</v>
      </c>
      <c r="F91520" t="s">
        <v>75</v>
      </c>
      <c r="G91520" t="s">
        <v>44998</v>
      </c>
    </row>
    <row r="91521" spans="1:7" x14ac:dyDescent="0.25">
      <c r="A91521" t="s">
        <v>13060</v>
      </c>
      <c r="B91521" t="s">
        <v>13</v>
      </c>
      <c r="C91521" t="s">
        <v>13061</v>
      </c>
      <c r="D91521" t="s">
        <v>46550</v>
      </c>
      <c r="E91521">
        <v>2014</v>
      </c>
      <c r="F91521" t="s">
        <v>75</v>
      </c>
      <c r="G91521" t="s">
        <v>44998</v>
      </c>
    </row>
    <row r="91522" spans="1:7" x14ac:dyDescent="0.25">
      <c r="A91522" t="s">
        <v>13060</v>
      </c>
      <c r="B91522" t="s">
        <v>13</v>
      </c>
      <c r="C91522" t="s">
        <v>13061</v>
      </c>
      <c r="D91522" t="s">
        <v>46619</v>
      </c>
      <c r="E91522">
        <v>2014</v>
      </c>
      <c r="F91522" t="s">
        <v>75</v>
      </c>
      <c r="G91522" t="s">
        <v>44998</v>
      </c>
    </row>
    <row r="91523" spans="1:7" x14ac:dyDescent="0.25">
      <c r="A91523" t="s">
        <v>13060</v>
      </c>
      <c r="B91523" t="s">
        <v>13</v>
      </c>
      <c r="C91523" t="s">
        <v>13061</v>
      </c>
      <c r="D91523" t="s">
        <v>46511</v>
      </c>
      <c r="E91523">
        <v>2014</v>
      </c>
      <c r="F91523" t="s">
        <v>75</v>
      </c>
      <c r="G91523" t="s">
        <v>44998</v>
      </c>
    </row>
    <row r="91524" spans="1:7" x14ac:dyDescent="0.25">
      <c r="A91524" t="s">
        <v>13060</v>
      </c>
      <c r="B91524" t="s">
        <v>13</v>
      </c>
      <c r="C91524" t="s">
        <v>13061</v>
      </c>
      <c r="D91524" t="s">
        <v>58394</v>
      </c>
      <c r="E91524">
        <v>2014</v>
      </c>
      <c r="F91524" t="s">
        <v>75</v>
      </c>
      <c r="G91524" t="s">
        <v>44998</v>
      </c>
    </row>
    <row r="91525" spans="1:7" x14ac:dyDescent="0.25">
      <c r="A91525" t="s">
        <v>13060</v>
      </c>
      <c r="B91525" t="s">
        <v>13</v>
      </c>
      <c r="C91525" t="s">
        <v>13061</v>
      </c>
      <c r="D91525" t="s">
        <v>58081</v>
      </c>
      <c r="E91525">
        <v>2014</v>
      </c>
      <c r="F91525" t="s">
        <v>75</v>
      </c>
      <c r="G91525" t="s">
        <v>44998</v>
      </c>
    </row>
    <row r="91526" spans="1:7" x14ac:dyDescent="0.25">
      <c r="A91526" t="s">
        <v>13060</v>
      </c>
      <c r="B91526" t="s">
        <v>13</v>
      </c>
      <c r="C91526" t="s">
        <v>13061</v>
      </c>
      <c r="D91526" t="s">
        <v>61150</v>
      </c>
      <c r="E91526">
        <v>2014</v>
      </c>
      <c r="F91526" t="s">
        <v>75</v>
      </c>
      <c r="G91526" t="s">
        <v>44998</v>
      </c>
    </row>
    <row r="91527" spans="1:7" x14ac:dyDescent="0.25">
      <c r="A91527" t="s">
        <v>13065</v>
      </c>
      <c r="B91527" t="s">
        <v>23</v>
      </c>
      <c r="C91527" t="s">
        <v>13066</v>
      </c>
      <c r="D91527" t="s">
        <v>61236</v>
      </c>
      <c r="E91527">
        <v>2020</v>
      </c>
      <c r="F91527" t="s">
        <v>75</v>
      </c>
      <c r="G91527" t="s">
        <v>44998</v>
      </c>
    </row>
    <row r="91528" spans="1:7" x14ac:dyDescent="0.25">
      <c r="A91528" t="s">
        <v>13065</v>
      </c>
      <c r="B91528" t="s">
        <v>23</v>
      </c>
      <c r="C91528" t="s">
        <v>13066</v>
      </c>
      <c r="D91528" t="s">
        <v>61237</v>
      </c>
      <c r="E91528">
        <v>2020</v>
      </c>
      <c r="F91528" t="s">
        <v>75</v>
      </c>
      <c r="G91528" t="s">
        <v>44998</v>
      </c>
    </row>
    <row r="91529" spans="1:7" x14ac:dyDescent="0.25">
      <c r="A91529" t="s">
        <v>13065</v>
      </c>
      <c r="B91529" t="s">
        <v>23</v>
      </c>
      <c r="C91529" t="s">
        <v>13066</v>
      </c>
      <c r="D91529" t="s">
        <v>61238</v>
      </c>
      <c r="E91529">
        <v>2020</v>
      </c>
      <c r="F91529" t="s">
        <v>75</v>
      </c>
      <c r="G91529" t="s">
        <v>44998</v>
      </c>
    </row>
    <row r="91530" spans="1:7" x14ac:dyDescent="0.25">
      <c r="A91530" t="s">
        <v>13065</v>
      </c>
      <c r="B91530" t="s">
        <v>23</v>
      </c>
      <c r="C91530" t="s">
        <v>13066</v>
      </c>
      <c r="D91530" t="s">
        <v>61239</v>
      </c>
      <c r="E91530">
        <v>2020</v>
      </c>
      <c r="F91530" t="s">
        <v>75</v>
      </c>
      <c r="G91530" t="s">
        <v>44998</v>
      </c>
    </row>
    <row r="91531" spans="1:7" x14ac:dyDescent="0.25">
      <c r="A91531" t="s">
        <v>13065</v>
      </c>
      <c r="B91531" t="s">
        <v>23</v>
      </c>
      <c r="C91531" t="s">
        <v>13066</v>
      </c>
      <c r="D91531" t="s">
        <v>61240</v>
      </c>
      <c r="E91531">
        <v>2020</v>
      </c>
      <c r="F91531" t="s">
        <v>75</v>
      </c>
      <c r="G91531" t="s">
        <v>44998</v>
      </c>
    </row>
    <row r="91532" spans="1:7" x14ac:dyDescent="0.25">
      <c r="A91532" t="s">
        <v>13065</v>
      </c>
      <c r="B91532" t="s">
        <v>23</v>
      </c>
      <c r="C91532" t="s">
        <v>13066</v>
      </c>
      <c r="D91532" t="s">
        <v>61241</v>
      </c>
      <c r="E91532">
        <v>2020</v>
      </c>
      <c r="F91532" t="s">
        <v>75</v>
      </c>
      <c r="G91532" t="s">
        <v>44998</v>
      </c>
    </row>
    <row r="91533" spans="1:7" x14ac:dyDescent="0.25">
      <c r="A91533" t="s">
        <v>13069</v>
      </c>
      <c r="B91533" t="s">
        <v>13</v>
      </c>
      <c r="C91533" t="s">
        <v>13070</v>
      </c>
      <c r="D91533" t="s">
        <v>61242</v>
      </c>
      <c r="E91533">
        <v>2018</v>
      </c>
      <c r="F91533" t="s">
        <v>311</v>
      </c>
      <c r="G91533" t="s">
        <v>44998</v>
      </c>
    </row>
    <row r="91534" spans="1:7" x14ac:dyDescent="0.25">
      <c r="A91534" t="s">
        <v>13069</v>
      </c>
      <c r="B91534" t="s">
        <v>13</v>
      </c>
      <c r="C91534" t="s">
        <v>13070</v>
      </c>
      <c r="D91534" t="s">
        <v>61243</v>
      </c>
      <c r="E91534">
        <v>2018</v>
      </c>
      <c r="F91534" t="s">
        <v>311</v>
      </c>
      <c r="G91534" t="s">
        <v>44998</v>
      </c>
    </row>
    <row r="91535" spans="1:7" x14ac:dyDescent="0.25">
      <c r="A91535" t="s">
        <v>13069</v>
      </c>
      <c r="B91535" t="s">
        <v>13</v>
      </c>
      <c r="C91535" t="s">
        <v>13070</v>
      </c>
      <c r="D91535" t="s">
        <v>47264</v>
      </c>
      <c r="E91535">
        <v>2018</v>
      </c>
      <c r="F91535" t="s">
        <v>311</v>
      </c>
      <c r="G91535" t="s">
        <v>44998</v>
      </c>
    </row>
    <row r="91536" spans="1:7" x14ac:dyDescent="0.25">
      <c r="A91536" t="s">
        <v>13069</v>
      </c>
      <c r="B91536" t="s">
        <v>13</v>
      </c>
      <c r="C91536" t="s">
        <v>13070</v>
      </c>
      <c r="D91536" t="s">
        <v>54292</v>
      </c>
      <c r="E91536">
        <v>2018</v>
      </c>
      <c r="F91536" t="s">
        <v>311</v>
      </c>
      <c r="G91536" t="s">
        <v>44998</v>
      </c>
    </row>
    <row r="91537" spans="1:7" x14ac:dyDescent="0.25">
      <c r="A91537" t="s">
        <v>13069</v>
      </c>
      <c r="B91537" t="s">
        <v>13</v>
      </c>
      <c r="C91537" t="s">
        <v>13070</v>
      </c>
      <c r="D91537" t="s">
        <v>61244</v>
      </c>
      <c r="E91537">
        <v>2018</v>
      </c>
      <c r="F91537" t="s">
        <v>311</v>
      </c>
      <c r="G91537" t="s">
        <v>44998</v>
      </c>
    </row>
    <row r="91538" spans="1:7" x14ac:dyDescent="0.25">
      <c r="A91538" t="s">
        <v>13074</v>
      </c>
      <c r="B91538" t="s">
        <v>13</v>
      </c>
      <c r="C91538" t="s">
        <v>13075</v>
      </c>
      <c r="D91538" t="s">
        <v>61245</v>
      </c>
      <c r="E91538">
        <v>2020</v>
      </c>
      <c r="F91538" t="s">
        <v>235</v>
      </c>
      <c r="G91538" t="s">
        <v>44998</v>
      </c>
    </row>
    <row r="91539" spans="1:7" x14ac:dyDescent="0.25">
      <c r="A91539" t="s">
        <v>13074</v>
      </c>
      <c r="B91539" t="s">
        <v>13</v>
      </c>
      <c r="C91539" t="s">
        <v>13075</v>
      </c>
      <c r="D91539" t="s">
        <v>61246</v>
      </c>
      <c r="E91539">
        <v>2020</v>
      </c>
      <c r="F91539" t="s">
        <v>235</v>
      </c>
      <c r="G91539" t="s">
        <v>44998</v>
      </c>
    </row>
    <row r="91540" spans="1:7" x14ac:dyDescent="0.25">
      <c r="A91540" t="s">
        <v>13074</v>
      </c>
      <c r="B91540" t="s">
        <v>13</v>
      </c>
      <c r="C91540" t="s">
        <v>13075</v>
      </c>
      <c r="D91540" t="s">
        <v>61247</v>
      </c>
      <c r="E91540">
        <v>2020</v>
      </c>
      <c r="F91540" t="s">
        <v>235</v>
      </c>
      <c r="G91540" t="s">
        <v>44998</v>
      </c>
    </row>
    <row r="91541" spans="1:7" x14ac:dyDescent="0.25">
      <c r="A91541" t="s">
        <v>13074</v>
      </c>
      <c r="B91541" t="s">
        <v>13</v>
      </c>
      <c r="C91541" t="s">
        <v>13075</v>
      </c>
      <c r="D91541" t="s">
        <v>61248</v>
      </c>
      <c r="E91541">
        <v>2020</v>
      </c>
      <c r="F91541" t="s">
        <v>235</v>
      </c>
      <c r="G91541" t="s">
        <v>44998</v>
      </c>
    </row>
    <row r="91542" spans="1:7" x14ac:dyDescent="0.25">
      <c r="A91542" t="s">
        <v>13074</v>
      </c>
      <c r="B91542" t="s">
        <v>13</v>
      </c>
      <c r="C91542" t="s">
        <v>13075</v>
      </c>
      <c r="D91542" t="s">
        <v>61249</v>
      </c>
      <c r="E91542">
        <v>2020</v>
      </c>
      <c r="F91542" t="s">
        <v>235</v>
      </c>
      <c r="G91542" t="s">
        <v>44998</v>
      </c>
    </row>
    <row r="91543" spans="1:7" x14ac:dyDescent="0.25">
      <c r="A91543" t="s">
        <v>13079</v>
      </c>
      <c r="B91543" t="s">
        <v>23</v>
      </c>
      <c r="C91543" t="s">
        <v>13080</v>
      </c>
      <c r="D91543" t="s">
        <v>61250</v>
      </c>
      <c r="E91543">
        <v>2019</v>
      </c>
      <c r="F91543" t="s">
        <v>419</v>
      </c>
      <c r="G91543" t="s">
        <v>44998</v>
      </c>
    </row>
    <row r="91544" spans="1:7" x14ac:dyDescent="0.25">
      <c r="A91544" t="s">
        <v>13079</v>
      </c>
      <c r="B91544" t="s">
        <v>23</v>
      </c>
      <c r="C91544" t="s">
        <v>13080</v>
      </c>
      <c r="D91544" t="s">
        <v>61251</v>
      </c>
      <c r="E91544">
        <v>2019</v>
      </c>
      <c r="F91544" t="s">
        <v>419</v>
      </c>
      <c r="G91544" t="s">
        <v>44998</v>
      </c>
    </row>
    <row r="91545" spans="1:7" x14ac:dyDescent="0.25">
      <c r="A91545" t="s">
        <v>13079</v>
      </c>
      <c r="B91545" t="s">
        <v>23</v>
      </c>
      <c r="C91545" t="s">
        <v>13080</v>
      </c>
      <c r="D91545" t="s">
        <v>61252</v>
      </c>
      <c r="E91545">
        <v>2019</v>
      </c>
      <c r="F91545" t="s">
        <v>419</v>
      </c>
      <c r="G91545" t="s">
        <v>44998</v>
      </c>
    </row>
    <row r="91546" spans="1:7" x14ac:dyDescent="0.25">
      <c r="A91546" t="s">
        <v>13084</v>
      </c>
      <c r="B91546" t="s">
        <v>23</v>
      </c>
      <c r="C91546" t="s">
        <v>13085</v>
      </c>
      <c r="D91546" t="s">
        <v>61253</v>
      </c>
      <c r="E91546">
        <v>2019</v>
      </c>
      <c r="F91546" t="s">
        <v>235</v>
      </c>
      <c r="G91546" t="s">
        <v>44998</v>
      </c>
    </row>
    <row r="91547" spans="1:7" x14ac:dyDescent="0.25">
      <c r="A91547" t="s">
        <v>13084</v>
      </c>
      <c r="B91547" t="s">
        <v>23</v>
      </c>
      <c r="C91547" t="s">
        <v>13085</v>
      </c>
      <c r="D91547" t="s">
        <v>51511</v>
      </c>
      <c r="E91547">
        <v>2019</v>
      </c>
      <c r="F91547" t="s">
        <v>235</v>
      </c>
      <c r="G91547" t="s">
        <v>44998</v>
      </c>
    </row>
    <row r="91548" spans="1:7" x14ac:dyDescent="0.25">
      <c r="A91548" t="s">
        <v>13092</v>
      </c>
      <c r="B91548" t="s">
        <v>13</v>
      </c>
      <c r="C91548" t="s">
        <v>13093</v>
      </c>
      <c r="D91548" t="s">
        <v>61254</v>
      </c>
      <c r="E91548">
        <v>2016</v>
      </c>
      <c r="F91548" t="s">
        <v>58</v>
      </c>
      <c r="G91548" t="s">
        <v>44998</v>
      </c>
    </row>
    <row r="91549" spans="1:7" x14ac:dyDescent="0.25">
      <c r="A91549" t="s">
        <v>13092</v>
      </c>
      <c r="B91549" t="s">
        <v>13</v>
      </c>
      <c r="C91549" t="s">
        <v>13093</v>
      </c>
      <c r="D91549" t="s">
        <v>61255</v>
      </c>
      <c r="E91549">
        <v>2016</v>
      </c>
      <c r="F91549" t="s">
        <v>58</v>
      </c>
      <c r="G91549" t="s">
        <v>44998</v>
      </c>
    </row>
    <row r="91550" spans="1:7" x14ac:dyDescent="0.25">
      <c r="A91550" t="s">
        <v>13092</v>
      </c>
      <c r="B91550" t="s">
        <v>13</v>
      </c>
      <c r="C91550" t="s">
        <v>13093</v>
      </c>
      <c r="D91550" t="s">
        <v>61256</v>
      </c>
      <c r="E91550">
        <v>2016</v>
      </c>
      <c r="F91550" t="s">
        <v>58</v>
      </c>
      <c r="G91550" t="s">
        <v>44998</v>
      </c>
    </row>
    <row r="91551" spans="1:7" x14ac:dyDescent="0.25">
      <c r="A91551" t="s">
        <v>13092</v>
      </c>
      <c r="B91551" t="s">
        <v>13</v>
      </c>
      <c r="C91551" t="s">
        <v>13093</v>
      </c>
      <c r="D91551" t="s">
        <v>61257</v>
      </c>
      <c r="E91551">
        <v>2016</v>
      </c>
      <c r="F91551" t="s">
        <v>58</v>
      </c>
      <c r="G91551" t="s">
        <v>44998</v>
      </c>
    </row>
    <row r="91552" spans="1:7" x14ac:dyDescent="0.25">
      <c r="A91552" t="s">
        <v>13092</v>
      </c>
      <c r="B91552" t="s">
        <v>13</v>
      </c>
      <c r="C91552" t="s">
        <v>13093</v>
      </c>
      <c r="D91552" t="s">
        <v>49271</v>
      </c>
      <c r="E91552">
        <v>2016</v>
      </c>
      <c r="F91552" t="s">
        <v>58</v>
      </c>
      <c r="G91552" t="s">
        <v>44998</v>
      </c>
    </row>
    <row r="91553" spans="1:7" x14ac:dyDescent="0.25">
      <c r="A91553" t="s">
        <v>13092</v>
      </c>
      <c r="B91553" t="s">
        <v>13</v>
      </c>
      <c r="C91553" t="s">
        <v>13093</v>
      </c>
      <c r="D91553" t="s">
        <v>61258</v>
      </c>
      <c r="E91553">
        <v>2016</v>
      </c>
      <c r="F91553" t="s">
        <v>58</v>
      </c>
      <c r="G91553" t="s">
        <v>44998</v>
      </c>
    </row>
    <row r="91554" spans="1:7" x14ac:dyDescent="0.25">
      <c r="A91554" t="s">
        <v>13092</v>
      </c>
      <c r="B91554" t="s">
        <v>13</v>
      </c>
      <c r="C91554" t="s">
        <v>13093</v>
      </c>
      <c r="D91554" t="s">
        <v>61259</v>
      </c>
      <c r="E91554">
        <v>2016</v>
      </c>
      <c r="F91554" t="s">
        <v>58</v>
      </c>
      <c r="G91554" t="s">
        <v>44998</v>
      </c>
    </row>
    <row r="91555" spans="1:7" x14ac:dyDescent="0.25">
      <c r="A91555" t="s">
        <v>13092</v>
      </c>
      <c r="B91555" t="s">
        <v>13</v>
      </c>
      <c r="C91555" t="s">
        <v>13093</v>
      </c>
      <c r="D91555" t="s">
        <v>61260</v>
      </c>
      <c r="E91555">
        <v>2016</v>
      </c>
      <c r="F91555" t="s">
        <v>58</v>
      </c>
      <c r="G91555" t="s">
        <v>44998</v>
      </c>
    </row>
    <row r="91556" spans="1:7" x14ac:dyDescent="0.25">
      <c r="A91556" t="s">
        <v>13092</v>
      </c>
      <c r="B91556" t="s">
        <v>13</v>
      </c>
      <c r="C91556" t="s">
        <v>13093</v>
      </c>
      <c r="D91556" t="s">
        <v>55762</v>
      </c>
      <c r="E91556">
        <v>2016</v>
      </c>
      <c r="F91556" t="s">
        <v>58</v>
      </c>
      <c r="G91556" t="s">
        <v>44998</v>
      </c>
    </row>
    <row r="91557" spans="1:7" x14ac:dyDescent="0.25">
      <c r="A91557" t="s">
        <v>13092</v>
      </c>
      <c r="B91557" t="s">
        <v>13</v>
      </c>
      <c r="C91557" t="s">
        <v>13093</v>
      </c>
      <c r="D91557" t="s">
        <v>61261</v>
      </c>
      <c r="E91557">
        <v>2016</v>
      </c>
      <c r="F91557" t="s">
        <v>58</v>
      </c>
      <c r="G91557" t="s">
        <v>44998</v>
      </c>
    </row>
    <row r="91558" spans="1:7" x14ac:dyDescent="0.25">
      <c r="A91558" t="s">
        <v>13097</v>
      </c>
      <c r="B91558" t="s">
        <v>13</v>
      </c>
      <c r="C91558" t="s">
        <v>13098</v>
      </c>
      <c r="D91558" t="s">
        <v>61262</v>
      </c>
      <c r="E91558">
        <v>2017</v>
      </c>
      <c r="F91558" t="s">
        <v>27</v>
      </c>
      <c r="G91558" t="s">
        <v>44998</v>
      </c>
    </row>
    <row r="91559" spans="1:7" x14ac:dyDescent="0.25">
      <c r="A91559" t="s">
        <v>13097</v>
      </c>
      <c r="B91559" t="s">
        <v>13</v>
      </c>
      <c r="C91559" t="s">
        <v>13098</v>
      </c>
      <c r="D91559" t="s">
        <v>56089</v>
      </c>
      <c r="E91559">
        <v>2017</v>
      </c>
      <c r="F91559" t="s">
        <v>27</v>
      </c>
      <c r="G91559" t="s">
        <v>44998</v>
      </c>
    </row>
    <row r="91560" spans="1:7" x14ac:dyDescent="0.25">
      <c r="A91560" t="s">
        <v>13097</v>
      </c>
      <c r="B91560" t="s">
        <v>13</v>
      </c>
      <c r="C91560" t="s">
        <v>13098</v>
      </c>
      <c r="D91560" t="s">
        <v>61263</v>
      </c>
      <c r="E91560">
        <v>2017</v>
      </c>
      <c r="F91560" t="s">
        <v>27</v>
      </c>
      <c r="G91560" t="s">
        <v>44998</v>
      </c>
    </row>
    <row r="91561" spans="1:7" x14ac:dyDescent="0.25">
      <c r="A91561" t="s">
        <v>13097</v>
      </c>
      <c r="B91561" t="s">
        <v>13</v>
      </c>
      <c r="C91561" t="s">
        <v>13098</v>
      </c>
      <c r="D91561" t="s">
        <v>51043</v>
      </c>
      <c r="E91561">
        <v>2017</v>
      </c>
      <c r="F91561" t="s">
        <v>27</v>
      </c>
      <c r="G91561" t="s">
        <v>44998</v>
      </c>
    </row>
    <row r="91562" spans="1:7" x14ac:dyDescent="0.25">
      <c r="A91562" t="s">
        <v>13097</v>
      </c>
      <c r="B91562" t="s">
        <v>13</v>
      </c>
      <c r="C91562" t="s">
        <v>13098</v>
      </c>
      <c r="D91562" t="s">
        <v>47457</v>
      </c>
      <c r="E91562">
        <v>2017</v>
      </c>
      <c r="F91562" t="s">
        <v>27</v>
      </c>
      <c r="G91562" t="s">
        <v>44998</v>
      </c>
    </row>
    <row r="91563" spans="1:7" x14ac:dyDescent="0.25">
      <c r="A91563" t="s">
        <v>13097</v>
      </c>
      <c r="B91563" t="s">
        <v>13</v>
      </c>
      <c r="C91563" t="s">
        <v>13098</v>
      </c>
      <c r="D91563" t="s">
        <v>45559</v>
      </c>
      <c r="E91563">
        <v>2017</v>
      </c>
      <c r="F91563" t="s">
        <v>27</v>
      </c>
      <c r="G91563" t="s">
        <v>44998</v>
      </c>
    </row>
    <row r="91564" spans="1:7" x14ac:dyDescent="0.25">
      <c r="A91564" t="s">
        <v>13097</v>
      </c>
      <c r="B91564" t="s">
        <v>13</v>
      </c>
      <c r="C91564" t="s">
        <v>13098</v>
      </c>
      <c r="D91564" t="s">
        <v>61264</v>
      </c>
      <c r="E91564">
        <v>2017</v>
      </c>
      <c r="F91564" t="s">
        <v>27</v>
      </c>
      <c r="G91564" t="s">
        <v>44998</v>
      </c>
    </row>
    <row r="91565" spans="1:7" x14ac:dyDescent="0.25">
      <c r="A91565" t="s">
        <v>13097</v>
      </c>
      <c r="B91565" t="s">
        <v>13</v>
      </c>
      <c r="C91565" t="s">
        <v>13098</v>
      </c>
      <c r="D91565" t="s">
        <v>61265</v>
      </c>
      <c r="E91565">
        <v>2017</v>
      </c>
      <c r="F91565" t="s">
        <v>27</v>
      </c>
      <c r="G91565" t="s">
        <v>44998</v>
      </c>
    </row>
    <row r="91566" spans="1:7" x14ac:dyDescent="0.25">
      <c r="A91566" t="s">
        <v>13097</v>
      </c>
      <c r="B91566" t="s">
        <v>13</v>
      </c>
      <c r="C91566" t="s">
        <v>13098</v>
      </c>
      <c r="D91566" t="s">
        <v>61266</v>
      </c>
      <c r="E91566">
        <v>2017</v>
      </c>
      <c r="F91566" t="s">
        <v>27</v>
      </c>
      <c r="G91566" t="s">
        <v>44998</v>
      </c>
    </row>
    <row r="91567" spans="1:7" x14ac:dyDescent="0.25">
      <c r="A91567" t="s">
        <v>13097</v>
      </c>
      <c r="B91567" t="s">
        <v>13</v>
      </c>
      <c r="C91567" t="s">
        <v>13098</v>
      </c>
      <c r="D91567" t="s">
        <v>61267</v>
      </c>
      <c r="E91567">
        <v>2017</v>
      </c>
      <c r="F91567" t="s">
        <v>27</v>
      </c>
      <c r="G91567" t="s">
        <v>44998</v>
      </c>
    </row>
    <row r="91568" spans="1:7" x14ac:dyDescent="0.25">
      <c r="A91568" t="s">
        <v>13097</v>
      </c>
      <c r="B91568" t="s">
        <v>13</v>
      </c>
      <c r="C91568" t="s">
        <v>13098</v>
      </c>
      <c r="D91568" t="s">
        <v>61268</v>
      </c>
      <c r="E91568">
        <v>2017</v>
      </c>
      <c r="F91568" t="s">
        <v>27</v>
      </c>
      <c r="G91568" t="s">
        <v>44998</v>
      </c>
    </row>
    <row r="91569" spans="1:7" x14ac:dyDescent="0.25">
      <c r="A91569" t="s">
        <v>13102</v>
      </c>
      <c r="B91569" t="s">
        <v>13</v>
      </c>
      <c r="C91569" t="s">
        <v>13103</v>
      </c>
      <c r="D91569" t="s">
        <v>61269</v>
      </c>
      <c r="E91569">
        <v>2019</v>
      </c>
      <c r="F91569" t="s">
        <v>27</v>
      </c>
      <c r="G91569" t="s">
        <v>44998</v>
      </c>
    </row>
    <row r="91570" spans="1:7" x14ac:dyDescent="0.25">
      <c r="A91570" t="s">
        <v>13102</v>
      </c>
      <c r="B91570" t="s">
        <v>13</v>
      </c>
      <c r="C91570" t="s">
        <v>13103</v>
      </c>
      <c r="D91570" t="s">
        <v>61270</v>
      </c>
      <c r="E91570">
        <v>2019</v>
      </c>
      <c r="F91570" t="s">
        <v>27</v>
      </c>
      <c r="G91570" t="s">
        <v>44998</v>
      </c>
    </row>
    <row r="91571" spans="1:7" x14ac:dyDescent="0.25">
      <c r="A91571" t="s">
        <v>13102</v>
      </c>
      <c r="B91571" t="s">
        <v>13</v>
      </c>
      <c r="C91571" t="s">
        <v>13103</v>
      </c>
      <c r="D91571" t="s">
        <v>61271</v>
      </c>
      <c r="E91571">
        <v>2019</v>
      </c>
      <c r="F91571" t="s">
        <v>27</v>
      </c>
      <c r="G91571" t="s">
        <v>44998</v>
      </c>
    </row>
    <row r="91572" spans="1:7" x14ac:dyDescent="0.25">
      <c r="A91572" t="s">
        <v>13102</v>
      </c>
      <c r="B91572" t="s">
        <v>13</v>
      </c>
      <c r="C91572" t="s">
        <v>13103</v>
      </c>
      <c r="D91572" t="s">
        <v>61272</v>
      </c>
      <c r="E91572">
        <v>2019</v>
      </c>
      <c r="F91572" t="s">
        <v>27</v>
      </c>
      <c r="G91572" t="s">
        <v>44998</v>
      </c>
    </row>
    <row r="91573" spans="1:7" x14ac:dyDescent="0.25">
      <c r="A91573" t="s">
        <v>13102</v>
      </c>
      <c r="B91573" t="s">
        <v>13</v>
      </c>
      <c r="C91573" t="s">
        <v>13103</v>
      </c>
      <c r="D91573" t="s">
        <v>61273</v>
      </c>
      <c r="E91573">
        <v>2019</v>
      </c>
      <c r="F91573" t="s">
        <v>27</v>
      </c>
      <c r="G91573" t="s">
        <v>44998</v>
      </c>
    </row>
    <row r="91574" spans="1:7" x14ac:dyDescent="0.25">
      <c r="A91574" t="s">
        <v>13102</v>
      </c>
      <c r="B91574" t="s">
        <v>13</v>
      </c>
      <c r="C91574" t="s">
        <v>13103</v>
      </c>
      <c r="D91574" t="s">
        <v>46635</v>
      </c>
      <c r="E91574">
        <v>2019</v>
      </c>
      <c r="F91574" t="s">
        <v>27</v>
      </c>
      <c r="G91574" t="s">
        <v>44998</v>
      </c>
    </row>
    <row r="91575" spans="1:7" x14ac:dyDescent="0.25">
      <c r="A91575" t="s">
        <v>13102</v>
      </c>
      <c r="B91575" t="s">
        <v>13</v>
      </c>
      <c r="C91575" t="s">
        <v>13103</v>
      </c>
      <c r="D91575" t="s">
        <v>61274</v>
      </c>
      <c r="E91575">
        <v>2019</v>
      </c>
      <c r="F91575" t="s">
        <v>27</v>
      </c>
      <c r="G91575" t="s">
        <v>44998</v>
      </c>
    </row>
    <row r="91576" spans="1:7" x14ac:dyDescent="0.25">
      <c r="A91576" t="s">
        <v>13102</v>
      </c>
      <c r="B91576" t="s">
        <v>13</v>
      </c>
      <c r="C91576" t="s">
        <v>13103</v>
      </c>
      <c r="D91576" t="s">
        <v>61275</v>
      </c>
      <c r="E91576">
        <v>2019</v>
      </c>
      <c r="F91576" t="s">
        <v>27</v>
      </c>
      <c r="G91576" t="s">
        <v>44998</v>
      </c>
    </row>
    <row r="91577" spans="1:7" x14ac:dyDescent="0.25">
      <c r="A91577" t="s">
        <v>13102</v>
      </c>
      <c r="B91577" t="s">
        <v>13</v>
      </c>
      <c r="C91577" t="s">
        <v>13103</v>
      </c>
      <c r="D91577" t="s">
        <v>60357</v>
      </c>
      <c r="E91577">
        <v>2019</v>
      </c>
      <c r="F91577" t="s">
        <v>27</v>
      </c>
      <c r="G91577" t="s">
        <v>44998</v>
      </c>
    </row>
    <row r="91578" spans="1:7" x14ac:dyDescent="0.25">
      <c r="A91578" t="s">
        <v>13102</v>
      </c>
      <c r="B91578" t="s">
        <v>13</v>
      </c>
      <c r="C91578" t="s">
        <v>13103</v>
      </c>
      <c r="D91578" t="s">
        <v>61276</v>
      </c>
      <c r="E91578">
        <v>2019</v>
      </c>
      <c r="F91578" t="s">
        <v>27</v>
      </c>
      <c r="G91578" t="s">
        <v>44998</v>
      </c>
    </row>
    <row r="91579" spans="1:7" x14ac:dyDescent="0.25">
      <c r="A91579" t="s">
        <v>13107</v>
      </c>
      <c r="B91579" t="s">
        <v>13</v>
      </c>
      <c r="C91579" t="s">
        <v>13108</v>
      </c>
      <c r="D91579" t="s">
        <v>61277</v>
      </c>
      <c r="E91579">
        <v>2018</v>
      </c>
      <c r="F91579" t="s">
        <v>75</v>
      </c>
      <c r="G91579" t="s">
        <v>44998</v>
      </c>
    </row>
    <row r="91580" spans="1:7" x14ac:dyDescent="0.25">
      <c r="A91580" t="s">
        <v>13107</v>
      </c>
      <c r="B91580" t="s">
        <v>13</v>
      </c>
      <c r="C91580" t="s">
        <v>13108</v>
      </c>
      <c r="D91580" t="s">
        <v>50208</v>
      </c>
      <c r="E91580">
        <v>2018</v>
      </c>
      <c r="F91580" t="s">
        <v>75</v>
      </c>
      <c r="G91580" t="s">
        <v>44998</v>
      </c>
    </row>
    <row r="91581" spans="1:7" x14ac:dyDescent="0.25">
      <c r="A91581" t="s">
        <v>13107</v>
      </c>
      <c r="B91581" t="s">
        <v>13</v>
      </c>
      <c r="C91581" t="s">
        <v>13108</v>
      </c>
      <c r="D91581" t="s">
        <v>59457</v>
      </c>
      <c r="E91581">
        <v>2018</v>
      </c>
      <c r="F91581" t="s">
        <v>75</v>
      </c>
      <c r="G91581" t="s">
        <v>44998</v>
      </c>
    </row>
    <row r="91582" spans="1:7" x14ac:dyDescent="0.25">
      <c r="A91582" t="s">
        <v>13107</v>
      </c>
      <c r="B91582" t="s">
        <v>13</v>
      </c>
      <c r="C91582" t="s">
        <v>13108</v>
      </c>
      <c r="D91582" t="s">
        <v>61278</v>
      </c>
      <c r="E91582">
        <v>2018</v>
      </c>
      <c r="F91582" t="s">
        <v>75</v>
      </c>
      <c r="G91582" t="s">
        <v>44998</v>
      </c>
    </row>
    <row r="91583" spans="1:7" x14ac:dyDescent="0.25">
      <c r="A91583" t="s">
        <v>13107</v>
      </c>
      <c r="B91583" t="s">
        <v>13</v>
      </c>
      <c r="C91583" t="s">
        <v>13108</v>
      </c>
      <c r="D91583" t="s">
        <v>61279</v>
      </c>
      <c r="E91583">
        <v>2018</v>
      </c>
      <c r="F91583" t="s">
        <v>75</v>
      </c>
      <c r="G91583" t="s">
        <v>44998</v>
      </c>
    </row>
    <row r="91584" spans="1:7" x14ac:dyDescent="0.25">
      <c r="A91584" t="s">
        <v>13107</v>
      </c>
      <c r="B91584" t="s">
        <v>13</v>
      </c>
      <c r="C91584" t="s">
        <v>13108</v>
      </c>
      <c r="D91584" t="s">
        <v>49763</v>
      </c>
      <c r="E91584">
        <v>2018</v>
      </c>
      <c r="F91584" t="s">
        <v>75</v>
      </c>
      <c r="G91584" t="s">
        <v>44998</v>
      </c>
    </row>
    <row r="91585" spans="1:7" x14ac:dyDescent="0.25">
      <c r="A91585" t="s">
        <v>13107</v>
      </c>
      <c r="B91585" t="s">
        <v>13</v>
      </c>
      <c r="C91585" t="s">
        <v>13108</v>
      </c>
      <c r="D91585" t="s">
        <v>61280</v>
      </c>
      <c r="E91585">
        <v>2018</v>
      </c>
      <c r="F91585" t="s">
        <v>75</v>
      </c>
      <c r="G91585" t="s">
        <v>44998</v>
      </c>
    </row>
    <row r="91586" spans="1:7" x14ac:dyDescent="0.25">
      <c r="A91586" t="s">
        <v>13107</v>
      </c>
      <c r="B91586" t="s">
        <v>13</v>
      </c>
      <c r="C91586" t="s">
        <v>13108</v>
      </c>
      <c r="D91586" t="s">
        <v>61281</v>
      </c>
      <c r="E91586">
        <v>2018</v>
      </c>
      <c r="F91586" t="s">
        <v>75</v>
      </c>
      <c r="G91586" t="s">
        <v>44998</v>
      </c>
    </row>
    <row r="91587" spans="1:7" x14ac:dyDescent="0.25">
      <c r="A91587" t="s">
        <v>13107</v>
      </c>
      <c r="B91587" t="s">
        <v>13</v>
      </c>
      <c r="C91587" t="s">
        <v>13108</v>
      </c>
      <c r="D91587" t="s">
        <v>61282</v>
      </c>
      <c r="E91587">
        <v>2018</v>
      </c>
      <c r="F91587" t="s">
        <v>75</v>
      </c>
      <c r="G91587" t="s">
        <v>44998</v>
      </c>
    </row>
    <row r="91588" spans="1:7" x14ac:dyDescent="0.25">
      <c r="A91588" t="s">
        <v>13107</v>
      </c>
      <c r="B91588" t="s">
        <v>13</v>
      </c>
      <c r="C91588" t="s">
        <v>13108</v>
      </c>
      <c r="D91588" t="s">
        <v>61283</v>
      </c>
      <c r="E91588">
        <v>2018</v>
      </c>
      <c r="F91588" t="s">
        <v>75</v>
      </c>
      <c r="G91588" t="s">
        <v>44998</v>
      </c>
    </row>
    <row r="91589" spans="1:7" x14ac:dyDescent="0.25">
      <c r="A91589" t="s">
        <v>13107</v>
      </c>
      <c r="B91589" t="s">
        <v>13</v>
      </c>
      <c r="C91589" t="s">
        <v>13108</v>
      </c>
      <c r="D91589" t="s">
        <v>61284</v>
      </c>
      <c r="E91589">
        <v>2018</v>
      </c>
      <c r="F91589" t="s">
        <v>75</v>
      </c>
      <c r="G91589" t="s">
        <v>44998</v>
      </c>
    </row>
    <row r="91590" spans="1:7" x14ac:dyDescent="0.25">
      <c r="A91590" t="s">
        <v>13112</v>
      </c>
      <c r="B91590" t="s">
        <v>13</v>
      </c>
      <c r="C91590" t="s">
        <v>13113</v>
      </c>
      <c r="D91590" t="s">
        <v>13115</v>
      </c>
      <c r="E91590">
        <v>2019</v>
      </c>
      <c r="F91590" t="s">
        <v>311</v>
      </c>
      <c r="G91590" t="s">
        <v>44998</v>
      </c>
    </row>
    <row r="91591" spans="1:7" x14ac:dyDescent="0.25">
      <c r="A91591" t="s">
        <v>13117</v>
      </c>
      <c r="B91591" t="s">
        <v>23</v>
      </c>
      <c r="C91591" t="s">
        <v>13118</v>
      </c>
      <c r="D91591" t="s">
        <v>61285</v>
      </c>
      <c r="E91591">
        <v>2019</v>
      </c>
      <c r="F91591" t="s">
        <v>166</v>
      </c>
      <c r="G91591" t="s">
        <v>44998</v>
      </c>
    </row>
    <row r="91592" spans="1:7" x14ac:dyDescent="0.25">
      <c r="A91592" t="s">
        <v>13117</v>
      </c>
      <c r="B91592" t="s">
        <v>23</v>
      </c>
      <c r="C91592" t="s">
        <v>13118</v>
      </c>
      <c r="D91592" t="s">
        <v>45538</v>
      </c>
      <c r="E91592">
        <v>2019</v>
      </c>
      <c r="F91592" t="s">
        <v>166</v>
      </c>
      <c r="G91592" t="s">
        <v>44998</v>
      </c>
    </row>
    <row r="91593" spans="1:7" x14ac:dyDescent="0.25">
      <c r="A91593" t="s">
        <v>13117</v>
      </c>
      <c r="B91593" t="s">
        <v>23</v>
      </c>
      <c r="C91593" t="s">
        <v>13118</v>
      </c>
      <c r="D91593" t="s">
        <v>61286</v>
      </c>
      <c r="E91593">
        <v>2019</v>
      </c>
      <c r="F91593" t="s">
        <v>166</v>
      </c>
      <c r="G91593" t="s">
        <v>44998</v>
      </c>
    </row>
    <row r="91594" spans="1:7" x14ac:dyDescent="0.25">
      <c r="A91594" t="s">
        <v>13117</v>
      </c>
      <c r="B91594" t="s">
        <v>23</v>
      </c>
      <c r="C91594" t="s">
        <v>13118</v>
      </c>
      <c r="D91594" t="s">
        <v>51016</v>
      </c>
      <c r="E91594">
        <v>2019</v>
      </c>
      <c r="F91594" t="s">
        <v>166</v>
      </c>
      <c r="G91594" t="s">
        <v>44998</v>
      </c>
    </row>
    <row r="91595" spans="1:7" x14ac:dyDescent="0.25">
      <c r="A91595" t="s">
        <v>13121</v>
      </c>
      <c r="B91595" t="s">
        <v>13</v>
      </c>
      <c r="C91595" t="s">
        <v>13122</v>
      </c>
      <c r="D91595" t="s">
        <v>46832</v>
      </c>
      <c r="E91595">
        <v>2020</v>
      </c>
      <c r="F91595" t="s">
        <v>75</v>
      </c>
      <c r="G91595" t="s">
        <v>44998</v>
      </c>
    </row>
    <row r="91596" spans="1:7" x14ac:dyDescent="0.25">
      <c r="A91596" t="s">
        <v>13121</v>
      </c>
      <c r="B91596" t="s">
        <v>13</v>
      </c>
      <c r="C91596" t="s">
        <v>13122</v>
      </c>
      <c r="D91596" t="s">
        <v>61287</v>
      </c>
      <c r="E91596">
        <v>2020</v>
      </c>
      <c r="F91596" t="s">
        <v>75</v>
      </c>
      <c r="G91596" t="s">
        <v>44998</v>
      </c>
    </row>
    <row r="91597" spans="1:7" x14ac:dyDescent="0.25">
      <c r="A91597" t="s">
        <v>13121</v>
      </c>
      <c r="B91597" t="s">
        <v>13</v>
      </c>
      <c r="C91597" t="s">
        <v>13122</v>
      </c>
      <c r="D91597" t="s">
        <v>61288</v>
      </c>
      <c r="E91597">
        <v>2020</v>
      </c>
      <c r="F91597" t="s">
        <v>75</v>
      </c>
      <c r="G91597" t="s">
        <v>44998</v>
      </c>
    </row>
    <row r="91598" spans="1:7" x14ac:dyDescent="0.25">
      <c r="A91598" t="s">
        <v>13121</v>
      </c>
      <c r="B91598" t="s">
        <v>13</v>
      </c>
      <c r="C91598" t="s">
        <v>13122</v>
      </c>
      <c r="D91598" t="s">
        <v>61289</v>
      </c>
      <c r="E91598">
        <v>2020</v>
      </c>
      <c r="F91598" t="s">
        <v>75</v>
      </c>
      <c r="G91598" t="s">
        <v>44998</v>
      </c>
    </row>
    <row r="91599" spans="1:7" x14ac:dyDescent="0.25">
      <c r="A91599" t="s">
        <v>13121</v>
      </c>
      <c r="B91599" t="s">
        <v>13</v>
      </c>
      <c r="C91599" t="s">
        <v>13122</v>
      </c>
      <c r="D91599" t="s">
        <v>61290</v>
      </c>
      <c r="E91599">
        <v>2020</v>
      </c>
      <c r="F91599" t="s">
        <v>75</v>
      </c>
      <c r="G91599" t="s">
        <v>44998</v>
      </c>
    </row>
    <row r="91600" spans="1:7" x14ac:dyDescent="0.25">
      <c r="A91600" t="s">
        <v>13121</v>
      </c>
      <c r="B91600" t="s">
        <v>13</v>
      </c>
      <c r="C91600" t="s">
        <v>13122</v>
      </c>
      <c r="D91600" t="s">
        <v>53570</v>
      </c>
      <c r="E91600">
        <v>2020</v>
      </c>
      <c r="F91600" t="s">
        <v>75</v>
      </c>
      <c r="G91600" t="s">
        <v>44998</v>
      </c>
    </row>
    <row r="91601" spans="1:7" x14ac:dyDescent="0.25">
      <c r="A91601" t="s">
        <v>13126</v>
      </c>
      <c r="B91601" t="s">
        <v>23</v>
      </c>
      <c r="C91601" t="s">
        <v>13127</v>
      </c>
      <c r="D91601" t="s">
        <v>61291</v>
      </c>
      <c r="E91601">
        <v>2020</v>
      </c>
      <c r="F91601" t="s">
        <v>27</v>
      </c>
      <c r="G91601" t="s">
        <v>44998</v>
      </c>
    </row>
    <row r="91602" spans="1:7" x14ac:dyDescent="0.25">
      <c r="A91602" t="s">
        <v>13126</v>
      </c>
      <c r="B91602" t="s">
        <v>23</v>
      </c>
      <c r="C91602" t="s">
        <v>13127</v>
      </c>
      <c r="D91602" t="s">
        <v>61292</v>
      </c>
      <c r="E91602">
        <v>2020</v>
      </c>
      <c r="F91602" t="s">
        <v>27</v>
      </c>
      <c r="G91602" t="s">
        <v>44998</v>
      </c>
    </row>
    <row r="91603" spans="1:7" x14ac:dyDescent="0.25">
      <c r="A91603" t="s">
        <v>13126</v>
      </c>
      <c r="B91603" t="s">
        <v>23</v>
      </c>
      <c r="C91603" t="s">
        <v>13127</v>
      </c>
      <c r="D91603" t="s">
        <v>61293</v>
      </c>
      <c r="E91603">
        <v>2020</v>
      </c>
      <c r="F91603" t="s">
        <v>27</v>
      </c>
      <c r="G91603" t="s">
        <v>44998</v>
      </c>
    </row>
    <row r="91604" spans="1:7" x14ac:dyDescent="0.25">
      <c r="A91604" t="s">
        <v>13126</v>
      </c>
      <c r="B91604" t="s">
        <v>23</v>
      </c>
      <c r="C91604" t="s">
        <v>13127</v>
      </c>
      <c r="D91604" t="s">
        <v>61294</v>
      </c>
      <c r="E91604">
        <v>2020</v>
      </c>
      <c r="F91604" t="s">
        <v>27</v>
      </c>
      <c r="G91604" t="s">
        <v>44998</v>
      </c>
    </row>
    <row r="91605" spans="1:7" x14ac:dyDescent="0.25">
      <c r="A91605" t="s">
        <v>13126</v>
      </c>
      <c r="B91605" t="s">
        <v>23</v>
      </c>
      <c r="C91605" t="s">
        <v>13127</v>
      </c>
      <c r="D91605" t="s">
        <v>61295</v>
      </c>
      <c r="E91605">
        <v>2020</v>
      </c>
      <c r="F91605" t="s">
        <v>27</v>
      </c>
      <c r="G91605" t="s">
        <v>44998</v>
      </c>
    </row>
    <row r="91606" spans="1:7" x14ac:dyDescent="0.25">
      <c r="A91606" t="s">
        <v>13126</v>
      </c>
      <c r="B91606" t="s">
        <v>23</v>
      </c>
      <c r="C91606" t="s">
        <v>13127</v>
      </c>
      <c r="D91606" t="s">
        <v>61296</v>
      </c>
      <c r="E91606">
        <v>2020</v>
      </c>
      <c r="F91606" t="s">
        <v>27</v>
      </c>
      <c r="G91606" t="s">
        <v>44998</v>
      </c>
    </row>
    <row r="91607" spans="1:7" x14ac:dyDescent="0.25">
      <c r="A91607" t="s">
        <v>13126</v>
      </c>
      <c r="B91607" t="s">
        <v>23</v>
      </c>
      <c r="C91607" t="s">
        <v>13127</v>
      </c>
      <c r="D91607" t="s">
        <v>56996</v>
      </c>
      <c r="E91607">
        <v>2020</v>
      </c>
      <c r="F91607" t="s">
        <v>27</v>
      </c>
      <c r="G91607" t="s">
        <v>44998</v>
      </c>
    </row>
    <row r="91608" spans="1:7" x14ac:dyDescent="0.25">
      <c r="A91608" t="s">
        <v>13130</v>
      </c>
      <c r="B91608" t="s">
        <v>13</v>
      </c>
      <c r="C91608" t="s">
        <v>13131</v>
      </c>
      <c r="D91608" t="s">
        <v>50117</v>
      </c>
      <c r="E91608">
        <v>2019</v>
      </c>
      <c r="F91608" t="s">
        <v>311</v>
      </c>
      <c r="G91608" t="s">
        <v>44998</v>
      </c>
    </row>
    <row r="91609" spans="1:7" x14ac:dyDescent="0.25">
      <c r="A91609" t="s">
        <v>13130</v>
      </c>
      <c r="B91609" t="s">
        <v>13</v>
      </c>
      <c r="C91609" t="s">
        <v>13131</v>
      </c>
      <c r="D91609" t="s">
        <v>50118</v>
      </c>
      <c r="E91609">
        <v>2019</v>
      </c>
      <c r="F91609" t="s">
        <v>311</v>
      </c>
      <c r="G91609" t="s">
        <v>44998</v>
      </c>
    </row>
    <row r="91610" spans="1:7" x14ac:dyDescent="0.25">
      <c r="A91610" t="s">
        <v>13130</v>
      </c>
      <c r="B91610" t="s">
        <v>13</v>
      </c>
      <c r="C91610" t="s">
        <v>13131</v>
      </c>
      <c r="D91610" t="s">
        <v>50119</v>
      </c>
      <c r="E91610">
        <v>2019</v>
      </c>
      <c r="F91610" t="s">
        <v>311</v>
      </c>
      <c r="G91610" t="s">
        <v>44998</v>
      </c>
    </row>
    <row r="91611" spans="1:7" x14ac:dyDescent="0.25">
      <c r="A91611" t="s">
        <v>13130</v>
      </c>
      <c r="B91611" t="s">
        <v>13</v>
      </c>
      <c r="C91611" t="s">
        <v>13131</v>
      </c>
      <c r="D91611" t="s">
        <v>50120</v>
      </c>
      <c r="E91611">
        <v>2019</v>
      </c>
      <c r="F91611" t="s">
        <v>311</v>
      </c>
      <c r="G91611" t="s">
        <v>44998</v>
      </c>
    </row>
    <row r="91612" spans="1:7" x14ac:dyDescent="0.25">
      <c r="A91612" t="s">
        <v>13130</v>
      </c>
      <c r="B91612" t="s">
        <v>13</v>
      </c>
      <c r="C91612" t="s">
        <v>13131</v>
      </c>
      <c r="D91612" t="s">
        <v>50121</v>
      </c>
      <c r="E91612">
        <v>2019</v>
      </c>
      <c r="F91612" t="s">
        <v>311</v>
      </c>
      <c r="G91612" t="s">
        <v>44998</v>
      </c>
    </row>
    <row r="91613" spans="1:7" x14ac:dyDescent="0.25">
      <c r="A91613" t="s">
        <v>13130</v>
      </c>
      <c r="B91613" t="s">
        <v>13</v>
      </c>
      <c r="C91613" t="s">
        <v>13131</v>
      </c>
      <c r="D91613" t="s">
        <v>50122</v>
      </c>
      <c r="E91613">
        <v>2019</v>
      </c>
      <c r="F91613" t="s">
        <v>311</v>
      </c>
      <c r="G91613" t="s">
        <v>44998</v>
      </c>
    </row>
    <row r="91614" spans="1:7" x14ac:dyDescent="0.25">
      <c r="A91614" t="s">
        <v>13130</v>
      </c>
      <c r="B91614" t="s">
        <v>13</v>
      </c>
      <c r="C91614" t="s">
        <v>13131</v>
      </c>
      <c r="D91614" t="s">
        <v>50123</v>
      </c>
      <c r="E91614">
        <v>2019</v>
      </c>
      <c r="F91614" t="s">
        <v>311</v>
      </c>
      <c r="G91614" t="s">
        <v>44998</v>
      </c>
    </row>
    <row r="91615" spans="1:7" x14ac:dyDescent="0.25">
      <c r="A91615" t="s">
        <v>13130</v>
      </c>
      <c r="B91615" t="s">
        <v>13</v>
      </c>
      <c r="C91615" t="s">
        <v>13131</v>
      </c>
      <c r="D91615" t="s">
        <v>50124</v>
      </c>
      <c r="E91615">
        <v>2019</v>
      </c>
      <c r="F91615" t="s">
        <v>311</v>
      </c>
      <c r="G91615" t="s">
        <v>44998</v>
      </c>
    </row>
    <row r="91616" spans="1:7" x14ac:dyDescent="0.25">
      <c r="A91616" t="s">
        <v>13130</v>
      </c>
      <c r="B91616" t="s">
        <v>13</v>
      </c>
      <c r="C91616" t="s">
        <v>13131</v>
      </c>
      <c r="D91616" t="s">
        <v>50125</v>
      </c>
      <c r="E91616">
        <v>2019</v>
      </c>
      <c r="F91616" t="s">
        <v>311</v>
      </c>
      <c r="G91616" t="s">
        <v>44998</v>
      </c>
    </row>
    <row r="91617" spans="1:7" x14ac:dyDescent="0.25">
      <c r="A91617" t="s">
        <v>13130</v>
      </c>
      <c r="B91617" t="s">
        <v>13</v>
      </c>
      <c r="C91617" t="s">
        <v>13131</v>
      </c>
      <c r="D91617" t="s">
        <v>49603</v>
      </c>
      <c r="E91617">
        <v>2019</v>
      </c>
      <c r="F91617" t="s">
        <v>311</v>
      </c>
      <c r="G91617" t="s">
        <v>44998</v>
      </c>
    </row>
    <row r="91618" spans="1:7" x14ac:dyDescent="0.25">
      <c r="A91618" t="s">
        <v>13133</v>
      </c>
      <c r="B91618" t="s">
        <v>13</v>
      </c>
      <c r="C91618" t="s">
        <v>13134</v>
      </c>
      <c r="D91618" t="s">
        <v>55720</v>
      </c>
      <c r="E91618">
        <v>2020</v>
      </c>
      <c r="F91618" t="s">
        <v>166</v>
      </c>
      <c r="G91618" t="s">
        <v>44998</v>
      </c>
    </row>
    <row r="91619" spans="1:7" x14ac:dyDescent="0.25">
      <c r="A91619" t="s">
        <v>13133</v>
      </c>
      <c r="B91619" t="s">
        <v>13</v>
      </c>
      <c r="C91619" t="s">
        <v>13134</v>
      </c>
      <c r="D91619" t="s">
        <v>55721</v>
      </c>
      <c r="E91619">
        <v>2020</v>
      </c>
      <c r="F91619" t="s">
        <v>166</v>
      </c>
      <c r="G91619" t="s">
        <v>44998</v>
      </c>
    </row>
    <row r="91620" spans="1:7" x14ac:dyDescent="0.25">
      <c r="A91620" t="s">
        <v>13133</v>
      </c>
      <c r="B91620" t="s">
        <v>13</v>
      </c>
      <c r="C91620" t="s">
        <v>13134</v>
      </c>
      <c r="D91620" t="s">
        <v>55722</v>
      </c>
      <c r="E91620">
        <v>2020</v>
      </c>
      <c r="F91620" t="s">
        <v>166</v>
      </c>
      <c r="G91620" t="s">
        <v>44998</v>
      </c>
    </row>
    <row r="91621" spans="1:7" x14ac:dyDescent="0.25">
      <c r="A91621" t="s">
        <v>13133</v>
      </c>
      <c r="B91621" t="s">
        <v>13</v>
      </c>
      <c r="C91621" t="s">
        <v>13134</v>
      </c>
      <c r="D91621" t="s">
        <v>55723</v>
      </c>
      <c r="E91621">
        <v>2020</v>
      </c>
      <c r="F91621" t="s">
        <v>166</v>
      </c>
      <c r="G91621" t="s">
        <v>44998</v>
      </c>
    </row>
    <row r="91622" spans="1:7" x14ac:dyDescent="0.25">
      <c r="A91622" t="s">
        <v>13133</v>
      </c>
      <c r="B91622" t="s">
        <v>13</v>
      </c>
      <c r="C91622" t="s">
        <v>13134</v>
      </c>
      <c r="D91622" t="s">
        <v>45724</v>
      </c>
      <c r="E91622">
        <v>2020</v>
      </c>
      <c r="F91622" t="s">
        <v>166</v>
      </c>
      <c r="G91622" t="s">
        <v>44998</v>
      </c>
    </row>
    <row r="91623" spans="1:7" x14ac:dyDescent="0.25">
      <c r="A91623" t="s">
        <v>13133</v>
      </c>
      <c r="B91623" t="s">
        <v>13</v>
      </c>
      <c r="C91623" t="s">
        <v>13134</v>
      </c>
      <c r="D91623" t="s">
        <v>53648</v>
      </c>
      <c r="E91623">
        <v>2020</v>
      </c>
      <c r="F91623" t="s">
        <v>166</v>
      </c>
      <c r="G91623" t="s">
        <v>44998</v>
      </c>
    </row>
    <row r="91624" spans="1:7" x14ac:dyDescent="0.25">
      <c r="A91624" t="s">
        <v>13133</v>
      </c>
      <c r="B91624" t="s">
        <v>13</v>
      </c>
      <c r="C91624" t="s">
        <v>13134</v>
      </c>
      <c r="D91624" t="s">
        <v>55724</v>
      </c>
      <c r="E91624">
        <v>2020</v>
      </c>
      <c r="F91624" t="s">
        <v>166</v>
      </c>
      <c r="G91624" t="s">
        <v>44998</v>
      </c>
    </row>
    <row r="91625" spans="1:7" x14ac:dyDescent="0.25">
      <c r="A91625" t="s">
        <v>13133</v>
      </c>
      <c r="B91625" t="s">
        <v>13</v>
      </c>
      <c r="C91625" t="s">
        <v>13134</v>
      </c>
      <c r="D91625" t="s">
        <v>51175</v>
      </c>
      <c r="E91625">
        <v>2020</v>
      </c>
      <c r="F91625" t="s">
        <v>166</v>
      </c>
      <c r="G91625" t="s">
        <v>44998</v>
      </c>
    </row>
    <row r="91626" spans="1:7" x14ac:dyDescent="0.25">
      <c r="A91626" t="s">
        <v>13133</v>
      </c>
      <c r="B91626" t="s">
        <v>13</v>
      </c>
      <c r="C91626" t="s">
        <v>13134</v>
      </c>
      <c r="D91626" t="s">
        <v>58365</v>
      </c>
      <c r="E91626">
        <v>2020</v>
      </c>
      <c r="F91626" t="s">
        <v>166</v>
      </c>
      <c r="G91626" t="s">
        <v>44998</v>
      </c>
    </row>
    <row r="91627" spans="1:7" x14ac:dyDescent="0.25">
      <c r="A91627" t="s">
        <v>13133</v>
      </c>
      <c r="B91627" t="s">
        <v>13</v>
      </c>
      <c r="C91627" t="s">
        <v>13134</v>
      </c>
      <c r="D91627" t="s">
        <v>45312</v>
      </c>
      <c r="E91627">
        <v>2020</v>
      </c>
      <c r="F91627" t="s">
        <v>166</v>
      </c>
      <c r="G91627" t="s">
        <v>44998</v>
      </c>
    </row>
    <row r="91628" spans="1:7" x14ac:dyDescent="0.25">
      <c r="A91628" t="s">
        <v>13133</v>
      </c>
      <c r="B91628" t="s">
        <v>13</v>
      </c>
      <c r="C91628" t="s">
        <v>13134</v>
      </c>
      <c r="D91628" t="s">
        <v>61297</v>
      </c>
      <c r="E91628">
        <v>2020</v>
      </c>
      <c r="F91628" t="s">
        <v>166</v>
      </c>
      <c r="G91628" t="s">
        <v>44998</v>
      </c>
    </row>
    <row r="91629" spans="1:7" x14ac:dyDescent="0.25">
      <c r="A91629" t="s">
        <v>13138</v>
      </c>
      <c r="B91629" t="s">
        <v>23</v>
      </c>
      <c r="C91629" t="s">
        <v>13139</v>
      </c>
      <c r="D91629" t="s">
        <v>61298</v>
      </c>
      <c r="E91629">
        <v>2019</v>
      </c>
      <c r="F91629" t="s">
        <v>27</v>
      </c>
      <c r="G91629" t="s">
        <v>44998</v>
      </c>
    </row>
    <row r="91630" spans="1:7" x14ac:dyDescent="0.25">
      <c r="A91630" t="s">
        <v>13138</v>
      </c>
      <c r="B91630" t="s">
        <v>23</v>
      </c>
      <c r="C91630" t="s">
        <v>13139</v>
      </c>
      <c r="D91630" t="s">
        <v>61299</v>
      </c>
      <c r="E91630">
        <v>2019</v>
      </c>
      <c r="F91630" t="s">
        <v>27</v>
      </c>
      <c r="G91630" t="s">
        <v>44998</v>
      </c>
    </row>
    <row r="91631" spans="1:7" x14ac:dyDescent="0.25">
      <c r="A91631" t="s">
        <v>13138</v>
      </c>
      <c r="B91631" t="s">
        <v>23</v>
      </c>
      <c r="C91631" t="s">
        <v>13139</v>
      </c>
      <c r="D91631" t="s">
        <v>61300</v>
      </c>
      <c r="E91631">
        <v>2019</v>
      </c>
      <c r="F91631" t="s">
        <v>27</v>
      </c>
      <c r="G91631" t="s">
        <v>44998</v>
      </c>
    </row>
    <row r="91632" spans="1:7" x14ac:dyDescent="0.25">
      <c r="A91632" t="s">
        <v>13138</v>
      </c>
      <c r="B91632" t="s">
        <v>23</v>
      </c>
      <c r="C91632" t="s">
        <v>13139</v>
      </c>
      <c r="D91632" t="s">
        <v>46938</v>
      </c>
      <c r="E91632">
        <v>2019</v>
      </c>
      <c r="F91632" t="s">
        <v>27</v>
      </c>
      <c r="G91632" t="s">
        <v>44998</v>
      </c>
    </row>
    <row r="91633" spans="1:7" x14ac:dyDescent="0.25">
      <c r="A91633" t="s">
        <v>13138</v>
      </c>
      <c r="B91633" t="s">
        <v>23</v>
      </c>
      <c r="C91633" t="s">
        <v>13139</v>
      </c>
      <c r="D91633" t="s">
        <v>61301</v>
      </c>
      <c r="E91633">
        <v>2019</v>
      </c>
      <c r="F91633" t="s">
        <v>27</v>
      </c>
      <c r="G91633" t="s">
        <v>44998</v>
      </c>
    </row>
    <row r="91634" spans="1:7" x14ac:dyDescent="0.25">
      <c r="A91634" t="s">
        <v>13138</v>
      </c>
      <c r="B91634" t="s">
        <v>23</v>
      </c>
      <c r="C91634" t="s">
        <v>13139</v>
      </c>
      <c r="D91634" t="s">
        <v>61302</v>
      </c>
      <c r="E91634">
        <v>2019</v>
      </c>
      <c r="F91634" t="s">
        <v>27</v>
      </c>
      <c r="G91634" t="s">
        <v>44998</v>
      </c>
    </row>
    <row r="91635" spans="1:7" x14ac:dyDescent="0.25">
      <c r="A91635" t="s">
        <v>13138</v>
      </c>
      <c r="B91635" t="s">
        <v>23</v>
      </c>
      <c r="C91635" t="s">
        <v>13139</v>
      </c>
      <c r="D91635" t="s">
        <v>61303</v>
      </c>
      <c r="E91635">
        <v>2019</v>
      </c>
      <c r="F91635" t="s">
        <v>27</v>
      </c>
      <c r="G91635" t="s">
        <v>44998</v>
      </c>
    </row>
    <row r="91636" spans="1:7" x14ac:dyDescent="0.25">
      <c r="A91636" t="s">
        <v>13138</v>
      </c>
      <c r="B91636" t="s">
        <v>23</v>
      </c>
      <c r="C91636" t="s">
        <v>13139</v>
      </c>
      <c r="D91636" t="s">
        <v>61304</v>
      </c>
      <c r="E91636">
        <v>2019</v>
      </c>
      <c r="F91636" t="s">
        <v>27</v>
      </c>
      <c r="G91636" t="s">
        <v>44998</v>
      </c>
    </row>
    <row r="91637" spans="1:7" x14ac:dyDescent="0.25">
      <c r="A91637" t="s">
        <v>13138</v>
      </c>
      <c r="B91637" t="s">
        <v>23</v>
      </c>
      <c r="C91637" t="s">
        <v>13139</v>
      </c>
      <c r="D91637" t="s">
        <v>61305</v>
      </c>
      <c r="E91637">
        <v>2019</v>
      </c>
      <c r="F91637" t="s">
        <v>27</v>
      </c>
      <c r="G91637" t="s">
        <v>44998</v>
      </c>
    </row>
    <row r="91638" spans="1:7" x14ac:dyDescent="0.25">
      <c r="A91638" t="s">
        <v>13138</v>
      </c>
      <c r="B91638" t="s">
        <v>23</v>
      </c>
      <c r="C91638" t="s">
        <v>13139</v>
      </c>
      <c r="D91638" t="s">
        <v>54631</v>
      </c>
      <c r="E91638">
        <v>2019</v>
      </c>
      <c r="F91638" t="s">
        <v>27</v>
      </c>
      <c r="G91638" t="s">
        <v>44998</v>
      </c>
    </row>
    <row r="91639" spans="1:7" x14ac:dyDescent="0.25">
      <c r="A91639" t="s">
        <v>13142</v>
      </c>
      <c r="B91639" t="s">
        <v>23</v>
      </c>
      <c r="C91639" t="s">
        <v>13143</v>
      </c>
      <c r="D91639" t="s">
        <v>61306</v>
      </c>
      <c r="E91639">
        <v>2019</v>
      </c>
      <c r="F91639" t="s">
        <v>27</v>
      </c>
      <c r="G91639" t="s">
        <v>44998</v>
      </c>
    </row>
    <row r="91640" spans="1:7" x14ac:dyDescent="0.25">
      <c r="A91640" t="s">
        <v>13142</v>
      </c>
      <c r="B91640" t="s">
        <v>23</v>
      </c>
      <c r="C91640" t="s">
        <v>13143</v>
      </c>
      <c r="D91640" t="s">
        <v>61307</v>
      </c>
      <c r="E91640">
        <v>2019</v>
      </c>
      <c r="F91640" t="s">
        <v>27</v>
      </c>
      <c r="G91640" t="s">
        <v>44998</v>
      </c>
    </row>
    <row r="91641" spans="1:7" x14ac:dyDescent="0.25">
      <c r="A91641" t="s">
        <v>13142</v>
      </c>
      <c r="B91641" t="s">
        <v>23</v>
      </c>
      <c r="C91641" t="s">
        <v>13143</v>
      </c>
      <c r="D91641" t="s">
        <v>61308</v>
      </c>
      <c r="E91641">
        <v>2019</v>
      </c>
      <c r="F91641" t="s">
        <v>27</v>
      </c>
      <c r="G91641" t="s">
        <v>44998</v>
      </c>
    </row>
    <row r="91642" spans="1:7" x14ac:dyDescent="0.25">
      <c r="A91642" t="s">
        <v>13142</v>
      </c>
      <c r="B91642" t="s">
        <v>23</v>
      </c>
      <c r="C91642" t="s">
        <v>13143</v>
      </c>
      <c r="D91642" t="s">
        <v>61309</v>
      </c>
      <c r="E91642">
        <v>2019</v>
      </c>
      <c r="F91642" t="s">
        <v>27</v>
      </c>
      <c r="G91642" t="s">
        <v>44998</v>
      </c>
    </row>
    <row r="91643" spans="1:7" x14ac:dyDescent="0.25">
      <c r="A91643" t="s">
        <v>13146</v>
      </c>
      <c r="B91643" t="s">
        <v>13</v>
      </c>
      <c r="C91643" t="s">
        <v>13147</v>
      </c>
      <c r="D91643" t="s">
        <v>61310</v>
      </c>
      <c r="E91643">
        <v>2020</v>
      </c>
      <c r="F91643" t="s">
        <v>27</v>
      </c>
      <c r="G91643" t="s">
        <v>44998</v>
      </c>
    </row>
    <row r="91644" spans="1:7" x14ac:dyDescent="0.25">
      <c r="A91644" t="s">
        <v>13146</v>
      </c>
      <c r="B91644" t="s">
        <v>13</v>
      </c>
      <c r="C91644" t="s">
        <v>13147</v>
      </c>
      <c r="D91644" t="s">
        <v>61311</v>
      </c>
      <c r="E91644">
        <v>2020</v>
      </c>
      <c r="F91644" t="s">
        <v>27</v>
      </c>
      <c r="G91644" t="s">
        <v>44998</v>
      </c>
    </row>
    <row r="91645" spans="1:7" x14ac:dyDescent="0.25">
      <c r="A91645" t="s">
        <v>13146</v>
      </c>
      <c r="B91645" t="s">
        <v>13</v>
      </c>
      <c r="C91645" t="s">
        <v>13147</v>
      </c>
      <c r="D91645" t="s">
        <v>61312</v>
      </c>
      <c r="E91645">
        <v>2020</v>
      </c>
      <c r="F91645" t="s">
        <v>27</v>
      </c>
      <c r="G91645" t="s">
        <v>44998</v>
      </c>
    </row>
    <row r="91646" spans="1:7" x14ac:dyDescent="0.25">
      <c r="A91646" t="s">
        <v>13146</v>
      </c>
      <c r="B91646" t="s">
        <v>13</v>
      </c>
      <c r="C91646" t="s">
        <v>13147</v>
      </c>
      <c r="D91646" t="s">
        <v>61313</v>
      </c>
      <c r="E91646">
        <v>2020</v>
      </c>
      <c r="F91646" t="s">
        <v>27</v>
      </c>
      <c r="G91646" t="s">
        <v>44998</v>
      </c>
    </row>
    <row r="91647" spans="1:7" x14ac:dyDescent="0.25">
      <c r="A91647" t="s">
        <v>13146</v>
      </c>
      <c r="B91647" t="s">
        <v>13</v>
      </c>
      <c r="C91647" t="s">
        <v>13147</v>
      </c>
      <c r="D91647" t="s">
        <v>52526</v>
      </c>
      <c r="E91647">
        <v>2020</v>
      </c>
      <c r="F91647" t="s">
        <v>27</v>
      </c>
      <c r="G91647" t="s">
        <v>44998</v>
      </c>
    </row>
    <row r="91648" spans="1:7" x14ac:dyDescent="0.25">
      <c r="A91648" t="s">
        <v>13146</v>
      </c>
      <c r="B91648" t="s">
        <v>13</v>
      </c>
      <c r="C91648" t="s">
        <v>13147</v>
      </c>
      <c r="D91648" t="s">
        <v>61314</v>
      </c>
      <c r="E91648">
        <v>2020</v>
      </c>
      <c r="F91648" t="s">
        <v>27</v>
      </c>
      <c r="G91648" t="s">
        <v>44998</v>
      </c>
    </row>
    <row r="91649" spans="1:7" x14ac:dyDescent="0.25">
      <c r="A91649" t="s">
        <v>13151</v>
      </c>
      <c r="B91649" t="s">
        <v>23</v>
      </c>
      <c r="C91649" t="s">
        <v>13152</v>
      </c>
      <c r="D91649" t="s">
        <v>61315</v>
      </c>
      <c r="E91649">
        <v>2020</v>
      </c>
      <c r="F91649" t="s">
        <v>27</v>
      </c>
      <c r="G91649" t="s">
        <v>44998</v>
      </c>
    </row>
    <row r="91650" spans="1:7" x14ac:dyDescent="0.25">
      <c r="A91650" t="s">
        <v>13151</v>
      </c>
      <c r="B91650" t="s">
        <v>23</v>
      </c>
      <c r="C91650" t="s">
        <v>13152</v>
      </c>
      <c r="D91650" t="s">
        <v>61316</v>
      </c>
      <c r="E91650">
        <v>2020</v>
      </c>
      <c r="F91650" t="s">
        <v>27</v>
      </c>
      <c r="G91650" t="s">
        <v>44998</v>
      </c>
    </row>
    <row r="91651" spans="1:7" x14ac:dyDescent="0.25">
      <c r="A91651" t="s">
        <v>13151</v>
      </c>
      <c r="B91651" t="s">
        <v>23</v>
      </c>
      <c r="C91651" t="s">
        <v>13152</v>
      </c>
      <c r="D91651" t="s">
        <v>49016</v>
      </c>
      <c r="E91651">
        <v>2020</v>
      </c>
      <c r="F91651" t="s">
        <v>27</v>
      </c>
      <c r="G91651" t="s">
        <v>44998</v>
      </c>
    </row>
    <row r="91652" spans="1:7" x14ac:dyDescent="0.25">
      <c r="A91652" t="s">
        <v>13151</v>
      </c>
      <c r="B91652" t="s">
        <v>23</v>
      </c>
      <c r="C91652" t="s">
        <v>13152</v>
      </c>
      <c r="D91652" t="s">
        <v>61317</v>
      </c>
      <c r="E91652">
        <v>2020</v>
      </c>
      <c r="F91652" t="s">
        <v>27</v>
      </c>
      <c r="G91652" t="s">
        <v>44998</v>
      </c>
    </row>
    <row r="91653" spans="1:7" x14ac:dyDescent="0.25">
      <c r="A91653" t="s">
        <v>13151</v>
      </c>
      <c r="B91653" t="s">
        <v>23</v>
      </c>
      <c r="C91653" t="s">
        <v>13152</v>
      </c>
      <c r="D91653" t="s">
        <v>61318</v>
      </c>
      <c r="E91653">
        <v>2020</v>
      </c>
      <c r="F91653" t="s">
        <v>27</v>
      </c>
      <c r="G91653" t="s">
        <v>44998</v>
      </c>
    </row>
    <row r="91654" spans="1:7" x14ac:dyDescent="0.25">
      <c r="A91654" t="s">
        <v>13151</v>
      </c>
      <c r="B91654" t="s">
        <v>23</v>
      </c>
      <c r="C91654" t="s">
        <v>13152</v>
      </c>
      <c r="D91654" t="s">
        <v>54896</v>
      </c>
      <c r="E91654">
        <v>2020</v>
      </c>
      <c r="F91654" t="s">
        <v>27</v>
      </c>
      <c r="G91654" t="s">
        <v>44998</v>
      </c>
    </row>
    <row r="91655" spans="1:7" x14ac:dyDescent="0.25">
      <c r="A91655" t="s">
        <v>13151</v>
      </c>
      <c r="B91655" t="s">
        <v>23</v>
      </c>
      <c r="C91655" t="s">
        <v>13152</v>
      </c>
      <c r="D91655" t="s">
        <v>58758</v>
      </c>
      <c r="E91655">
        <v>2020</v>
      </c>
      <c r="F91655" t="s">
        <v>27</v>
      </c>
      <c r="G91655" t="s">
        <v>44998</v>
      </c>
    </row>
    <row r="91656" spans="1:7" x14ac:dyDescent="0.25">
      <c r="A91656" t="s">
        <v>13151</v>
      </c>
      <c r="B91656" t="s">
        <v>23</v>
      </c>
      <c r="C91656" t="s">
        <v>13152</v>
      </c>
      <c r="D91656" t="s">
        <v>61319</v>
      </c>
      <c r="E91656">
        <v>2020</v>
      </c>
      <c r="F91656" t="s">
        <v>27</v>
      </c>
      <c r="G91656" t="s">
        <v>44998</v>
      </c>
    </row>
    <row r="91657" spans="1:7" x14ac:dyDescent="0.25">
      <c r="A91657" t="s">
        <v>13155</v>
      </c>
      <c r="B91657" t="s">
        <v>13</v>
      </c>
      <c r="C91657" t="s">
        <v>13156</v>
      </c>
      <c r="D91657" t="s">
        <v>61320</v>
      </c>
      <c r="E91657">
        <v>2020</v>
      </c>
      <c r="F91657" t="s">
        <v>27</v>
      </c>
      <c r="G91657" t="s">
        <v>44998</v>
      </c>
    </row>
    <row r="91658" spans="1:7" x14ac:dyDescent="0.25">
      <c r="A91658" t="s">
        <v>13155</v>
      </c>
      <c r="B91658" t="s">
        <v>13</v>
      </c>
      <c r="C91658" t="s">
        <v>13156</v>
      </c>
      <c r="D91658" t="s">
        <v>61321</v>
      </c>
      <c r="E91658">
        <v>2020</v>
      </c>
      <c r="F91658" t="s">
        <v>27</v>
      </c>
      <c r="G91658" t="s">
        <v>44998</v>
      </c>
    </row>
    <row r="91659" spans="1:7" x14ac:dyDescent="0.25">
      <c r="A91659" t="s">
        <v>13155</v>
      </c>
      <c r="B91659" t="s">
        <v>13</v>
      </c>
      <c r="C91659" t="s">
        <v>13156</v>
      </c>
      <c r="D91659" t="s">
        <v>61322</v>
      </c>
      <c r="E91659">
        <v>2020</v>
      </c>
      <c r="F91659" t="s">
        <v>27</v>
      </c>
      <c r="G91659" t="s">
        <v>44998</v>
      </c>
    </row>
    <row r="91660" spans="1:7" x14ac:dyDescent="0.25">
      <c r="A91660" t="s">
        <v>13155</v>
      </c>
      <c r="B91660" t="s">
        <v>13</v>
      </c>
      <c r="C91660" t="s">
        <v>13156</v>
      </c>
      <c r="D91660" t="s">
        <v>61323</v>
      </c>
      <c r="E91660">
        <v>2020</v>
      </c>
      <c r="F91660" t="s">
        <v>27</v>
      </c>
      <c r="G91660" t="s">
        <v>44998</v>
      </c>
    </row>
    <row r="91661" spans="1:7" x14ac:dyDescent="0.25">
      <c r="A91661" t="s">
        <v>13155</v>
      </c>
      <c r="B91661" t="s">
        <v>13</v>
      </c>
      <c r="C91661" t="s">
        <v>13156</v>
      </c>
      <c r="D91661" t="s">
        <v>61324</v>
      </c>
      <c r="E91661">
        <v>2020</v>
      </c>
      <c r="F91661" t="s">
        <v>27</v>
      </c>
      <c r="G91661" t="s">
        <v>44998</v>
      </c>
    </row>
    <row r="91662" spans="1:7" x14ac:dyDescent="0.25">
      <c r="A91662" t="s">
        <v>13155</v>
      </c>
      <c r="B91662" t="s">
        <v>13</v>
      </c>
      <c r="C91662" t="s">
        <v>13156</v>
      </c>
      <c r="D91662" t="s">
        <v>61325</v>
      </c>
      <c r="E91662">
        <v>2020</v>
      </c>
      <c r="F91662" t="s">
        <v>27</v>
      </c>
      <c r="G91662" t="s">
        <v>44998</v>
      </c>
    </row>
    <row r="91663" spans="1:7" x14ac:dyDescent="0.25">
      <c r="A91663" t="s">
        <v>13155</v>
      </c>
      <c r="B91663" t="s">
        <v>13</v>
      </c>
      <c r="C91663" t="s">
        <v>13156</v>
      </c>
      <c r="D91663" t="s">
        <v>61326</v>
      </c>
      <c r="E91663">
        <v>2020</v>
      </c>
      <c r="F91663" t="s">
        <v>27</v>
      </c>
      <c r="G91663" t="s">
        <v>44998</v>
      </c>
    </row>
    <row r="91664" spans="1:7" x14ac:dyDescent="0.25">
      <c r="A91664" t="s">
        <v>13155</v>
      </c>
      <c r="B91664" t="s">
        <v>13</v>
      </c>
      <c r="C91664" t="s">
        <v>13156</v>
      </c>
      <c r="D91664" t="s">
        <v>61327</v>
      </c>
      <c r="E91664">
        <v>2020</v>
      </c>
      <c r="F91664" t="s">
        <v>27</v>
      </c>
      <c r="G91664" t="s">
        <v>44998</v>
      </c>
    </row>
    <row r="91665" spans="1:7" x14ac:dyDescent="0.25">
      <c r="A91665" t="s">
        <v>13155</v>
      </c>
      <c r="B91665" t="s">
        <v>13</v>
      </c>
      <c r="C91665" t="s">
        <v>13156</v>
      </c>
      <c r="D91665" t="s">
        <v>61328</v>
      </c>
      <c r="E91665">
        <v>2020</v>
      </c>
      <c r="F91665" t="s">
        <v>27</v>
      </c>
      <c r="G91665" t="s">
        <v>44998</v>
      </c>
    </row>
    <row r="91666" spans="1:7" x14ac:dyDescent="0.25">
      <c r="A91666" t="s">
        <v>13160</v>
      </c>
      <c r="B91666" t="s">
        <v>13</v>
      </c>
      <c r="C91666" t="s">
        <v>13161</v>
      </c>
      <c r="D91666" t="s">
        <v>13163</v>
      </c>
      <c r="E91666">
        <v>2019</v>
      </c>
      <c r="F91666" t="s">
        <v>75</v>
      </c>
      <c r="G91666" t="s">
        <v>44998</v>
      </c>
    </row>
    <row r="91667" spans="1:7" x14ac:dyDescent="0.25">
      <c r="A91667" t="s">
        <v>13165</v>
      </c>
      <c r="B91667" t="s">
        <v>13</v>
      </c>
      <c r="C91667" t="s">
        <v>13166</v>
      </c>
      <c r="D91667" t="s">
        <v>54182</v>
      </c>
      <c r="E91667">
        <v>2020</v>
      </c>
      <c r="F91667" t="s">
        <v>166</v>
      </c>
      <c r="G91667" t="s">
        <v>44998</v>
      </c>
    </row>
    <row r="91668" spans="1:7" x14ac:dyDescent="0.25">
      <c r="A91668" t="s">
        <v>13165</v>
      </c>
      <c r="B91668" t="s">
        <v>13</v>
      </c>
      <c r="C91668" t="s">
        <v>13166</v>
      </c>
      <c r="D91668" t="s">
        <v>58052</v>
      </c>
      <c r="E91668">
        <v>2020</v>
      </c>
      <c r="F91668" t="s">
        <v>166</v>
      </c>
      <c r="G91668" t="s">
        <v>44998</v>
      </c>
    </row>
    <row r="91669" spans="1:7" x14ac:dyDescent="0.25">
      <c r="A91669" t="s">
        <v>13165</v>
      </c>
      <c r="B91669" t="s">
        <v>13</v>
      </c>
      <c r="C91669" t="s">
        <v>13166</v>
      </c>
      <c r="D91669" t="s">
        <v>58053</v>
      </c>
      <c r="E91669">
        <v>2020</v>
      </c>
      <c r="F91669" t="s">
        <v>166</v>
      </c>
      <c r="G91669" t="s">
        <v>44998</v>
      </c>
    </row>
    <row r="91670" spans="1:7" x14ac:dyDescent="0.25">
      <c r="A91670" t="s">
        <v>13165</v>
      </c>
      <c r="B91670" t="s">
        <v>13</v>
      </c>
      <c r="C91670" t="s">
        <v>13166</v>
      </c>
      <c r="D91670" t="s">
        <v>58054</v>
      </c>
      <c r="E91670">
        <v>2020</v>
      </c>
      <c r="F91670" t="s">
        <v>166</v>
      </c>
      <c r="G91670" t="s">
        <v>44998</v>
      </c>
    </row>
    <row r="91671" spans="1:7" x14ac:dyDescent="0.25">
      <c r="A91671" t="s">
        <v>13165</v>
      </c>
      <c r="B91671" t="s">
        <v>13</v>
      </c>
      <c r="C91671" t="s">
        <v>13166</v>
      </c>
      <c r="D91671" t="s">
        <v>58055</v>
      </c>
      <c r="E91671">
        <v>2020</v>
      </c>
      <c r="F91671" t="s">
        <v>166</v>
      </c>
      <c r="G91671" t="s">
        <v>44998</v>
      </c>
    </row>
    <row r="91672" spans="1:7" x14ac:dyDescent="0.25">
      <c r="A91672" t="s">
        <v>13165</v>
      </c>
      <c r="B91672" t="s">
        <v>13</v>
      </c>
      <c r="C91672" t="s">
        <v>13166</v>
      </c>
      <c r="D91672" t="s">
        <v>52000</v>
      </c>
      <c r="E91672">
        <v>2020</v>
      </c>
      <c r="F91672" t="s">
        <v>166</v>
      </c>
      <c r="G91672" t="s">
        <v>44998</v>
      </c>
    </row>
    <row r="91673" spans="1:7" x14ac:dyDescent="0.25">
      <c r="A91673" t="s">
        <v>13165</v>
      </c>
      <c r="B91673" t="s">
        <v>13</v>
      </c>
      <c r="C91673" t="s">
        <v>13166</v>
      </c>
      <c r="D91673" t="s">
        <v>52880</v>
      </c>
      <c r="E91673">
        <v>2020</v>
      </c>
      <c r="F91673" t="s">
        <v>166</v>
      </c>
      <c r="G91673" t="s">
        <v>44998</v>
      </c>
    </row>
    <row r="91674" spans="1:7" x14ac:dyDescent="0.25">
      <c r="A91674" t="s">
        <v>13170</v>
      </c>
      <c r="B91674" t="s">
        <v>13</v>
      </c>
      <c r="C91674" t="s">
        <v>13171</v>
      </c>
      <c r="D91674" t="s">
        <v>61329</v>
      </c>
      <c r="E91674">
        <v>2020</v>
      </c>
      <c r="F91674" t="s">
        <v>27</v>
      </c>
      <c r="G91674" t="s">
        <v>44998</v>
      </c>
    </row>
    <row r="91675" spans="1:7" x14ac:dyDescent="0.25">
      <c r="A91675" t="s">
        <v>13170</v>
      </c>
      <c r="B91675" t="s">
        <v>13</v>
      </c>
      <c r="C91675" t="s">
        <v>13171</v>
      </c>
      <c r="D91675" t="s">
        <v>47532</v>
      </c>
      <c r="E91675">
        <v>2020</v>
      </c>
      <c r="F91675" t="s">
        <v>27</v>
      </c>
      <c r="G91675" t="s">
        <v>44998</v>
      </c>
    </row>
    <row r="91676" spans="1:7" x14ac:dyDescent="0.25">
      <c r="A91676" t="s">
        <v>13170</v>
      </c>
      <c r="B91676" t="s">
        <v>13</v>
      </c>
      <c r="C91676" t="s">
        <v>13171</v>
      </c>
      <c r="D91676" t="s">
        <v>48225</v>
      </c>
      <c r="E91676">
        <v>2020</v>
      </c>
      <c r="F91676" t="s">
        <v>27</v>
      </c>
      <c r="G91676" t="s">
        <v>44998</v>
      </c>
    </row>
    <row r="91677" spans="1:7" x14ac:dyDescent="0.25">
      <c r="A91677" t="s">
        <v>13170</v>
      </c>
      <c r="B91677" t="s">
        <v>13</v>
      </c>
      <c r="C91677" t="s">
        <v>13171</v>
      </c>
      <c r="D91677" t="s">
        <v>61330</v>
      </c>
      <c r="E91677">
        <v>2020</v>
      </c>
      <c r="F91677" t="s">
        <v>27</v>
      </c>
      <c r="G91677" t="s">
        <v>44998</v>
      </c>
    </row>
    <row r="91678" spans="1:7" x14ac:dyDescent="0.25">
      <c r="A91678" t="s">
        <v>13170</v>
      </c>
      <c r="B91678" t="s">
        <v>13</v>
      </c>
      <c r="C91678" t="s">
        <v>13171</v>
      </c>
      <c r="D91678" t="s">
        <v>61331</v>
      </c>
      <c r="E91678">
        <v>2020</v>
      </c>
      <c r="F91678" t="s">
        <v>27</v>
      </c>
      <c r="G91678" t="s">
        <v>44998</v>
      </c>
    </row>
    <row r="91679" spans="1:7" x14ac:dyDescent="0.25">
      <c r="A91679" t="s">
        <v>13170</v>
      </c>
      <c r="B91679" t="s">
        <v>13</v>
      </c>
      <c r="C91679" t="s">
        <v>13171</v>
      </c>
      <c r="D91679" t="s">
        <v>58214</v>
      </c>
      <c r="E91679">
        <v>2020</v>
      </c>
      <c r="F91679" t="s">
        <v>27</v>
      </c>
      <c r="G91679" t="s">
        <v>44998</v>
      </c>
    </row>
    <row r="91680" spans="1:7" x14ac:dyDescent="0.25">
      <c r="A91680" t="s">
        <v>13170</v>
      </c>
      <c r="B91680" t="s">
        <v>13</v>
      </c>
      <c r="C91680" t="s">
        <v>13171</v>
      </c>
      <c r="D91680" t="s">
        <v>48693</v>
      </c>
      <c r="E91680">
        <v>2020</v>
      </c>
      <c r="F91680" t="s">
        <v>27</v>
      </c>
      <c r="G91680" t="s">
        <v>44998</v>
      </c>
    </row>
    <row r="91681" spans="1:7" x14ac:dyDescent="0.25">
      <c r="A91681" t="s">
        <v>13170</v>
      </c>
      <c r="B91681" t="s">
        <v>13</v>
      </c>
      <c r="C91681" t="s">
        <v>13171</v>
      </c>
      <c r="D91681" t="s">
        <v>61332</v>
      </c>
      <c r="E91681">
        <v>2020</v>
      </c>
      <c r="F91681" t="s">
        <v>27</v>
      </c>
      <c r="G91681" t="s">
        <v>44998</v>
      </c>
    </row>
    <row r="91682" spans="1:7" x14ac:dyDescent="0.25">
      <c r="A91682" t="s">
        <v>13175</v>
      </c>
      <c r="B91682" t="s">
        <v>23</v>
      </c>
      <c r="C91682" t="s">
        <v>13176</v>
      </c>
      <c r="D91682" t="s">
        <v>13177</v>
      </c>
      <c r="E91682">
        <v>2020</v>
      </c>
      <c r="F91682" t="s">
        <v>27</v>
      </c>
      <c r="G91682" t="s">
        <v>44998</v>
      </c>
    </row>
    <row r="91683" spans="1:7" x14ac:dyDescent="0.25">
      <c r="A91683" t="s">
        <v>13179</v>
      </c>
      <c r="B91683" t="s">
        <v>13</v>
      </c>
      <c r="C91683" t="s">
        <v>13180</v>
      </c>
      <c r="D91683" t="s">
        <v>61333</v>
      </c>
      <c r="E91683">
        <v>2019</v>
      </c>
      <c r="F91683" t="s">
        <v>166</v>
      </c>
      <c r="G91683" t="s">
        <v>44998</v>
      </c>
    </row>
    <row r="91684" spans="1:7" x14ac:dyDescent="0.25">
      <c r="A91684" t="s">
        <v>13179</v>
      </c>
      <c r="B91684" t="s">
        <v>13</v>
      </c>
      <c r="C91684" t="s">
        <v>13180</v>
      </c>
      <c r="D91684" t="s">
        <v>61334</v>
      </c>
      <c r="E91684">
        <v>2019</v>
      </c>
      <c r="F91684" t="s">
        <v>166</v>
      </c>
      <c r="G91684" t="s">
        <v>44998</v>
      </c>
    </row>
    <row r="91685" spans="1:7" x14ac:dyDescent="0.25">
      <c r="A91685" t="s">
        <v>13179</v>
      </c>
      <c r="B91685" t="s">
        <v>13</v>
      </c>
      <c r="C91685" t="s">
        <v>13180</v>
      </c>
      <c r="D91685" t="s">
        <v>61335</v>
      </c>
      <c r="E91685">
        <v>2019</v>
      </c>
      <c r="F91685" t="s">
        <v>166</v>
      </c>
      <c r="G91685" t="s">
        <v>44998</v>
      </c>
    </row>
    <row r="91686" spans="1:7" x14ac:dyDescent="0.25">
      <c r="A91686" t="s">
        <v>13179</v>
      </c>
      <c r="B91686" t="s">
        <v>13</v>
      </c>
      <c r="C91686" t="s">
        <v>13180</v>
      </c>
      <c r="D91686" t="s">
        <v>61336</v>
      </c>
      <c r="E91686">
        <v>2019</v>
      </c>
      <c r="F91686" t="s">
        <v>166</v>
      </c>
      <c r="G91686" t="s">
        <v>44998</v>
      </c>
    </row>
    <row r="91687" spans="1:7" x14ac:dyDescent="0.25">
      <c r="A91687" t="s">
        <v>13179</v>
      </c>
      <c r="B91687" t="s">
        <v>13</v>
      </c>
      <c r="C91687" t="s">
        <v>13180</v>
      </c>
      <c r="D91687" t="s">
        <v>61337</v>
      </c>
      <c r="E91687">
        <v>2019</v>
      </c>
      <c r="F91687" t="s">
        <v>166</v>
      </c>
      <c r="G91687" t="s">
        <v>44998</v>
      </c>
    </row>
    <row r="91688" spans="1:7" x14ac:dyDescent="0.25">
      <c r="A91688" t="s">
        <v>13185</v>
      </c>
      <c r="B91688" t="s">
        <v>23</v>
      </c>
      <c r="C91688" t="s">
        <v>13186</v>
      </c>
      <c r="D91688" t="s">
        <v>61338</v>
      </c>
      <c r="E91688">
        <v>2020</v>
      </c>
      <c r="F91688" t="s">
        <v>27</v>
      </c>
      <c r="G91688" t="s">
        <v>44998</v>
      </c>
    </row>
    <row r="91689" spans="1:7" x14ac:dyDescent="0.25">
      <c r="A91689" t="s">
        <v>13185</v>
      </c>
      <c r="B91689" t="s">
        <v>23</v>
      </c>
      <c r="C91689" t="s">
        <v>13186</v>
      </c>
      <c r="D91689" t="s">
        <v>45535</v>
      </c>
      <c r="E91689">
        <v>2020</v>
      </c>
      <c r="F91689" t="s">
        <v>27</v>
      </c>
      <c r="G91689" t="s">
        <v>44998</v>
      </c>
    </row>
    <row r="91690" spans="1:7" x14ac:dyDescent="0.25">
      <c r="A91690" t="s">
        <v>13185</v>
      </c>
      <c r="B91690" t="s">
        <v>23</v>
      </c>
      <c r="C91690" t="s">
        <v>13186</v>
      </c>
      <c r="D91690" t="s">
        <v>45455</v>
      </c>
      <c r="E91690">
        <v>2020</v>
      </c>
      <c r="F91690" t="s">
        <v>27</v>
      </c>
      <c r="G91690" t="s">
        <v>44998</v>
      </c>
    </row>
    <row r="91691" spans="1:7" x14ac:dyDescent="0.25">
      <c r="A91691" t="s">
        <v>13185</v>
      </c>
      <c r="B91691" t="s">
        <v>23</v>
      </c>
      <c r="C91691" t="s">
        <v>13186</v>
      </c>
      <c r="D91691" t="s">
        <v>47080</v>
      </c>
      <c r="E91691">
        <v>2020</v>
      </c>
      <c r="F91691" t="s">
        <v>27</v>
      </c>
      <c r="G91691" t="s">
        <v>44998</v>
      </c>
    </row>
    <row r="91692" spans="1:7" x14ac:dyDescent="0.25">
      <c r="A91692" t="s">
        <v>13185</v>
      </c>
      <c r="B91692" t="s">
        <v>23</v>
      </c>
      <c r="C91692" t="s">
        <v>13186</v>
      </c>
      <c r="D91692" t="s">
        <v>61339</v>
      </c>
      <c r="E91692">
        <v>2020</v>
      </c>
      <c r="F91692" t="s">
        <v>27</v>
      </c>
      <c r="G91692" t="s">
        <v>44998</v>
      </c>
    </row>
    <row r="91693" spans="1:7" x14ac:dyDescent="0.25">
      <c r="A91693" t="s">
        <v>13185</v>
      </c>
      <c r="B91693" t="s">
        <v>23</v>
      </c>
      <c r="C91693" t="s">
        <v>13186</v>
      </c>
      <c r="D91693" t="s">
        <v>45470</v>
      </c>
      <c r="E91693">
        <v>2020</v>
      </c>
      <c r="F91693" t="s">
        <v>27</v>
      </c>
      <c r="G91693" t="s">
        <v>44998</v>
      </c>
    </row>
    <row r="91694" spans="1:7" x14ac:dyDescent="0.25">
      <c r="A91694" t="s">
        <v>13185</v>
      </c>
      <c r="B91694" t="s">
        <v>23</v>
      </c>
      <c r="C91694" t="s">
        <v>13186</v>
      </c>
      <c r="D91694" t="s">
        <v>49516</v>
      </c>
      <c r="E91694">
        <v>2020</v>
      </c>
      <c r="F91694" t="s">
        <v>27</v>
      </c>
      <c r="G91694" t="s">
        <v>44998</v>
      </c>
    </row>
    <row r="91695" spans="1:7" x14ac:dyDescent="0.25">
      <c r="A91695" t="s">
        <v>13185</v>
      </c>
      <c r="B91695" t="s">
        <v>23</v>
      </c>
      <c r="C91695" t="s">
        <v>13186</v>
      </c>
      <c r="D91695" t="s">
        <v>45427</v>
      </c>
      <c r="E91695">
        <v>2020</v>
      </c>
      <c r="F91695" t="s">
        <v>27</v>
      </c>
      <c r="G91695" t="s">
        <v>44998</v>
      </c>
    </row>
    <row r="91696" spans="1:7" x14ac:dyDescent="0.25">
      <c r="A91696" t="s">
        <v>13185</v>
      </c>
      <c r="B91696" t="s">
        <v>23</v>
      </c>
      <c r="C91696" t="s">
        <v>13186</v>
      </c>
      <c r="D91696" t="s">
        <v>52141</v>
      </c>
      <c r="E91696">
        <v>2020</v>
      </c>
      <c r="F91696" t="s">
        <v>27</v>
      </c>
      <c r="G91696" t="s">
        <v>44998</v>
      </c>
    </row>
    <row r="91697" spans="1:7" x14ac:dyDescent="0.25">
      <c r="A91697" t="s">
        <v>13185</v>
      </c>
      <c r="B91697" t="s">
        <v>23</v>
      </c>
      <c r="C91697" t="s">
        <v>13186</v>
      </c>
      <c r="D91697" t="s">
        <v>46105</v>
      </c>
      <c r="E91697">
        <v>2020</v>
      </c>
      <c r="F91697" t="s">
        <v>27</v>
      </c>
      <c r="G91697" t="s">
        <v>44998</v>
      </c>
    </row>
    <row r="91698" spans="1:7" x14ac:dyDescent="0.25">
      <c r="A91698" t="s">
        <v>13185</v>
      </c>
      <c r="B91698" t="s">
        <v>23</v>
      </c>
      <c r="C91698" t="s">
        <v>13186</v>
      </c>
      <c r="D91698" t="s">
        <v>49571</v>
      </c>
      <c r="E91698">
        <v>2020</v>
      </c>
      <c r="F91698" t="s">
        <v>27</v>
      </c>
      <c r="G91698" t="s">
        <v>44998</v>
      </c>
    </row>
    <row r="91699" spans="1:7" x14ac:dyDescent="0.25">
      <c r="A91699" t="s">
        <v>13185</v>
      </c>
      <c r="B91699" t="s">
        <v>23</v>
      </c>
      <c r="C91699" t="s">
        <v>13186</v>
      </c>
      <c r="D91699" t="s">
        <v>57933</v>
      </c>
      <c r="E91699">
        <v>2020</v>
      </c>
      <c r="F91699" t="s">
        <v>27</v>
      </c>
      <c r="G91699" t="s">
        <v>44998</v>
      </c>
    </row>
    <row r="91700" spans="1:7" x14ac:dyDescent="0.25">
      <c r="A91700" t="s">
        <v>13185</v>
      </c>
      <c r="B91700" t="s">
        <v>23</v>
      </c>
      <c r="C91700" t="s">
        <v>13186</v>
      </c>
      <c r="D91700" t="s">
        <v>45418</v>
      </c>
      <c r="E91700">
        <v>2020</v>
      </c>
      <c r="F91700" t="s">
        <v>27</v>
      </c>
      <c r="G91700" t="s">
        <v>44998</v>
      </c>
    </row>
    <row r="91701" spans="1:7" x14ac:dyDescent="0.25">
      <c r="A91701" t="s">
        <v>13185</v>
      </c>
      <c r="B91701" t="s">
        <v>23</v>
      </c>
      <c r="C91701" t="s">
        <v>13186</v>
      </c>
      <c r="D91701" t="s">
        <v>49206</v>
      </c>
      <c r="E91701">
        <v>2020</v>
      </c>
      <c r="F91701" t="s">
        <v>27</v>
      </c>
      <c r="G91701" t="s">
        <v>44998</v>
      </c>
    </row>
    <row r="91702" spans="1:7" x14ac:dyDescent="0.25">
      <c r="A91702" t="s">
        <v>13185</v>
      </c>
      <c r="B91702" t="s">
        <v>23</v>
      </c>
      <c r="C91702" t="s">
        <v>13186</v>
      </c>
      <c r="D91702" t="s">
        <v>49205</v>
      </c>
      <c r="E91702">
        <v>2020</v>
      </c>
      <c r="F91702" t="s">
        <v>27</v>
      </c>
      <c r="G91702" t="s">
        <v>44998</v>
      </c>
    </row>
    <row r="91703" spans="1:7" x14ac:dyDescent="0.25">
      <c r="A91703" t="s">
        <v>13185</v>
      </c>
      <c r="B91703" t="s">
        <v>23</v>
      </c>
      <c r="C91703" t="s">
        <v>13186</v>
      </c>
      <c r="D91703" t="s">
        <v>45479</v>
      </c>
      <c r="E91703">
        <v>2020</v>
      </c>
      <c r="F91703" t="s">
        <v>27</v>
      </c>
      <c r="G91703" t="s">
        <v>44998</v>
      </c>
    </row>
    <row r="91704" spans="1:7" x14ac:dyDescent="0.25">
      <c r="A91704" t="s">
        <v>13185</v>
      </c>
      <c r="B91704" t="s">
        <v>23</v>
      </c>
      <c r="C91704" t="s">
        <v>13186</v>
      </c>
      <c r="D91704" t="s">
        <v>61340</v>
      </c>
      <c r="E91704">
        <v>2020</v>
      </c>
      <c r="F91704" t="s">
        <v>27</v>
      </c>
      <c r="G91704" t="s">
        <v>44998</v>
      </c>
    </row>
    <row r="91705" spans="1:7" x14ac:dyDescent="0.25">
      <c r="A91705" t="s">
        <v>13185</v>
      </c>
      <c r="B91705" t="s">
        <v>23</v>
      </c>
      <c r="C91705" t="s">
        <v>13186</v>
      </c>
      <c r="D91705" t="s">
        <v>49573</v>
      </c>
      <c r="E91705">
        <v>2020</v>
      </c>
      <c r="F91705" t="s">
        <v>27</v>
      </c>
      <c r="G91705" t="s">
        <v>44998</v>
      </c>
    </row>
    <row r="91706" spans="1:7" x14ac:dyDescent="0.25">
      <c r="A91706" t="s">
        <v>13185</v>
      </c>
      <c r="B91706" t="s">
        <v>23</v>
      </c>
      <c r="C91706" t="s">
        <v>13186</v>
      </c>
      <c r="D91706" t="s">
        <v>54213</v>
      </c>
      <c r="E91706">
        <v>2020</v>
      </c>
      <c r="F91706" t="s">
        <v>27</v>
      </c>
      <c r="G91706" t="s">
        <v>44998</v>
      </c>
    </row>
    <row r="91707" spans="1:7" x14ac:dyDescent="0.25">
      <c r="A91707" t="s">
        <v>13185</v>
      </c>
      <c r="B91707" t="s">
        <v>23</v>
      </c>
      <c r="C91707" t="s">
        <v>13186</v>
      </c>
      <c r="D91707" t="s">
        <v>52140</v>
      </c>
      <c r="E91707">
        <v>2020</v>
      </c>
      <c r="F91707" t="s">
        <v>27</v>
      </c>
      <c r="G91707" t="s">
        <v>44998</v>
      </c>
    </row>
    <row r="91708" spans="1:7" x14ac:dyDescent="0.25">
      <c r="A91708" t="s">
        <v>13185</v>
      </c>
      <c r="B91708" t="s">
        <v>23</v>
      </c>
      <c r="C91708" t="s">
        <v>13186</v>
      </c>
      <c r="D91708" t="s">
        <v>46639</v>
      </c>
      <c r="E91708">
        <v>2020</v>
      </c>
      <c r="F91708" t="s">
        <v>27</v>
      </c>
      <c r="G91708" t="s">
        <v>44998</v>
      </c>
    </row>
    <row r="91709" spans="1:7" x14ac:dyDescent="0.25">
      <c r="A91709" t="s">
        <v>13185</v>
      </c>
      <c r="B91709" t="s">
        <v>23</v>
      </c>
      <c r="C91709" t="s">
        <v>13186</v>
      </c>
      <c r="D91709" t="s">
        <v>61341</v>
      </c>
      <c r="E91709">
        <v>2020</v>
      </c>
      <c r="F91709" t="s">
        <v>27</v>
      </c>
      <c r="G91709" t="s">
        <v>44998</v>
      </c>
    </row>
    <row r="91710" spans="1:7" x14ac:dyDescent="0.25">
      <c r="A91710" t="s">
        <v>13185</v>
      </c>
      <c r="B91710" t="s">
        <v>23</v>
      </c>
      <c r="C91710" t="s">
        <v>13186</v>
      </c>
      <c r="D91710" t="s">
        <v>61342</v>
      </c>
      <c r="E91710">
        <v>2020</v>
      </c>
      <c r="F91710" t="s">
        <v>27</v>
      </c>
      <c r="G91710" t="s">
        <v>44998</v>
      </c>
    </row>
    <row r="91711" spans="1:7" x14ac:dyDescent="0.25">
      <c r="A91711" t="s">
        <v>13185</v>
      </c>
      <c r="B91711" t="s">
        <v>23</v>
      </c>
      <c r="C91711" t="s">
        <v>13186</v>
      </c>
      <c r="D91711" t="s">
        <v>52120</v>
      </c>
      <c r="E91711">
        <v>2020</v>
      </c>
      <c r="F91711" t="s">
        <v>27</v>
      </c>
      <c r="G91711" t="s">
        <v>44998</v>
      </c>
    </row>
    <row r="91712" spans="1:7" x14ac:dyDescent="0.25">
      <c r="A91712" t="s">
        <v>13185</v>
      </c>
      <c r="B91712" t="s">
        <v>23</v>
      </c>
      <c r="C91712" t="s">
        <v>13186</v>
      </c>
      <c r="D91712" t="s">
        <v>49805</v>
      </c>
      <c r="E91712">
        <v>2020</v>
      </c>
      <c r="F91712" t="s">
        <v>27</v>
      </c>
      <c r="G91712" t="s">
        <v>44998</v>
      </c>
    </row>
    <row r="91713" spans="1:7" x14ac:dyDescent="0.25">
      <c r="A91713" t="s">
        <v>13185</v>
      </c>
      <c r="B91713" t="s">
        <v>23</v>
      </c>
      <c r="C91713" t="s">
        <v>13186</v>
      </c>
      <c r="D91713" t="s">
        <v>45532</v>
      </c>
      <c r="E91713">
        <v>2020</v>
      </c>
      <c r="F91713" t="s">
        <v>27</v>
      </c>
      <c r="G91713" t="s">
        <v>44998</v>
      </c>
    </row>
    <row r="91714" spans="1:7" x14ac:dyDescent="0.25">
      <c r="A91714" t="s">
        <v>13185</v>
      </c>
      <c r="B91714" t="s">
        <v>23</v>
      </c>
      <c r="C91714" t="s">
        <v>13186</v>
      </c>
      <c r="D91714" t="s">
        <v>45408</v>
      </c>
      <c r="E91714">
        <v>2020</v>
      </c>
      <c r="F91714" t="s">
        <v>27</v>
      </c>
      <c r="G91714" t="s">
        <v>44998</v>
      </c>
    </row>
    <row r="91715" spans="1:7" x14ac:dyDescent="0.25">
      <c r="A91715" t="s">
        <v>13185</v>
      </c>
      <c r="B91715" t="s">
        <v>23</v>
      </c>
      <c r="C91715" t="s">
        <v>13186</v>
      </c>
      <c r="D91715" t="s">
        <v>50915</v>
      </c>
      <c r="E91715">
        <v>2020</v>
      </c>
      <c r="F91715" t="s">
        <v>27</v>
      </c>
      <c r="G91715" t="s">
        <v>44998</v>
      </c>
    </row>
    <row r="91716" spans="1:7" x14ac:dyDescent="0.25">
      <c r="A91716" t="s">
        <v>13185</v>
      </c>
      <c r="B91716" t="s">
        <v>23</v>
      </c>
      <c r="C91716" t="s">
        <v>13186</v>
      </c>
      <c r="D91716" t="s">
        <v>49987</v>
      </c>
      <c r="E91716">
        <v>2020</v>
      </c>
      <c r="F91716" t="s">
        <v>27</v>
      </c>
      <c r="G91716" t="s">
        <v>44998</v>
      </c>
    </row>
    <row r="91717" spans="1:7" x14ac:dyDescent="0.25">
      <c r="A91717" t="s">
        <v>13185</v>
      </c>
      <c r="B91717" t="s">
        <v>23</v>
      </c>
      <c r="C91717" t="s">
        <v>13186</v>
      </c>
      <c r="D91717" t="s">
        <v>61343</v>
      </c>
      <c r="E91717">
        <v>2020</v>
      </c>
      <c r="F91717" t="s">
        <v>27</v>
      </c>
      <c r="G91717" t="s">
        <v>44998</v>
      </c>
    </row>
    <row r="91718" spans="1:7" x14ac:dyDescent="0.25">
      <c r="A91718" t="s">
        <v>13185</v>
      </c>
      <c r="B91718" t="s">
        <v>23</v>
      </c>
      <c r="C91718" t="s">
        <v>13186</v>
      </c>
      <c r="D91718" t="s">
        <v>50419</v>
      </c>
      <c r="E91718">
        <v>2020</v>
      </c>
      <c r="F91718" t="s">
        <v>27</v>
      </c>
      <c r="G91718" t="s">
        <v>44998</v>
      </c>
    </row>
    <row r="91719" spans="1:7" x14ac:dyDescent="0.25">
      <c r="A91719" t="s">
        <v>13185</v>
      </c>
      <c r="B91719" t="s">
        <v>23</v>
      </c>
      <c r="C91719" t="s">
        <v>13186</v>
      </c>
      <c r="D91719" t="s">
        <v>59927</v>
      </c>
      <c r="E91719">
        <v>2020</v>
      </c>
      <c r="F91719" t="s">
        <v>27</v>
      </c>
      <c r="G91719" t="s">
        <v>44998</v>
      </c>
    </row>
    <row r="91720" spans="1:7" x14ac:dyDescent="0.25">
      <c r="A91720" t="s">
        <v>13185</v>
      </c>
      <c r="B91720" t="s">
        <v>23</v>
      </c>
      <c r="C91720" t="s">
        <v>13186</v>
      </c>
      <c r="D91720" t="s">
        <v>50919</v>
      </c>
      <c r="E91720">
        <v>2020</v>
      </c>
      <c r="F91720" t="s">
        <v>27</v>
      </c>
      <c r="G91720" t="s">
        <v>44998</v>
      </c>
    </row>
    <row r="91721" spans="1:7" x14ac:dyDescent="0.25">
      <c r="A91721" t="s">
        <v>13185</v>
      </c>
      <c r="B91721" t="s">
        <v>23</v>
      </c>
      <c r="C91721" t="s">
        <v>13186</v>
      </c>
      <c r="D91721" t="s">
        <v>50363</v>
      </c>
      <c r="E91721">
        <v>2020</v>
      </c>
      <c r="F91721" t="s">
        <v>27</v>
      </c>
      <c r="G91721" t="s">
        <v>44998</v>
      </c>
    </row>
    <row r="91722" spans="1:7" x14ac:dyDescent="0.25">
      <c r="A91722" t="s">
        <v>13185</v>
      </c>
      <c r="B91722" t="s">
        <v>23</v>
      </c>
      <c r="C91722" t="s">
        <v>13186</v>
      </c>
      <c r="D91722" t="s">
        <v>45478</v>
      </c>
      <c r="E91722">
        <v>2020</v>
      </c>
      <c r="F91722" t="s">
        <v>27</v>
      </c>
      <c r="G91722" t="s">
        <v>44998</v>
      </c>
    </row>
    <row r="91723" spans="1:7" x14ac:dyDescent="0.25">
      <c r="A91723" t="s">
        <v>13185</v>
      </c>
      <c r="B91723" t="s">
        <v>23</v>
      </c>
      <c r="C91723" t="s">
        <v>13186</v>
      </c>
      <c r="D91723" t="s">
        <v>49993</v>
      </c>
      <c r="E91723">
        <v>2020</v>
      </c>
      <c r="F91723" t="s">
        <v>27</v>
      </c>
      <c r="G91723" t="s">
        <v>44998</v>
      </c>
    </row>
    <row r="91724" spans="1:7" x14ac:dyDescent="0.25">
      <c r="A91724" t="s">
        <v>13185</v>
      </c>
      <c r="B91724" t="s">
        <v>23</v>
      </c>
      <c r="C91724" t="s">
        <v>13186</v>
      </c>
      <c r="D91724" t="s">
        <v>52402</v>
      </c>
      <c r="E91724">
        <v>2020</v>
      </c>
      <c r="F91724" t="s">
        <v>27</v>
      </c>
      <c r="G91724" t="s">
        <v>44998</v>
      </c>
    </row>
    <row r="91725" spans="1:7" x14ac:dyDescent="0.25">
      <c r="A91725" t="s">
        <v>13185</v>
      </c>
      <c r="B91725" t="s">
        <v>23</v>
      </c>
      <c r="C91725" t="s">
        <v>13186</v>
      </c>
      <c r="D91725" t="s">
        <v>53336</v>
      </c>
      <c r="E91725">
        <v>2020</v>
      </c>
      <c r="F91725" t="s">
        <v>27</v>
      </c>
      <c r="G91725" t="s">
        <v>44998</v>
      </c>
    </row>
    <row r="91726" spans="1:7" x14ac:dyDescent="0.25">
      <c r="A91726" t="s">
        <v>13189</v>
      </c>
      <c r="B91726" t="s">
        <v>13</v>
      </c>
      <c r="C91726" t="s">
        <v>13190</v>
      </c>
      <c r="D91726" t="s">
        <v>61344</v>
      </c>
      <c r="E91726">
        <v>2019</v>
      </c>
      <c r="F91726" t="s">
        <v>27</v>
      </c>
      <c r="G91726" t="s">
        <v>44998</v>
      </c>
    </row>
    <row r="91727" spans="1:7" x14ac:dyDescent="0.25">
      <c r="A91727" t="s">
        <v>13189</v>
      </c>
      <c r="B91727" t="s">
        <v>13</v>
      </c>
      <c r="C91727" t="s">
        <v>13190</v>
      </c>
      <c r="D91727" t="s">
        <v>61345</v>
      </c>
      <c r="E91727">
        <v>2019</v>
      </c>
      <c r="F91727" t="s">
        <v>27</v>
      </c>
      <c r="G91727" t="s">
        <v>44998</v>
      </c>
    </row>
    <row r="91728" spans="1:7" x14ac:dyDescent="0.25">
      <c r="A91728" t="s">
        <v>13189</v>
      </c>
      <c r="B91728" t="s">
        <v>13</v>
      </c>
      <c r="C91728" t="s">
        <v>13190</v>
      </c>
      <c r="D91728" t="s">
        <v>61346</v>
      </c>
      <c r="E91728">
        <v>2019</v>
      </c>
      <c r="F91728" t="s">
        <v>27</v>
      </c>
      <c r="G91728" t="s">
        <v>44998</v>
      </c>
    </row>
    <row r="91729" spans="1:7" x14ac:dyDescent="0.25">
      <c r="A91729" t="s">
        <v>13189</v>
      </c>
      <c r="B91729" t="s">
        <v>13</v>
      </c>
      <c r="C91729" t="s">
        <v>13190</v>
      </c>
      <c r="D91729" t="s">
        <v>61347</v>
      </c>
      <c r="E91729">
        <v>2019</v>
      </c>
      <c r="F91729" t="s">
        <v>27</v>
      </c>
      <c r="G91729" t="s">
        <v>44998</v>
      </c>
    </row>
    <row r="91730" spans="1:7" x14ac:dyDescent="0.25">
      <c r="A91730" t="s">
        <v>13189</v>
      </c>
      <c r="B91730" t="s">
        <v>13</v>
      </c>
      <c r="C91730" t="s">
        <v>13190</v>
      </c>
      <c r="D91730" t="s">
        <v>61348</v>
      </c>
      <c r="E91730">
        <v>2019</v>
      </c>
      <c r="F91730" t="s">
        <v>27</v>
      </c>
      <c r="G91730" t="s">
        <v>44998</v>
      </c>
    </row>
    <row r="91731" spans="1:7" x14ac:dyDescent="0.25">
      <c r="A91731" t="s">
        <v>13189</v>
      </c>
      <c r="B91731" t="s">
        <v>13</v>
      </c>
      <c r="C91731" t="s">
        <v>13190</v>
      </c>
      <c r="D91731" t="s">
        <v>61349</v>
      </c>
      <c r="E91731">
        <v>2019</v>
      </c>
      <c r="F91731" t="s">
        <v>27</v>
      </c>
      <c r="G91731" t="s">
        <v>44998</v>
      </c>
    </row>
    <row r="91732" spans="1:7" x14ac:dyDescent="0.25">
      <c r="A91732" t="s">
        <v>13198</v>
      </c>
      <c r="B91732" t="s">
        <v>23</v>
      </c>
      <c r="C91732" t="s">
        <v>13199</v>
      </c>
      <c r="D91732" t="s">
        <v>61350</v>
      </c>
      <c r="E91732">
        <v>2020</v>
      </c>
      <c r="F91732" t="s">
        <v>27</v>
      </c>
      <c r="G91732" t="s">
        <v>44998</v>
      </c>
    </row>
    <row r="91733" spans="1:7" x14ac:dyDescent="0.25">
      <c r="A91733" t="s">
        <v>13198</v>
      </c>
      <c r="B91733" t="s">
        <v>23</v>
      </c>
      <c r="C91733" t="s">
        <v>13199</v>
      </c>
      <c r="D91733" t="s">
        <v>61351</v>
      </c>
      <c r="E91733">
        <v>2020</v>
      </c>
      <c r="F91733" t="s">
        <v>27</v>
      </c>
      <c r="G91733" t="s">
        <v>44998</v>
      </c>
    </row>
    <row r="91734" spans="1:7" x14ac:dyDescent="0.25">
      <c r="A91734" t="s">
        <v>13198</v>
      </c>
      <c r="B91734" t="s">
        <v>23</v>
      </c>
      <c r="C91734" t="s">
        <v>13199</v>
      </c>
      <c r="D91734" t="s">
        <v>61352</v>
      </c>
      <c r="E91734">
        <v>2020</v>
      </c>
      <c r="F91734" t="s">
        <v>27</v>
      </c>
      <c r="G91734" t="s">
        <v>44998</v>
      </c>
    </row>
    <row r="91735" spans="1:7" x14ac:dyDescent="0.25">
      <c r="A91735" t="s">
        <v>13198</v>
      </c>
      <c r="B91735" t="s">
        <v>23</v>
      </c>
      <c r="C91735" t="s">
        <v>13199</v>
      </c>
      <c r="D91735" t="s">
        <v>61353</v>
      </c>
      <c r="E91735">
        <v>2020</v>
      </c>
      <c r="F91735" t="s">
        <v>27</v>
      </c>
      <c r="G91735" t="s">
        <v>44998</v>
      </c>
    </row>
    <row r="91736" spans="1:7" x14ac:dyDescent="0.25">
      <c r="A91736" t="s">
        <v>13198</v>
      </c>
      <c r="B91736" t="s">
        <v>23</v>
      </c>
      <c r="C91736" t="s">
        <v>13199</v>
      </c>
      <c r="D91736" t="s">
        <v>61354</v>
      </c>
      <c r="E91736">
        <v>2020</v>
      </c>
      <c r="F91736" t="s">
        <v>27</v>
      </c>
      <c r="G91736" t="s">
        <v>44998</v>
      </c>
    </row>
    <row r="91737" spans="1:7" x14ac:dyDescent="0.25">
      <c r="A91737" t="s">
        <v>13198</v>
      </c>
      <c r="B91737" t="s">
        <v>23</v>
      </c>
      <c r="C91737" t="s">
        <v>13199</v>
      </c>
      <c r="D91737" t="s">
        <v>61355</v>
      </c>
      <c r="E91737">
        <v>2020</v>
      </c>
      <c r="F91737" t="s">
        <v>27</v>
      </c>
      <c r="G91737" t="s">
        <v>44998</v>
      </c>
    </row>
    <row r="91738" spans="1:7" x14ac:dyDescent="0.25">
      <c r="A91738" t="s">
        <v>13198</v>
      </c>
      <c r="B91738" t="s">
        <v>23</v>
      </c>
      <c r="C91738" t="s">
        <v>13199</v>
      </c>
      <c r="D91738" t="s">
        <v>61356</v>
      </c>
      <c r="E91738">
        <v>2020</v>
      </c>
      <c r="F91738" t="s">
        <v>27</v>
      </c>
      <c r="G91738" t="s">
        <v>44998</v>
      </c>
    </row>
    <row r="91739" spans="1:7" x14ac:dyDescent="0.25">
      <c r="A91739" t="s">
        <v>13198</v>
      </c>
      <c r="B91739" t="s">
        <v>23</v>
      </c>
      <c r="C91739" t="s">
        <v>13199</v>
      </c>
      <c r="D91739" t="s">
        <v>61357</v>
      </c>
      <c r="E91739">
        <v>2020</v>
      </c>
      <c r="F91739" t="s">
        <v>27</v>
      </c>
      <c r="G91739" t="s">
        <v>44998</v>
      </c>
    </row>
    <row r="91740" spans="1:7" x14ac:dyDescent="0.25">
      <c r="A91740" t="s">
        <v>13198</v>
      </c>
      <c r="B91740" t="s">
        <v>23</v>
      </c>
      <c r="C91740" t="s">
        <v>13199</v>
      </c>
      <c r="D91740" t="s">
        <v>61358</v>
      </c>
      <c r="E91740">
        <v>2020</v>
      </c>
      <c r="F91740" t="s">
        <v>27</v>
      </c>
      <c r="G91740" t="s">
        <v>44998</v>
      </c>
    </row>
    <row r="91741" spans="1:7" x14ac:dyDescent="0.25">
      <c r="A91741" t="s">
        <v>13198</v>
      </c>
      <c r="B91741" t="s">
        <v>23</v>
      </c>
      <c r="C91741" t="s">
        <v>13199</v>
      </c>
      <c r="D91741" t="s">
        <v>61359</v>
      </c>
      <c r="E91741">
        <v>2020</v>
      </c>
      <c r="F91741" t="s">
        <v>27</v>
      </c>
      <c r="G91741" t="s">
        <v>44998</v>
      </c>
    </row>
    <row r="91742" spans="1:7" x14ac:dyDescent="0.25">
      <c r="A91742" t="s">
        <v>13198</v>
      </c>
      <c r="B91742" t="s">
        <v>23</v>
      </c>
      <c r="C91742" t="s">
        <v>13199</v>
      </c>
      <c r="D91742" t="s">
        <v>61360</v>
      </c>
      <c r="E91742">
        <v>2020</v>
      </c>
      <c r="F91742" t="s">
        <v>27</v>
      </c>
      <c r="G91742" t="s">
        <v>44998</v>
      </c>
    </row>
    <row r="91743" spans="1:7" x14ac:dyDescent="0.25">
      <c r="A91743" t="s">
        <v>13198</v>
      </c>
      <c r="B91743" t="s">
        <v>23</v>
      </c>
      <c r="C91743" t="s">
        <v>13199</v>
      </c>
      <c r="D91743" t="s">
        <v>61361</v>
      </c>
      <c r="E91743">
        <v>2020</v>
      </c>
      <c r="F91743" t="s">
        <v>27</v>
      </c>
      <c r="G91743" t="s">
        <v>44998</v>
      </c>
    </row>
    <row r="91744" spans="1:7" x14ac:dyDescent="0.25">
      <c r="A91744" t="s">
        <v>13198</v>
      </c>
      <c r="B91744" t="s">
        <v>23</v>
      </c>
      <c r="C91744" t="s">
        <v>13199</v>
      </c>
      <c r="D91744" t="s">
        <v>61362</v>
      </c>
      <c r="E91744">
        <v>2020</v>
      </c>
      <c r="F91744" t="s">
        <v>27</v>
      </c>
      <c r="G91744" t="s">
        <v>44998</v>
      </c>
    </row>
    <row r="91745" spans="1:7" x14ac:dyDescent="0.25">
      <c r="A91745" t="s">
        <v>13198</v>
      </c>
      <c r="B91745" t="s">
        <v>23</v>
      </c>
      <c r="C91745" t="s">
        <v>13199</v>
      </c>
      <c r="D91745" t="s">
        <v>61363</v>
      </c>
      <c r="E91745">
        <v>2020</v>
      </c>
      <c r="F91745" t="s">
        <v>27</v>
      </c>
      <c r="G91745" t="s">
        <v>44998</v>
      </c>
    </row>
    <row r="91746" spans="1:7" x14ac:dyDescent="0.25">
      <c r="A91746" t="s">
        <v>13198</v>
      </c>
      <c r="B91746" t="s">
        <v>23</v>
      </c>
      <c r="C91746" t="s">
        <v>13199</v>
      </c>
      <c r="D91746" t="s">
        <v>61364</v>
      </c>
      <c r="E91746">
        <v>2020</v>
      </c>
      <c r="F91746" t="s">
        <v>27</v>
      </c>
      <c r="G91746" t="s">
        <v>44998</v>
      </c>
    </row>
    <row r="91747" spans="1:7" x14ac:dyDescent="0.25">
      <c r="A91747" t="s">
        <v>13198</v>
      </c>
      <c r="B91747" t="s">
        <v>23</v>
      </c>
      <c r="C91747" t="s">
        <v>13199</v>
      </c>
      <c r="D91747" t="s">
        <v>45118</v>
      </c>
      <c r="E91747">
        <v>2020</v>
      </c>
      <c r="F91747" t="s">
        <v>27</v>
      </c>
      <c r="G91747" t="s">
        <v>44998</v>
      </c>
    </row>
    <row r="91748" spans="1:7" x14ac:dyDescent="0.25">
      <c r="A91748" t="s">
        <v>13202</v>
      </c>
      <c r="B91748" t="s">
        <v>13</v>
      </c>
      <c r="C91748" t="s">
        <v>13203</v>
      </c>
      <c r="D91748" t="s">
        <v>13205</v>
      </c>
      <c r="E91748">
        <v>2019</v>
      </c>
      <c r="F91748" t="s">
        <v>58</v>
      </c>
      <c r="G91748" t="s">
        <v>44998</v>
      </c>
    </row>
    <row r="91749" spans="1:7" x14ac:dyDescent="0.25">
      <c r="A91749" t="s">
        <v>13211</v>
      </c>
      <c r="B91749" t="s">
        <v>13</v>
      </c>
      <c r="C91749" t="s">
        <v>13212</v>
      </c>
      <c r="D91749" t="s">
        <v>61365</v>
      </c>
      <c r="E91749">
        <v>2018</v>
      </c>
      <c r="F91749" t="s">
        <v>27</v>
      </c>
      <c r="G91749" t="s">
        <v>44998</v>
      </c>
    </row>
    <row r="91750" spans="1:7" x14ac:dyDescent="0.25">
      <c r="A91750" t="s">
        <v>13211</v>
      </c>
      <c r="B91750" t="s">
        <v>13</v>
      </c>
      <c r="C91750" t="s">
        <v>13212</v>
      </c>
      <c r="D91750" t="s">
        <v>61366</v>
      </c>
      <c r="E91750">
        <v>2018</v>
      </c>
      <c r="F91750" t="s">
        <v>27</v>
      </c>
      <c r="G91750" t="s">
        <v>44998</v>
      </c>
    </row>
    <row r="91751" spans="1:7" x14ac:dyDescent="0.25">
      <c r="A91751" t="s">
        <v>13211</v>
      </c>
      <c r="B91751" t="s">
        <v>13</v>
      </c>
      <c r="C91751" t="s">
        <v>13212</v>
      </c>
      <c r="D91751" t="s">
        <v>61367</v>
      </c>
      <c r="E91751">
        <v>2018</v>
      </c>
      <c r="F91751" t="s">
        <v>27</v>
      </c>
      <c r="G91751" t="s">
        <v>44998</v>
      </c>
    </row>
    <row r="91752" spans="1:7" x14ac:dyDescent="0.25">
      <c r="A91752" t="s">
        <v>13211</v>
      </c>
      <c r="B91752" t="s">
        <v>13</v>
      </c>
      <c r="C91752" t="s">
        <v>13212</v>
      </c>
      <c r="D91752" t="s">
        <v>61368</v>
      </c>
      <c r="E91752">
        <v>2018</v>
      </c>
      <c r="F91752" t="s">
        <v>27</v>
      </c>
      <c r="G91752" t="s">
        <v>44998</v>
      </c>
    </row>
    <row r="91753" spans="1:7" x14ac:dyDescent="0.25">
      <c r="A91753" t="s">
        <v>13211</v>
      </c>
      <c r="B91753" t="s">
        <v>13</v>
      </c>
      <c r="C91753" t="s">
        <v>13212</v>
      </c>
      <c r="D91753" t="s">
        <v>61369</v>
      </c>
      <c r="E91753">
        <v>2018</v>
      </c>
      <c r="F91753" t="s">
        <v>27</v>
      </c>
      <c r="G91753" t="s">
        <v>44998</v>
      </c>
    </row>
    <row r="91754" spans="1:7" x14ac:dyDescent="0.25">
      <c r="A91754" t="s">
        <v>13211</v>
      </c>
      <c r="B91754" t="s">
        <v>13</v>
      </c>
      <c r="C91754" t="s">
        <v>13212</v>
      </c>
      <c r="D91754" t="s">
        <v>61370</v>
      </c>
      <c r="E91754">
        <v>2018</v>
      </c>
      <c r="F91754" t="s">
        <v>27</v>
      </c>
      <c r="G91754" t="s">
        <v>44998</v>
      </c>
    </row>
    <row r="91755" spans="1:7" x14ac:dyDescent="0.25">
      <c r="A91755" t="s">
        <v>13211</v>
      </c>
      <c r="B91755" t="s">
        <v>13</v>
      </c>
      <c r="C91755" t="s">
        <v>13212</v>
      </c>
      <c r="D91755" t="s">
        <v>61371</v>
      </c>
      <c r="E91755">
        <v>2018</v>
      </c>
      <c r="F91755" t="s">
        <v>27</v>
      </c>
      <c r="G91755" t="s">
        <v>44998</v>
      </c>
    </row>
    <row r="91756" spans="1:7" x14ac:dyDescent="0.25">
      <c r="A91756" t="s">
        <v>13211</v>
      </c>
      <c r="B91756" t="s">
        <v>13</v>
      </c>
      <c r="C91756" t="s">
        <v>13212</v>
      </c>
      <c r="D91756" t="s">
        <v>61372</v>
      </c>
      <c r="E91756">
        <v>2018</v>
      </c>
      <c r="F91756" t="s">
        <v>27</v>
      </c>
      <c r="G91756" t="s">
        <v>44998</v>
      </c>
    </row>
    <row r="91757" spans="1:7" x14ac:dyDescent="0.25">
      <c r="A91757" t="s">
        <v>13211</v>
      </c>
      <c r="B91757" t="s">
        <v>13</v>
      </c>
      <c r="C91757" t="s">
        <v>13212</v>
      </c>
      <c r="D91757" t="s">
        <v>61373</v>
      </c>
      <c r="E91757">
        <v>2018</v>
      </c>
      <c r="F91757" t="s">
        <v>27</v>
      </c>
      <c r="G91757" t="s">
        <v>44998</v>
      </c>
    </row>
    <row r="91758" spans="1:7" x14ac:dyDescent="0.25">
      <c r="A91758" t="s">
        <v>13211</v>
      </c>
      <c r="B91758" t="s">
        <v>13</v>
      </c>
      <c r="C91758" t="s">
        <v>13212</v>
      </c>
      <c r="D91758" t="s">
        <v>61374</v>
      </c>
      <c r="E91758">
        <v>2018</v>
      </c>
      <c r="F91758" t="s">
        <v>27</v>
      </c>
      <c r="G91758" t="s">
        <v>44998</v>
      </c>
    </row>
    <row r="91759" spans="1:7" x14ac:dyDescent="0.25">
      <c r="A91759" t="s">
        <v>13211</v>
      </c>
      <c r="B91759" t="s">
        <v>13</v>
      </c>
      <c r="C91759" t="s">
        <v>13212</v>
      </c>
      <c r="D91759" t="s">
        <v>61375</v>
      </c>
      <c r="E91759">
        <v>2018</v>
      </c>
      <c r="F91759" t="s">
        <v>27</v>
      </c>
      <c r="G91759" t="s">
        <v>44998</v>
      </c>
    </row>
    <row r="91760" spans="1:7" x14ac:dyDescent="0.25">
      <c r="A91760" t="s">
        <v>13216</v>
      </c>
      <c r="B91760" t="s">
        <v>13</v>
      </c>
      <c r="C91760" t="s">
        <v>13217</v>
      </c>
      <c r="D91760" t="s">
        <v>54089</v>
      </c>
      <c r="E91760">
        <v>2020</v>
      </c>
      <c r="F91760" t="s">
        <v>27</v>
      </c>
      <c r="G91760" t="s">
        <v>44998</v>
      </c>
    </row>
    <row r="91761" spans="1:7" x14ac:dyDescent="0.25">
      <c r="A91761" t="s">
        <v>13216</v>
      </c>
      <c r="B91761" t="s">
        <v>13</v>
      </c>
      <c r="C91761" t="s">
        <v>13217</v>
      </c>
      <c r="D91761" t="s">
        <v>61376</v>
      </c>
      <c r="E91761">
        <v>2020</v>
      </c>
      <c r="F91761" t="s">
        <v>27</v>
      </c>
      <c r="G91761" t="s">
        <v>44998</v>
      </c>
    </row>
    <row r="91762" spans="1:7" x14ac:dyDescent="0.25">
      <c r="A91762" t="s">
        <v>13216</v>
      </c>
      <c r="B91762" t="s">
        <v>13</v>
      </c>
      <c r="C91762" t="s">
        <v>13217</v>
      </c>
      <c r="D91762" t="s">
        <v>61377</v>
      </c>
      <c r="E91762">
        <v>2020</v>
      </c>
      <c r="F91762" t="s">
        <v>27</v>
      </c>
      <c r="G91762" t="s">
        <v>44998</v>
      </c>
    </row>
    <row r="91763" spans="1:7" x14ac:dyDescent="0.25">
      <c r="A91763" t="s">
        <v>13216</v>
      </c>
      <c r="B91763" t="s">
        <v>13</v>
      </c>
      <c r="C91763" t="s">
        <v>13217</v>
      </c>
      <c r="D91763" t="s">
        <v>61378</v>
      </c>
      <c r="E91763">
        <v>2020</v>
      </c>
      <c r="F91763" t="s">
        <v>27</v>
      </c>
      <c r="G91763" t="s">
        <v>44998</v>
      </c>
    </row>
    <row r="91764" spans="1:7" x14ac:dyDescent="0.25">
      <c r="A91764" t="s">
        <v>13221</v>
      </c>
      <c r="B91764" t="s">
        <v>13</v>
      </c>
      <c r="C91764" t="s">
        <v>13222</v>
      </c>
      <c r="D91764" t="s">
        <v>13224</v>
      </c>
      <c r="E91764">
        <v>2020</v>
      </c>
      <c r="F91764" t="s">
        <v>27</v>
      </c>
      <c r="G91764" t="s">
        <v>44998</v>
      </c>
    </row>
    <row r="91765" spans="1:7" x14ac:dyDescent="0.25">
      <c r="A91765" t="s">
        <v>13226</v>
      </c>
      <c r="B91765" t="s">
        <v>23</v>
      </c>
      <c r="C91765" t="s">
        <v>13227</v>
      </c>
      <c r="D91765" t="s">
        <v>61379</v>
      </c>
      <c r="E91765">
        <v>2020</v>
      </c>
      <c r="F91765" t="s">
        <v>27</v>
      </c>
      <c r="G91765" t="s">
        <v>44998</v>
      </c>
    </row>
    <row r="91766" spans="1:7" x14ac:dyDescent="0.25">
      <c r="A91766" t="s">
        <v>13226</v>
      </c>
      <c r="B91766" t="s">
        <v>23</v>
      </c>
      <c r="C91766" t="s">
        <v>13227</v>
      </c>
      <c r="D91766" t="s">
        <v>61380</v>
      </c>
      <c r="E91766">
        <v>2020</v>
      </c>
      <c r="F91766" t="s">
        <v>27</v>
      </c>
      <c r="G91766" t="s">
        <v>44998</v>
      </c>
    </row>
    <row r="91767" spans="1:7" x14ac:dyDescent="0.25">
      <c r="A91767" t="s">
        <v>13226</v>
      </c>
      <c r="B91767" t="s">
        <v>23</v>
      </c>
      <c r="C91767" t="s">
        <v>13227</v>
      </c>
      <c r="D91767" t="s">
        <v>61381</v>
      </c>
      <c r="E91767">
        <v>2020</v>
      </c>
      <c r="F91767" t="s">
        <v>27</v>
      </c>
      <c r="G91767" t="s">
        <v>44998</v>
      </c>
    </row>
    <row r="91768" spans="1:7" x14ac:dyDescent="0.25">
      <c r="A91768" t="s">
        <v>13226</v>
      </c>
      <c r="B91768" t="s">
        <v>23</v>
      </c>
      <c r="C91768" t="s">
        <v>13227</v>
      </c>
      <c r="D91768" t="s">
        <v>61382</v>
      </c>
      <c r="E91768">
        <v>2020</v>
      </c>
      <c r="F91768" t="s">
        <v>27</v>
      </c>
      <c r="G91768" t="s">
        <v>44998</v>
      </c>
    </row>
    <row r="91769" spans="1:7" x14ac:dyDescent="0.25">
      <c r="A91769" t="s">
        <v>13226</v>
      </c>
      <c r="B91769" t="s">
        <v>23</v>
      </c>
      <c r="C91769" t="s">
        <v>13227</v>
      </c>
      <c r="D91769" t="s">
        <v>61383</v>
      </c>
      <c r="E91769">
        <v>2020</v>
      </c>
      <c r="F91769" t="s">
        <v>27</v>
      </c>
      <c r="G91769" t="s">
        <v>44998</v>
      </c>
    </row>
    <row r="91770" spans="1:7" x14ac:dyDescent="0.25">
      <c r="A91770" t="s">
        <v>13226</v>
      </c>
      <c r="B91770" t="s">
        <v>23</v>
      </c>
      <c r="C91770" t="s">
        <v>13227</v>
      </c>
      <c r="D91770" t="s">
        <v>61384</v>
      </c>
      <c r="E91770">
        <v>2020</v>
      </c>
      <c r="F91770" t="s">
        <v>27</v>
      </c>
      <c r="G91770" t="s">
        <v>44998</v>
      </c>
    </row>
    <row r="91771" spans="1:7" x14ac:dyDescent="0.25">
      <c r="A91771" t="s">
        <v>13226</v>
      </c>
      <c r="B91771" t="s">
        <v>23</v>
      </c>
      <c r="C91771" t="s">
        <v>13227</v>
      </c>
      <c r="D91771" t="s">
        <v>61385</v>
      </c>
      <c r="E91771">
        <v>2020</v>
      </c>
      <c r="F91771" t="s">
        <v>27</v>
      </c>
      <c r="G91771" t="s">
        <v>44998</v>
      </c>
    </row>
    <row r="91772" spans="1:7" x14ac:dyDescent="0.25">
      <c r="A91772" t="s">
        <v>13231</v>
      </c>
      <c r="B91772" t="s">
        <v>23</v>
      </c>
      <c r="C91772" t="s">
        <v>13232</v>
      </c>
      <c r="D91772" t="s">
        <v>36286</v>
      </c>
      <c r="E91772">
        <v>2020</v>
      </c>
      <c r="F91772" t="s">
        <v>75</v>
      </c>
      <c r="G91772" t="s">
        <v>44998</v>
      </c>
    </row>
    <row r="91773" spans="1:7" x14ac:dyDescent="0.25">
      <c r="A91773" t="s">
        <v>13231</v>
      </c>
      <c r="B91773" t="s">
        <v>23</v>
      </c>
      <c r="C91773" t="s">
        <v>13232</v>
      </c>
      <c r="D91773" t="s">
        <v>61386</v>
      </c>
      <c r="E91773">
        <v>2020</v>
      </c>
      <c r="F91773" t="s">
        <v>75</v>
      </c>
      <c r="G91773" t="s">
        <v>44998</v>
      </c>
    </row>
    <row r="91774" spans="1:7" x14ac:dyDescent="0.25">
      <c r="A91774" t="s">
        <v>13231</v>
      </c>
      <c r="B91774" t="s">
        <v>23</v>
      </c>
      <c r="C91774" t="s">
        <v>13232</v>
      </c>
      <c r="D91774" t="s">
        <v>61387</v>
      </c>
      <c r="E91774">
        <v>2020</v>
      </c>
      <c r="F91774" t="s">
        <v>75</v>
      </c>
      <c r="G91774" t="s">
        <v>44998</v>
      </c>
    </row>
    <row r="91775" spans="1:7" x14ac:dyDescent="0.25">
      <c r="A91775" t="s">
        <v>13231</v>
      </c>
      <c r="B91775" t="s">
        <v>23</v>
      </c>
      <c r="C91775" t="s">
        <v>13232</v>
      </c>
      <c r="D91775" t="s">
        <v>61388</v>
      </c>
      <c r="E91775">
        <v>2020</v>
      </c>
      <c r="F91775" t="s">
        <v>75</v>
      </c>
      <c r="G91775" t="s">
        <v>44998</v>
      </c>
    </row>
    <row r="91776" spans="1:7" x14ac:dyDescent="0.25">
      <c r="A91776" t="s">
        <v>13231</v>
      </c>
      <c r="B91776" t="s">
        <v>23</v>
      </c>
      <c r="C91776" t="s">
        <v>13232</v>
      </c>
      <c r="D91776" t="s">
        <v>61389</v>
      </c>
      <c r="E91776">
        <v>2020</v>
      </c>
      <c r="F91776" t="s">
        <v>75</v>
      </c>
      <c r="G91776" t="s">
        <v>44998</v>
      </c>
    </row>
    <row r="91777" spans="1:7" x14ac:dyDescent="0.25">
      <c r="A91777" t="s">
        <v>13231</v>
      </c>
      <c r="B91777" t="s">
        <v>23</v>
      </c>
      <c r="C91777" t="s">
        <v>13232</v>
      </c>
      <c r="D91777" t="s">
        <v>61390</v>
      </c>
      <c r="E91777">
        <v>2020</v>
      </c>
      <c r="F91777" t="s">
        <v>75</v>
      </c>
      <c r="G91777" t="s">
        <v>44998</v>
      </c>
    </row>
    <row r="91778" spans="1:7" x14ac:dyDescent="0.25">
      <c r="A91778" t="s">
        <v>13231</v>
      </c>
      <c r="B91778" t="s">
        <v>23</v>
      </c>
      <c r="C91778" t="s">
        <v>13232</v>
      </c>
      <c r="D91778" t="s">
        <v>61391</v>
      </c>
      <c r="E91778">
        <v>2020</v>
      </c>
      <c r="F91778" t="s">
        <v>75</v>
      </c>
      <c r="G91778" t="s">
        <v>44998</v>
      </c>
    </row>
    <row r="91779" spans="1:7" x14ac:dyDescent="0.25">
      <c r="A91779" t="s">
        <v>13236</v>
      </c>
      <c r="B91779" t="s">
        <v>23</v>
      </c>
      <c r="C91779" t="s">
        <v>13237</v>
      </c>
      <c r="D91779" t="s">
        <v>45887</v>
      </c>
      <c r="E91779">
        <v>2020</v>
      </c>
      <c r="F91779" t="s">
        <v>166</v>
      </c>
      <c r="G91779" t="s">
        <v>44998</v>
      </c>
    </row>
    <row r="91780" spans="1:7" x14ac:dyDescent="0.25">
      <c r="A91780" t="s">
        <v>13236</v>
      </c>
      <c r="B91780" t="s">
        <v>23</v>
      </c>
      <c r="C91780" t="s">
        <v>13237</v>
      </c>
      <c r="D91780" t="s">
        <v>52002</v>
      </c>
      <c r="E91780">
        <v>2020</v>
      </c>
      <c r="F91780" t="s">
        <v>166</v>
      </c>
      <c r="G91780" t="s">
        <v>44998</v>
      </c>
    </row>
    <row r="91781" spans="1:7" x14ac:dyDescent="0.25">
      <c r="A91781" t="s">
        <v>13236</v>
      </c>
      <c r="B91781" t="s">
        <v>23</v>
      </c>
      <c r="C91781" t="s">
        <v>13237</v>
      </c>
      <c r="D91781" t="s">
        <v>48849</v>
      </c>
      <c r="E91781">
        <v>2020</v>
      </c>
      <c r="F91781" t="s">
        <v>166</v>
      </c>
      <c r="G91781" t="s">
        <v>44998</v>
      </c>
    </row>
    <row r="91782" spans="1:7" x14ac:dyDescent="0.25">
      <c r="A91782" t="s">
        <v>13236</v>
      </c>
      <c r="B91782" t="s">
        <v>23</v>
      </c>
      <c r="C91782" t="s">
        <v>13237</v>
      </c>
      <c r="D91782" t="s">
        <v>52001</v>
      </c>
      <c r="E91782">
        <v>2020</v>
      </c>
      <c r="F91782" t="s">
        <v>166</v>
      </c>
      <c r="G91782" t="s">
        <v>44998</v>
      </c>
    </row>
    <row r="91783" spans="1:7" x14ac:dyDescent="0.25">
      <c r="A91783" t="s">
        <v>13236</v>
      </c>
      <c r="B91783" t="s">
        <v>23</v>
      </c>
      <c r="C91783" t="s">
        <v>13237</v>
      </c>
      <c r="D91783" t="s">
        <v>57928</v>
      </c>
      <c r="E91783">
        <v>2020</v>
      </c>
      <c r="F91783" t="s">
        <v>166</v>
      </c>
      <c r="G91783" t="s">
        <v>44998</v>
      </c>
    </row>
    <row r="91784" spans="1:7" x14ac:dyDescent="0.25">
      <c r="A91784" t="s">
        <v>13236</v>
      </c>
      <c r="B91784" t="s">
        <v>23</v>
      </c>
      <c r="C91784" t="s">
        <v>13237</v>
      </c>
      <c r="D91784" t="s">
        <v>57925</v>
      </c>
      <c r="E91784">
        <v>2020</v>
      </c>
      <c r="F91784" t="s">
        <v>166</v>
      </c>
      <c r="G91784" t="s">
        <v>44998</v>
      </c>
    </row>
    <row r="91785" spans="1:7" x14ac:dyDescent="0.25">
      <c r="A91785" t="s">
        <v>13236</v>
      </c>
      <c r="B91785" t="s">
        <v>23</v>
      </c>
      <c r="C91785" t="s">
        <v>13237</v>
      </c>
      <c r="D91785" t="s">
        <v>57927</v>
      </c>
      <c r="E91785">
        <v>2020</v>
      </c>
      <c r="F91785" t="s">
        <v>166</v>
      </c>
      <c r="G91785" t="s">
        <v>44998</v>
      </c>
    </row>
    <row r="91786" spans="1:7" x14ac:dyDescent="0.25">
      <c r="A91786" t="s">
        <v>13236</v>
      </c>
      <c r="B91786" t="s">
        <v>23</v>
      </c>
      <c r="C91786" t="s">
        <v>13237</v>
      </c>
      <c r="D91786" t="s">
        <v>57926</v>
      </c>
      <c r="E91786">
        <v>2020</v>
      </c>
      <c r="F91786" t="s">
        <v>166</v>
      </c>
      <c r="G91786" t="s">
        <v>44998</v>
      </c>
    </row>
    <row r="91787" spans="1:7" x14ac:dyDescent="0.25">
      <c r="A91787" t="s">
        <v>13236</v>
      </c>
      <c r="B91787" t="s">
        <v>23</v>
      </c>
      <c r="C91787" t="s">
        <v>13237</v>
      </c>
      <c r="D91787" t="s">
        <v>52003</v>
      </c>
      <c r="E91787">
        <v>2020</v>
      </c>
      <c r="F91787" t="s">
        <v>166</v>
      </c>
      <c r="G91787" t="s">
        <v>44998</v>
      </c>
    </row>
    <row r="91788" spans="1:7" x14ac:dyDescent="0.25">
      <c r="A91788" t="s">
        <v>13236</v>
      </c>
      <c r="B91788" t="s">
        <v>23</v>
      </c>
      <c r="C91788" t="s">
        <v>13237</v>
      </c>
      <c r="D91788" t="s">
        <v>51697</v>
      </c>
      <c r="E91788">
        <v>2020</v>
      </c>
      <c r="F91788" t="s">
        <v>166</v>
      </c>
      <c r="G91788" t="s">
        <v>44998</v>
      </c>
    </row>
    <row r="91789" spans="1:7" x14ac:dyDescent="0.25">
      <c r="A91789" t="s">
        <v>13236</v>
      </c>
      <c r="B91789" t="s">
        <v>23</v>
      </c>
      <c r="C91789" t="s">
        <v>13237</v>
      </c>
      <c r="D91789" t="s">
        <v>57923</v>
      </c>
      <c r="E91789">
        <v>2020</v>
      </c>
      <c r="F91789" t="s">
        <v>166</v>
      </c>
      <c r="G91789" t="s">
        <v>44998</v>
      </c>
    </row>
    <row r="91790" spans="1:7" x14ac:dyDescent="0.25">
      <c r="A91790" t="s">
        <v>13236</v>
      </c>
      <c r="B91790" t="s">
        <v>23</v>
      </c>
      <c r="C91790" t="s">
        <v>13237</v>
      </c>
      <c r="D91790" t="s">
        <v>57930</v>
      </c>
      <c r="E91790">
        <v>2020</v>
      </c>
      <c r="F91790" t="s">
        <v>166</v>
      </c>
      <c r="G91790" t="s">
        <v>44998</v>
      </c>
    </row>
    <row r="91791" spans="1:7" x14ac:dyDescent="0.25">
      <c r="A91791" t="s">
        <v>13244</v>
      </c>
      <c r="B91791" t="s">
        <v>23</v>
      </c>
      <c r="C91791" t="s">
        <v>13245</v>
      </c>
      <c r="D91791" t="s">
        <v>61392</v>
      </c>
      <c r="E91791">
        <v>2020</v>
      </c>
      <c r="F91791" t="s">
        <v>235</v>
      </c>
      <c r="G91791" t="s">
        <v>44998</v>
      </c>
    </row>
    <row r="91792" spans="1:7" x14ac:dyDescent="0.25">
      <c r="A91792" t="s">
        <v>13244</v>
      </c>
      <c r="B91792" t="s">
        <v>23</v>
      </c>
      <c r="C91792" t="s">
        <v>13245</v>
      </c>
      <c r="D91792" t="s">
        <v>61393</v>
      </c>
      <c r="E91792">
        <v>2020</v>
      </c>
      <c r="F91792" t="s">
        <v>235</v>
      </c>
      <c r="G91792" t="s">
        <v>44998</v>
      </c>
    </row>
    <row r="91793" spans="1:7" x14ac:dyDescent="0.25">
      <c r="A91793" t="s">
        <v>13244</v>
      </c>
      <c r="B91793" t="s">
        <v>23</v>
      </c>
      <c r="C91793" t="s">
        <v>13245</v>
      </c>
      <c r="D91793" t="s">
        <v>58460</v>
      </c>
      <c r="E91793">
        <v>2020</v>
      </c>
      <c r="F91793" t="s">
        <v>235</v>
      </c>
      <c r="G91793" t="s">
        <v>44998</v>
      </c>
    </row>
    <row r="91794" spans="1:7" x14ac:dyDescent="0.25">
      <c r="A91794" t="s">
        <v>13244</v>
      </c>
      <c r="B91794" t="s">
        <v>23</v>
      </c>
      <c r="C91794" t="s">
        <v>13245</v>
      </c>
      <c r="D91794" t="s">
        <v>61394</v>
      </c>
      <c r="E91794">
        <v>2020</v>
      </c>
      <c r="F91794" t="s">
        <v>235</v>
      </c>
      <c r="G91794" t="s">
        <v>44998</v>
      </c>
    </row>
    <row r="91795" spans="1:7" x14ac:dyDescent="0.25">
      <c r="A91795" t="s">
        <v>13244</v>
      </c>
      <c r="B91795" t="s">
        <v>23</v>
      </c>
      <c r="C91795" t="s">
        <v>13245</v>
      </c>
      <c r="D91795" t="s">
        <v>50571</v>
      </c>
      <c r="E91795">
        <v>2020</v>
      </c>
      <c r="F91795" t="s">
        <v>235</v>
      </c>
      <c r="G91795" t="s">
        <v>44998</v>
      </c>
    </row>
    <row r="91796" spans="1:7" x14ac:dyDescent="0.25">
      <c r="A91796" t="s">
        <v>13244</v>
      </c>
      <c r="B91796" t="s">
        <v>23</v>
      </c>
      <c r="C91796" t="s">
        <v>13245</v>
      </c>
      <c r="D91796" t="s">
        <v>45759</v>
      </c>
      <c r="E91796">
        <v>2020</v>
      </c>
      <c r="F91796" t="s">
        <v>235</v>
      </c>
      <c r="G91796" t="s">
        <v>44998</v>
      </c>
    </row>
    <row r="91797" spans="1:7" x14ac:dyDescent="0.25">
      <c r="A91797" t="s">
        <v>13248</v>
      </c>
      <c r="B91797" t="s">
        <v>23</v>
      </c>
      <c r="C91797" t="s">
        <v>13249</v>
      </c>
      <c r="D91797" t="s">
        <v>61395</v>
      </c>
      <c r="E91797">
        <v>2020</v>
      </c>
      <c r="F91797" t="s">
        <v>235</v>
      </c>
      <c r="G91797" t="s">
        <v>44998</v>
      </c>
    </row>
    <row r="91798" spans="1:7" x14ac:dyDescent="0.25">
      <c r="A91798" t="s">
        <v>13248</v>
      </c>
      <c r="B91798" t="s">
        <v>23</v>
      </c>
      <c r="C91798" t="s">
        <v>13249</v>
      </c>
      <c r="D91798" t="s">
        <v>46113</v>
      </c>
      <c r="E91798">
        <v>2020</v>
      </c>
      <c r="F91798" t="s">
        <v>235</v>
      </c>
      <c r="G91798" t="s">
        <v>44998</v>
      </c>
    </row>
    <row r="91799" spans="1:7" x14ac:dyDescent="0.25">
      <c r="A91799" t="s">
        <v>13248</v>
      </c>
      <c r="B91799" t="s">
        <v>23</v>
      </c>
      <c r="C91799" t="s">
        <v>13249</v>
      </c>
      <c r="D91799" t="s">
        <v>49806</v>
      </c>
      <c r="E91799">
        <v>2020</v>
      </c>
      <c r="F91799" t="s">
        <v>235</v>
      </c>
      <c r="G91799" t="s">
        <v>44998</v>
      </c>
    </row>
    <row r="91800" spans="1:7" x14ac:dyDescent="0.25">
      <c r="A91800" t="s">
        <v>13248</v>
      </c>
      <c r="B91800" t="s">
        <v>23</v>
      </c>
      <c r="C91800" t="s">
        <v>13249</v>
      </c>
      <c r="D91800" t="s">
        <v>47734</v>
      </c>
      <c r="E91800">
        <v>2020</v>
      </c>
      <c r="F91800" t="s">
        <v>235</v>
      </c>
      <c r="G91800" t="s">
        <v>44998</v>
      </c>
    </row>
    <row r="91801" spans="1:7" x14ac:dyDescent="0.25">
      <c r="A91801" t="s">
        <v>13248</v>
      </c>
      <c r="B91801" t="s">
        <v>23</v>
      </c>
      <c r="C91801" t="s">
        <v>13249</v>
      </c>
      <c r="D91801" t="s">
        <v>61396</v>
      </c>
      <c r="E91801">
        <v>2020</v>
      </c>
      <c r="F91801" t="s">
        <v>235</v>
      </c>
      <c r="G91801" t="s">
        <v>44998</v>
      </c>
    </row>
    <row r="91802" spans="1:7" x14ac:dyDescent="0.25">
      <c r="A91802" t="s">
        <v>13248</v>
      </c>
      <c r="B91802" t="s">
        <v>23</v>
      </c>
      <c r="C91802" t="s">
        <v>13249</v>
      </c>
      <c r="D91802" t="s">
        <v>61397</v>
      </c>
      <c r="E91802">
        <v>2020</v>
      </c>
      <c r="F91802" t="s">
        <v>235</v>
      </c>
      <c r="G91802" t="s">
        <v>44998</v>
      </c>
    </row>
    <row r="91803" spans="1:7" x14ac:dyDescent="0.25">
      <c r="A91803" t="s">
        <v>13248</v>
      </c>
      <c r="B91803" t="s">
        <v>23</v>
      </c>
      <c r="C91803" t="s">
        <v>13249</v>
      </c>
      <c r="D91803" t="s">
        <v>61398</v>
      </c>
      <c r="E91803">
        <v>2020</v>
      </c>
      <c r="F91803" t="s">
        <v>235</v>
      </c>
      <c r="G91803" t="s">
        <v>44998</v>
      </c>
    </row>
    <row r="91804" spans="1:7" x14ac:dyDescent="0.25">
      <c r="A91804" t="s">
        <v>13248</v>
      </c>
      <c r="B91804" t="s">
        <v>23</v>
      </c>
      <c r="C91804" t="s">
        <v>13249</v>
      </c>
      <c r="D91804" t="s">
        <v>55060</v>
      </c>
      <c r="E91804">
        <v>2020</v>
      </c>
      <c r="F91804" t="s">
        <v>235</v>
      </c>
      <c r="G91804" t="s">
        <v>44998</v>
      </c>
    </row>
    <row r="91805" spans="1:7" x14ac:dyDescent="0.25">
      <c r="A91805" t="s">
        <v>13248</v>
      </c>
      <c r="B91805" t="s">
        <v>23</v>
      </c>
      <c r="C91805" t="s">
        <v>13249</v>
      </c>
      <c r="D91805" t="s">
        <v>61399</v>
      </c>
      <c r="E91805">
        <v>2020</v>
      </c>
      <c r="F91805" t="s">
        <v>235</v>
      </c>
      <c r="G91805" t="s">
        <v>44998</v>
      </c>
    </row>
    <row r="91806" spans="1:7" x14ac:dyDescent="0.25">
      <c r="A91806" t="s">
        <v>13248</v>
      </c>
      <c r="B91806" t="s">
        <v>23</v>
      </c>
      <c r="C91806" t="s">
        <v>13249</v>
      </c>
      <c r="D91806" t="s">
        <v>61400</v>
      </c>
      <c r="E91806">
        <v>2020</v>
      </c>
      <c r="F91806" t="s">
        <v>235</v>
      </c>
      <c r="G91806" t="s">
        <v>44998</v>
      </c>
    </row>
    <row r="91807" spans="1:7" x14ac:dyDescent="0.25">
      <c r="A91807" t="s">
        <v>13248</v>
      </c>
      <c r="B91807" t="s">
        <v>23</v>
      </c>
      <c r="C91807" t="s">
        <v>13249</v>
      </c>
      <c r="D91807" t="s">
        <v>61401</v>
      </c>
      <c r="E91807">
        <v>2020</v>
      </c>
      <c r="F91807" t="s">
        <v>235</v>
      </c>
      <c r="G91807" t="s">
        <v>44998</v>
      </c>
    </row>
    <row r="91808" spans="1:7" x14ac:dyDescent="0.25">
      <c r="A91808" t="s">
        <v>13248</v>
      </c>
      <c r="B91808" t="s">
        <v>23</v>
      </c>
      <c r="C91808" t="s">
        <v>13249</v>
      </c>
      <c r="D91808" t="s">
        <v>61402</v>
      </c>
      <c r="E91808">
        <v>2020</v>
      </c>
      <c r="F91808" t="s">
        <v>235</v>
      </c>
      <c r="G91808" t="s">
        <v>44998</v>
      </c>
    </row>
    <row r="91809" spans="1:7" x14ac:dyDescent="0.25">
      <c r="A91809" t="s">
        <v>13248</v>
      </c>
      <c r="B91809" t="s">
        <v>23</v>
      </c>
      <c r="C91809" t="s">
        <v>13249</v>
      </c>
      <c r="D91809" t="s">
        <v>61403</v>
      </c>
      <c r="E91809">
        <v>2020</v>
      </c>
      <c r="F91809" t="s">
        <v>235</v>
      </c>
      <c r="G91809" t="s">
        <v>44998</v>
      </c>
    </row>
    <row r="91810" spans="1:7" x14ac:dyDescent="0.25">
      <c r="A91810" t="s">
        <v>13248</v>
      </c>
      <c r="B91810" t="s">
        <v>23</v>
      </c>
      <c r="C91810" t="s">
        <v>13249</v>
      </c>
      <c r="D91810" t="s">
        <v>61404</v>
      </c>
      <c r="E91810">
        <v>2020</v>
      </c>
      <c r="F91810" t="s">
        <v>235</v>
      </c>
      <c r="G91810" t="s">
        <v>44998</v>
      </c>
    </row>
    <row r="91811" spans="1:7" x14ac:dyDescent="0.25">
      <c r="A91811" t="s">
        <v>13248</v>
      </c>
      <c r="B91811" t="s">
        <v>23</v>
      </c>
      <c r="C91811" t="s">
        <v>13249</v>
      </c>
      <c r="D91811" t="s">
        <v>61405</v>
      </c>
      <c r="E91811">
        <v>2020</v>
      </c>
      <c r="F91811" t="s">
        <v>235</v>
      </c>
      <c r="G91811" t="s">
        <v>44998</v>
      </c>
    </row>
    <row r="91812" spans="1:7" x14ac:dyDescent="0.25">
      <c r="A91812" t="s">
        <v>13248</v>
      </c>
      <c r="B91812" t="s">
        <v>23</v>
      </c>
      <c r="C91812" t="s">
        <v>13249</v>
      </c>
      <c r="D91812" t="s">
        <v>61406</v>
      </c>
      <c r="E91812">
        <v>2020</v>
      </c>
      <c r="F91812" t="s">
        <v>235</v>
      </c>
      <c r="G91812" t="s">
        <v>44998</v>
      </c>
    </row>
    <row r="91813" spans="1:7" x14ac:dyDescent="0.25">
      <c r="A91813" t="s">
        <v>13248</v>
      </c>
      <c r="B91813" t="s">
        <v>23</v>
      </c>
      <c r="C91813" t="s">
        <v>13249</v>
      </c>
      <c r="D91813" t="s">
        <v>61407</v>
      </c>
      <c r="E91813">
        <v>2020</v>
      </c>
      <c r="F91813" t="s">
        <v>235</v>
      </c>
      <c r="G91813" t="s">
        <v>44998</v>
      </c>
    </row>
    <row r="91814" spans="1:7" x14ac:dyDescent="0.25">
      <c r="A91814" t="s">
        <v>13248</v>
      </c>
      <c r="B91814" t="s">
        <v>23</v>
      </c>
      <c r="C91814" t="s">
        <v>13249</v>
      </c>
      <c r="D91814" t="s">
        <v>61408</v>
      </c>
      <c r="E91814">
        <v>2020</v>
      </c>
      <c r="F91814" t="s">
        <v>235</v>
      </c>
      <c r="G91814" t="s">
        <v>44998</v>
      </c>
    </row>
    <row r="91815" spans="1:7" x14ac:dyDescent="0.25">
      <c r="A91815" t="s">
        <v>13248</v>
      </c>
      <c r="B91815" t="s">
        <v>23</v>
      </c>
      <c r="C91815" t="s">
        <v>13249</v>
      </c>
      <c r="D91815" t="s">
        <v>61409</v>
      </c>
      <c r="E91815">
        <v>2020</v>
      </c>
      <c r="F91815" t="s">
        <v>235</v>
      </c>
      <c r="G91815" t="s">
        <v>44998</v>
      </c>
    </row>
    <row r="91816" spans="1:7" x14ac:dyDescent="0.25">
      <c r="A91816" t="s">
        <v>13248</v>
      </c>
      <c r="B91816" t="s">
        <v>23</v>
      </c>
      <c r="C91816" t="s">
        <v>13249</v>
      </c>
      <c r="D91816" t="s">
        <v>61410</v>
      </c>
      <c r="E91816">
        <v>2020</v>
      </c>
      <c r="F91816" t="s">
        <v>235</v>
      </c>
      <c r="G91816" t="s">
        <v>44998</v>
      </c>
    </row>
    <row r="91817" spans="1:7" x14ac:dyDescent="0.25">
      <c r="A91817" t="s">
        <v>13248</v>
      </c>
      <c r="B91817" t="s">
        <v>23</v>
      </c>
      <c r="C91817" t="s">
        <v>13249</v>
      </c>
      <c r="D91817" t="s">
        <v>61411</v>
      </c>
      <c r="E91817">
        <v>2020</v>
      </c>
      <c r="F91817" t="s">
        <v>235</v>
      </c>
      <c r="G91817" t="s">
        <v>44998</v>
      </c>
    </row>
    <row r="91818" spans="1:7" x14ac:dyDescent="0.25">
      <c r="A91818" t="s">
        <v>13248</v>
      </c>
      <c r="B91818" t="s">
        <v>23</v>
      </c>
      <c r="C91818" t="s">
        <v>13249</v>
      </c>
      <c r="D91818" t="s">
        <v>61412</v>
      </c>
      <c r="E91818">
        <v>2020</v>
      </c>
      <c r="F91818" t="s">
        <v>235</v>
      </c>
      <c r="G91818" t="s">
        <v>44998</v>
      </c>
    </row>
    <row r="91819" spans="1:7" x14ac:dyDescent="0.25">
      <c r="A91819" t="s">
        <v>13248</v>
      </c>
      <c r="B91819" t="s">
        <v>23</v>
      </c>
      <c r="C91819" t="s">
        <v>13249</v>
      </c>
      <c r="D91819" t="s">
        <v>61413</v>
      </c>
      <c r="E91819">
        <v>2020</v>
      </c>
      <c r="F91819" t="s">
        <v>235</v>
      </c>
      <c r="G91819" t="s">
        <v>44998</v>
      </c>
    </row>
    <row r="91820" spans="1:7" x14ac:dyDescent="0.25">
      <c r="A91820" t="s">
        <v>13248</v>
      </c>
      <c r="B91820" t="s">
        <v>23</v>
      </c>
      <c r="C91820" t="s">
        <v>13249</v>
      </c>
      <c r="D91820" t="s">
        <v>61414</v>
      </c>
      <c r="E91820">
        <v>2020</v>
      </c>
      <c r="F91820" t="s">
        <v>235</v>
      </c>
      <c r="G91820" t="s">
        <v>44998</v>
      </c>
    </row>
    <row r="91821" spans="1:7" x14ac:dyDescent="0.25">
      <c r="A91821" t="s">
        <v>13248</v>
      </c>
      <c r="B91821" t="s">
        <v>23</v>
      </c>
      <c r="C91821" t="s">
        <v>13249</v>
      </c>
      <c r="D91821" t="s">
        <v>61415</v>
      </c>
      <c r="E91821">
        <v>2020</v>
      </c>
      <c r="F91821" t="s">
        <v>235</v>
      </c>
      <c r="G91821" t="s">
        <v>44998</v>
      </c>
    </row>
    <row r="91822" spans="1:7" x14ac:dyDescent="0.25">
      <c r="A91822" t="s">
        <v>13248</v>
      </c>
      <c r="B91822" t="s">
        <v>23</v>
      </c>
      <c r="C91822" t="s">
        <v>13249</v>
      </c>
      <c r="D91822" t="s">
        <v>61416</v>
      </c>
      <c r="E91822">
        <v>2020</v>
      </c>
      <c r="F91822" t="s">
        <v>235</v>
      </c>
      <c r="G91822" t="s">
        <v>44998</v>
      </c>
    </row>
    <row r="91823" spans="1:7" x14ac:dyDescent="0.25">
      <c r="A91823" t="s">
        <v>13248</v>
      </c>
      <c r="B91823" t="s">
        <v>23</v>
      </c>
      <c r="C91823" t="s">
        <v>13249</v>
      </c>
      <c r="D91823" t="s">
        <v>61417</v>
      </c>
      <c r="E91823">
        <v>2020</v>
      </c>
      <c r="F91823" t="s">
        <v>235</v>
      </c>
      <c r="G91823" t="s">
        <v>44998</v>
      </c>
    </row>
    <row r="91824" spans="1:7" x14ac:dyDescent="0.25">
      <c r="A91824" t="s">
        <v>13248</v>
      </c>
      <c r="B91824" t="s">
        <v>23</v>
      </c>
      <c r="C91824" t="s">
        <v>13249</v>
      </c>
      <c r="D91824" t="s">
        <v>61418</v>
      </c>
      <c r="E91824">
        <v>2020</v>
      </c>
      <c r="F91824" t="s">
        <v>235</v>
      </c>
      <c r="G91824" t="s">
        <v>44998</v>
      </c>
    </row>
    <row r="91825" spans="1:7" x14ac:dyDescent="0.25">
      <c r="A91825" t="s">
        <v>13248</v>
      </c>
      <c r="B91825" t="s">
        <v>23</v>
      </c>
      <c r="C91825" t="s">
        <v>13249</v>
      </c>
      <c r="D91825" t="s">
        <v>61419</v>
      </c>
      <c r="E91825">
        <v>2020</v>
      </c>
      <c r="F91825" t="s">
        <v>235</v>
      </c>
      <c r="G91825" t="s">
        <v>44998</v>
      </c>
    </row>
    <row r="91826" spans="1:7" x14ac:dyDescent="0.25">
      <c r="A91826" t="s">
        <v>13248</v>
      </c>
      <c r="B91826" t="s">
        <v>23</v>
      </c>
      <c r="C91826" t="s">
        <v>13249</v>
      </c>
      <c r="D91826" t="s">
        <v>61420</v>
      </c>
      <c r="E91826">
        <v>2020</v>
      </c>
      <c r="F91826" t="s">
        <v>235</v>
      </c>
      <c r="G91826" t="s">
        <v>44998</v>
      </c>
    </row>
    <row r="91827" spans="1:7" x14ac:dyDescent="0.25">
      <c r="A91827" t="s">
        <v>13248</v>
      </c>
      <c r="B91827" t="s">
        <v>23</v>
      </c>
      <c r="C91827" t="s">
        <v>13249</v>
      </c>
      <c r="D91827" t="s">
        <v>61421</v>
      </c>
      <c r="E91827">
        <v>2020</v>
      </c>
      <c r="F91827" t="s">
        <v>235</v>
      </c>
      <c r="G91827" t="s">
        <v>44998</v>
      </c>
    </row>
    <row r="91828" spans="1:7" x14ac:dyDescent="0.25">
      <c r="A91828" t="s">
        <v>13248</v>
      </c>
      <c r="B91828" t="s">
        <v>23</v>
      </c>
      <c r="C91828" t="s">
        <v>13249</v>
      </c>
      <c r="D91828" t="s">
        <v>61422</v>
      </c>
      <c r="E91828">
        <v>2020</v>
      </c>
      <c r="F91828" t="s">
        <v>235</v>
      </c>
      <c r="G91828" t="s">
        <v>44998</v>
      </c>
    </row>
    <row r="91829" spans="1:7" x14ac:dyDescent="0.25">
      <c r="A91829" t="s">
        <v>13248</v>
      </c>
      <c r="B91829" t="s">
        <v>23</v>
      </c>
      <c r="C91829" t="s">
        <v>13249</v>
      </c>
      <c r="D91829" t="s">
        <v>61423</v>
      </c>
      <c r="E91829">
        <v>2020</v>
      </c>
      <c r="F91829" t="s">
        <v>235</v>
      </c>
      <c r="G91829" t="s">
        <v>44998</v>
      </c>
    </row>
    <row r="91830" spans="1:7" x14ac:dyDescent="0.25">
      <c r="A91830" t="s">
        <v>13252</v>
      </c>
      <c r="B91830" t="s">
        <v>13</v>
      </c>
      <c r="C91830" t="s">
        <v>13253</v>
      </c>
      <c r="D91830" t="s">
        <v>61424</v>
      </c>
      <c r="E91830">
        <v>2017</v>
      </c>
      <c r="F91830" t="s">
        <v>75</v>
      </c>
      <c r="G91830" t="s">
        <v>44998</v>
      </c>
    </row>
    <row r="91831" spans="1:7" x14ac:dyDescent="0.25">
      <c r="A91831" t="s">
        <v>13252</v>
      </c>
      <c r="B91831" t="s">
        <v>13</v>
      </c>
      <c r="C91831" t="s">
        <v>13253</v>
      </c>
      <c r="D91831" t="s">
        <v>61425</v>
      </c>
      <c r="E91831">
        <v>2017</v>
      </c>
      <c r="F91831" t="s">
        <v>75</v>
      </c>
      <c r="G91831" t="s">
        <v>44998</v>
      </c>
    </row>
    <row r="91832" spans="1:7" x14ac:dyDescent="0.25">
      <c r="A91832" t="s">
        <v>13252</v>
      </c>
      <c r="B91832" t="s">
        <v>13</v>
      </c>
      <c r="C91832" t="s">
        <v>13253</v>
      </c>
      <c r="D91832" t="s">
        <v>61426</v>
      </c>
      <c r="E91832">
        <v>2017</v>
      </c>
      <c r="F91832" t="s">
        <v>75</v>
      </c>
      <c r="G91832" t="s">
        <v>44998</v>
      </c>
    </row>
    <row r="91833" spans="1:7" x14ac:dyDescent="0.25">
      <c r="A91833" t="s">
        <v>13252</v>
      </c>
      <c r="B91833" t="s">
        <v>13</v>
      </c>
      <c r="C91833" t="s">
        <v>13253</v>
      </c>
      <c r="D91833" t="s">
        <v>61427</v>
      </c>
      <c r="E91833">
        <v>2017</v>
      </c>
      <c r="F91833" t="s">
        <v>75</v>
      </c>
      <c r="G91833" t="s">
        <v>44998</v>
      </c>
    </row>
    <row r="91834" spans="1:7" x14ac:dyDescent="0.25">
      <c r="A91834" t="s">
        <v>13252</v>
      </c>
      <c r="B91834" t="s">
        <v>13</v>
      </c>
      <c r="C91834" t="s">
        <v>13253</v>
      </c>
      <c r="D91834" t="s">
        <v>61428</v>
      </c>
      <c r="E91834">
        <v>2017</v>
      </c>
      <c r="F91834" t="s">
        <v>75</v>
      </c>
      <c r="G91834" t="s">
        <v>44998</v>
      </c>
    </row>
    <row r="91835" spans="1:7" x14ac:dyDescent="0.25">
      <c r="A91835" t="s">
        <v>13252</v>
      </c>
      <c r="B91835" t="s">
        <v>13</v>
      </c>
      <c r="C91835" t="s">
        <v>13253</v>
      </c>
      <c r="D91835" t="s">
        <v>61429</v>
      </c>
      <c r="E91835">
        <v>2017</v>
      </c>
      <c r="F91835" t="s">
        <v>75</v>
      </c>
      <c r="G91835" t="s">
        <v>44998</v>
      </c>
    </row>
    <row r="91836" spans="1:7" x14ac:dyDescent="0.25">
      <c r="A91836" t="s">
        <v>13252</v>
      </c>
      <c r="B91836" t="s">
        <v>13</v>
      </c>
      <c r="C91836" t="s">
        <v>13253</v>
      </c>
      <c r="D91836" t="s">
        <v>61430</v>
      </c>
      <c r="E91836">
        <v>2017</v>
      </c>
      <c r="F91836" t="s">
        <v>75</v>
      </c>
      <c r="G91836" t="s">
        <v>44998</v>
      </c>
    </row>
    <row r="91837" spans="1:7" x14ac:dyDescent="0.25">
      <c r="A91837" t="s">
        <v>13257</v>
      </c>
      <c r="B91837" t="s">
        <v>23</v>
      </c>
      <c r="C91837" t="s">
        <v>13258</v>
      </c>
      <c r="D91837" t="s">
        <v>61431</v>
      </c>
      <c r="E91837">
        <v>2020</v>
      </c>
      <c r="F91837" t="s">
        <v>107</v>
      </c>
      <c r="G91837" t="s">
        <v>44998</v>
      </c>
    </row>
    <row r="91838" spans="1:7" x14ac:dyDescent="0.25">
      <c r="A91838" t="s">
        <v>13257</v>
      </c>
      <c r="B91838" t="s">
        <v>23</v>
      </c>
      <c r="C91838" t="s">
        <v>13258</v>
      </c>
      <c r="D91838" t="s">
        <v>61432</v>
      </c>
      <c r="E91838">
        <v>2020</v>
      </c>
      <c r="F91838" t="s">
        <v>107</v>
      </c>
      <c r="G91838" t="s">
        <v>44998</v>
      </c>
    </row>
    <row r="91839" spans="1:7" x14ac:dyDescent="0.25">
      <c r="A91839" t="s">
        <v>13257</v>
      </c>
      <c r="B91839" t="s">
        <v>23</v>
      </c>
      <c r="C91839" t="s">
        <v>13258</v>
      </c>
      <c r="D91839" t="s">
        <v>61433</v>
      </c>
      <c r="E91839">
        <v>2020</v>
      </c>
      <c r="F91839" t="s">
        <v>107</v>
      </c>
      <c r="G91839" t="s">
        <v>44998</v>
      </c>
    </row>
    <row r="91840" spans="1:7" x14ac:dyDescent="0.25">
      <c r="A91840" t="s">
        <v>13257</v>
      </c>
      <c r="B91840" t="s">
        <v>23</v>
      </c>
      <c r="C91840" t="s">
        <v>13258</v>
      </c>
      <c r="D91840" t="s">
        <v>61434</v>
      </c>
      <c r="E91840">
        <v>2020</v>
      </c>
      <c r="F91840" t="s">
        <v>107</v>
      </c>
      <c r="G91840" t="s">
        <v>44998</v>
      </c>
    </row>
    <row r="91841" spans="1:7" x14ac:dyDescent="0.25">
      <c r="A91841" t="s">
        <v>13257</v>
      </c>
      <c r="B91841" t="s">
        <v>23</v>
      </c>
      <c r="C91841" t="s">
        <v>13258</v>
      </c>
      <c r="D91841" t="s">
        <v>61435</v>
      </c>
      <c r="E91841">
        <v>2020</v>
      </c>
      <c r="F91841" t="s">
        <v>107</v>
      </c>
      <c r="G91841" t="s">
        <v>44998</v>
      </c>
    </row>
    <row r="91842" spans="1:7" x14ac:dyDescent="0.25">
      <c r="A91842" t="s">
        <v>13257</v>
      </c>
      <c r="B91842" t="s">
        <v>23</v>
      </c>
      <c r="C91842" t="s">
        <v>13258</v>
      </c>
      <c r="D91842" t="s">
        <v>59446</v>
      </c>
      <c r="E91842">
        <v>2020</v>
      </c>
      <c r="F91842" t="s">
        <v>107</v>
      </c>
      <c r="G91842" t="s">
        <v>44998</v>
      </c>
    </row>
    <row r="91843" spans="1:7" x14ac:dyDescent="0.25">
      <c r="A91843" t="s">
        <v>13257</v>
      </c>
      <c r="B91843" t="s">
        <v>23</v>
      </c>
      <c r="C91843" t="s">
        <v>13258</v>
      </c>
      <c r="D91843" t="s">
        <v>61436</v>
      </c>
      <c r="E91843">
        <v>2020</v>
      </c>
      <c r="F91843" t="s">
        <v>107</v>
      </c>
      <c r="G91843" t="s">
        <v>44998</v>
      </c>
    </row>
    <row r="91844" spans="1:7" x14ac:dyDescent="0.25">
      <c r="A91844" t="s">
        <v>13257</v>
      </c>
      <c r="B91844" t="s">
        <v>23</v>
      </c>
      <c r="C91844" t="s">
        <v>13258</v>
      </c>
      <c r="D91844" t="s">
        <v>53984</v>
      </c>
      <c r="E91844">
        <v>2020</v>
      </c>
      <c r="F91844" t="s">
        <v>107</v>
      </c>
      <c r="G91844" t="s">
        <v>44998</v>
      </c>
    </row>
    <row r="91845" spans="1:7" x14ac:dyDescent="0.25">
      <c r="A91845" t="s">
        <v>13257</v>
      </c>
      <c r="B91845" t="s">
        <v>23</v>
      </c>
      <c r="C91845" t="s">
        <v>13258</v>
      </c>
      <c r="D91845" t="s">
        <v>61437</v>
      </c>
      <c r="E91845">
        <v>2020</v>
      </c>
      <c r="F91845" t="s">
        <v>107</v>
      </c>
      <c r="G91845" t="s">
        <v>44998</v>
      </c>
    </row>
    <row r="91846" spans="1:7" x14ac:dyDescent="0.25">
      <c r="A91846" t="s">
        <v>13257</v>
      </c>
      <c r="B91846" t="s">
        <v>23</v>
      </c>
      <c r="C91846" t="s">
        <v>13258</v>
      </c>
      <c r="D91846" t="s">
        <v>61438</v>
      </c>
      <c r="E91846">
        <v>2020</v>
      </c>
      <c r="F91846" t="s">
        <v>107</v>
      </c>
      <c r="G91846" t="s">
        <v>44998</v>
      </c>
    </row>
    <row r="91847" spans="1:7" x14ac:dyDescent="0.25">
      <c r="A91847" t="s">
        <v>13257</v>
      </c>
      <c r="B91847" t="s">
        <v>23</v>
      </c>
      <c r="C91847" t="s">
        <v>13258</v>
      </c>
      <c r="D91847" t="s">
        <v>61439</v>
      </c>
      <c r="E91847">
        <v>2020</v>
      </c>
      <c r="F91847" t="s">
        <v>107</v>
      </c>
      <c r="G91847" t="s">
        <v>44998</v>
      </c>
    </row>
    <row r="91848" spans="1:7" x14ac:dyDescent="0.25">
      <c r="A91848" t="s">
        <v>13257</v>
      </c>
      <c r="B91848" t="s">
        <v>23</v>
      </c>
      <c r="C91848" t="s">
        <v>13258</v>
      </c>
      <c r="D91848" t="s">
        <v>61440</v>
      </c>
      <c r="E91848">
        <v>2020</v>
      </c>
      <c r="F91848" t="s">
        <v>107</v>
      </c>
      <c r="G91848" t="s">
        <v>44998</v>
      </c>
    </row>
    <row r="91849" spans="1:7" x14ac:dyDescent="0.25">
      <c r="A91849" t="s">
        <v>13257</v>
      </c>
      <c r="B91849" t="s">
        <v>23</v>
      </c>
      <c r="C91849" t="s">
        <v>13258</v>
      </c>
      <c r="D91849" t="s">
        <v>61441</v>
      </c>
      <c r="E91849">
        <v>2020</v>
      </c>
      <c r="F91849" t="s">
        <v>107</v>
      </c>
      <c r="G91849" t="s">
        <v>44998</v>
      </c>
    </row>
    <row r="91850" spans="1:7" x14ac:dyDescent="0.25">
      <c r="A91850" t="s">
        <v>13257</v>
      </c>
      <c r="B91850" t="s">
        <v>23</v>
      </c>
      <c r="C91850" t="s">
        <v>13258</v>
      </c>
      <c r="D91850" t="s">
        <v>61442</v>
      </c>
      <c r="E91850">
        <v>2020</v>
      </c>
      <c r="F91850" t="s">
        <v>107</v>
      </c>
      <c r="G91850" t="s">
        <v>44998</v>
      </c>
    </row>
    <row r="91851" spans="1:7" x14ac:dyDescent="0.25">
      <c r="A91851" t="s">
        <v>13257</v>
      </c>
      <c r="B91851" t="s">
        <v>23</v>
      </c>
      <c r="C91851" t="s">
        <v>13258</v>
      </c>
      <c r="D91851" t="s">
        <v>61443</v>
      </c>
      <c r="E91851">
        <v>2020</v>
      </c>
      <c r="F91851" t="s">
        <v>107</v>
      </c>
      <c r="G91851" t="s">
        <v>44998</v>
      </c>
    </row>
    <row r="91852" spans="1:7" x14ac:dyDescent="0.25">
      <c r="A91852" t="s">
        <v>13257</v>
      </c>
      <c r="B91852" t="s">
        <v>23</v>
      </c>
      <c r="C91852" t="s">
        <v>13258</v>
      </c>
      <c r="D91852" t="s">
        <v>61444</v>
      </c>
      <c r="E91852">
        <v>2020</v>
      </c>
      <c r="F91852" t="s">
        <v>107</v>
      </c>
      <c r="G91852" t="s">
        <v>44998</v>
      </c>
    </row>
    <row r="91853" spans="1:7" x14ac:dyDescent="0.25">
      <c r="A91853" t="s">
        <v>13261</v>
      </c>
      <c r="B91853" t="s">
        <v>23</v>
      </c>
      <c r="C91853" t="s">
        <v>13262</v>
      </c>
      <c r="D91853" t="s">
        <v>61445</v>
      </c>
      <c r="E91853">
        <v>2020</v>
      </c>
      <c r="F91853" t="s">
        <v>27</v>
      </c>
      <c r="G91853" t="s">
        <v>44998</v>
      </c>
    </row>
    <row r="91854" spans="1:7" x14ac:dyDescent="0.25">
      <c r="A91854" t="s">
        <v>13261</v>
      </c>
      <c r="B91854" t="s">
        <v>23</v>
      </c>
      <c r="C91854" t="s">
        <v>13262</v>
      </c>
      <c r="D91854" t="s">
        <v>52743</v>
      </c>
      <c r="E91854">
        <v>2020</v>
      </c>
      <c r="F91854" t="s">
        <v>27</v>
      </c>
      <c r="G91854" t="s">
        <v>44998</v>
      </c>
    </row>
    <row r="91855" spans="1:7" x14ac:dyDescent="0.25">
      <c r="A91855" t="s">
        <v>13261</v>
      </c>
      <c r="B91855" t="s">
        <v>23</v>
      </c>
      <c r="C91855" t="s">
        <v>13262</v>
      </c>
      <c r="D91855" t="s">
        <v>61446</v>
      </c>
      <c r="E91855">
        <v>2020</v>
      </c>
      <c r="F91855" t="s">
        <v>27</v>
      </c>
      <c r="G91855" t="s">
        <v>44998</v>
      </c>
    </row>
    <row r="91856" spans="1:7" x14ac:dyDescent="0.25">
      <c r="A91856" t="s">
        <v>13261</v>
      </c>
      <c r="B91856" t="s">
        <v>23</v>
      </c>
      <c r="C91856" t="s">
        <v>13262</v>
      </c>
      <c r="D91856" t="s">
        <v>60116</v>
      </c>
      <c r="E91856">
        <v>2020</v>
      </c>
      <c r="F91856" t="s">
        <v>27</v>
      </c>
      <c r="G91856" t="s">
        <v>44998</v>
      </c>
    </row>
    <row r="91857" spans="1:7" x14ac:dyDescent="0.25">
      <c r="A91857" t="s">
        <v>13261</v>
      </c>
      <c r="B91857" t="s">
        <v>23</v>
      </c>
      <c r="C91857" t="s">
        <v>13262</v>
      </c>
      <c r="D91857" t="s">
        <v>61447</v>
      </c>
      <c r="E91857">
        <v>2020</v>
      </c>
      <c r="F91857" t="s">
        <v>27</v>
      </c>
      <c r="G91857" t="s">
        <v>44998</v>
      </c>
    </row>
    <row r="91858" spans="1:7" x14ac:dyDescent="0.25">
      <c r="A91858" t="s">
        <v>13261</v>
      </c>
      <c r="B91858" t="s">
        <v>23</v>
      </c>
      <c r="C91858" t="s">
        <v>13262</v>
      </c>
      <c r="D91858" t="s">
        <v>61448</v>
      </c>
      <c r="E91858">
        <v>2020</v>
      </c>
      <c r="F91858" t="s">
        <v>27</v>
      </c>
      <c r="G91858" t="s">
        <v>44998</v>
      </c>
    </row>
    <row r="91859" spans="1:7" x14ac:dyDescent="0.25">
      <c r="A91859" t="s">
        <v>13265</v>
      </c>
      <c r="B91859" t="s">
        <v>23</v>
      </c>
      <c r="C91859" t="s">
        <v>13266</v>
      </c>
      <c r="D91859" t="s">
        <v>61449</v>
      </c>
      <c r="E91859">
        <v>2020</v>
      </c>
      <c r="F91859" t="s">
        <v>27</v>
      </c>
      <c r="G91859" t="s">
        <v>44998</v>
      </c>
    </row>
    <row r="91860" spans="1:7" x14ac:dyDescent="0.25">
      <c r="A91860" t="s">
        <v>13265</v>
      </c>
      <c r="B91860" t="s">
        <v>23</v>
      </c>
      <c r="C91860" t="s">
        <v>13266</v>
      </c>
      <c r="D91860" t="s">
        <v>61450</v>
      </c>
      <c r="E91860">
        <v>2020</v>
      </c>
      <c r="F91860" t="s">
        <v>27</v>
      </c>
      <c r="G91860" t="s">
        <v>44998</v>
      </c>
    </row>
    <row r="91861" spans="1:7" x14ac:dyDescent="0.25">
      <c r="A91861" t="s">
        <v>13265</v>
      </c>
      <c r="B91861" t="s">
        <v>23</v>
      </c>
      <c r="C91861" t="s">
        <v>13266</v>
      </c>
      <c r="D91861" t="s">
        <v>61451</v>
      </c>
      <c r="E91861">
        <v>2020</v>
      </c>
      <c r="F91861" t="s">
        <v>27</v>
      </c>
      <c r="G91861" t="s">
        <v>44998</v>
      </c>
    </row>
    <row r="91862" spans="1:7" x14ac:dyDescent="0.25">
      <c r="A91862" t="s">
        <v>13265</v>
      </c>
      <c r="B91862" t="s">
        <v>23</v>
      </c>
      <c r="C91862" t="s">
        <v>13266</v>
      </c>
      <c r="D91862" t="s">
        <v>61452</v>
      </c>
      <c r="E91862">
        <v>2020</v>
      </c>
      <c r="F91862" t="s">
        <v>27</v>
      </c>
      <c r="G91862" t="s">
        <v>44998</v>
      </c>
    </row>
    <row r="91863" spans="1:7" x14ac:dyDescent="0.25">
      <c r="A91863" t="s">
        <v>13265</v>
      </c>
      <c r="B91863" t="s">
        <v>23</v>
      </c>
      <c r="C91863" t="s">
        <v>13266</v>
      </c>
      <c r="D91863" t="s">
        <v>61453</v>
      </c>
      <c r="E91863">
        <v>2020</v>
      </c>
      <c r="F91863" t="s">
        <v>27</v>
      </c>
      <c r="G91863" t="s">
        <v>44998</v>
      </c>
    </row>
    <row r="91864" spans="1:7" x14ac:dyDescent="0.25">
      <c r="A91864" t="s">
        <v>13265</v>
      </c>
      <c r="B91864" t="s">
        <v>23</v>
      </c>
      <c r="C91864" t="s">
        <v>13266</v>
      </c>
      <c r="D91864" t="s">
        <v>61454</v>
      </c>
      <c r="E91864">
        <v>2020</v>
      </c>
      <c r="F91864" t="s">
        <v>27</v>
      </c>
      <c r="G91864" t="s">
        <v>44998</v>
      </c>
    </row>
    <row r="91865" spans="1:7" x14ac:dyDescent="0.25">
      <c r="A91865" t="s">
        <v>13265</v>
      </c>
      <c r="B91865" t="s">
        <v>23</v>
      </c>
      <c r="C91865" t="s">
        <v>13266</v>
      </c>
      <c r="D91865" t="s">
        <v>61455</v>
      </c>
      <c r="E91865">
        <v>2020</v>
      </c>
      <c r="F91865" t="s">
        <v>27</v>
      </c>
      <c r="G91865" t="s">
        <v>44998</v>
      </c>
    </row>
    <row r="91866" spans="1:7" x14ac:dyDescent="0.25">
      <c r="A91866" t="s">
        <v>13265</v>
      </c>
      <c r="B91866" t="s">
        <v>23</v>
      </c>
      <c r="C91866" t="s">
        <v>13266</v>
      </c>
      <c r="D91866" t="s">
        <v>61456</v>
      </c>
      <c r="E91866">
        <v>2020</v>
      </c>
      <c r="F91866" t="s">
        <v>27</v>
      </c>
      <c r="G91866" t="s">
        <v>44998</v>
      </c>
    </row>
    <row r="91867" spans="1:7" x14ac:dyDescent="0.25">
      <c r="A91867" t="s">
        <v>13269</v>
      </c>
      <c r="B91867" t="s">
        <v>23</v>
      </c>
      <c r="C91867" t="s">
        <v>13270</v>
      </c>
      <c r="D91867" t="s">
        <v>61457</v>
      </c>
      <c r="E91867">
        <v>2020</v>
      </c>
      <c r="F91867" t="s">
        <v>75</v>
      </c>
      <c r="G91867" t="s">
        <v>44998</v>
      </c>
    </row>
    <row r="91868" spans="1:7" x14ac:dyDescent="0.25">
      <c r="A91868" t="s">
        <v>13269</v>
      </c>
      <c r="B91868" t="s">
        <v>23</v>
      </c>
      <c r="C91868" t="s">
        <v>13270</v>
      </c>
      <c r="D91868" t="s">
        <v>61458</v>
      </c>
      <c r="E91868">
        <v>2020</v>
      </c>
      <c r="F91868" t="s">
        <v>75</v>
      </c>
      <c r="G91868" t="s">
        <v>44998</v>
      </c>
    </row>
    <row r="91869" spans="1:7" x14ac:dyDescent="0.25">
      <c r="A91869" t="s">
        <v>13269</v>
      </c>
      <c r="B91869" t="s">
        <v>23</v>
      </c>
      <c r="C91869" t="s">
        <v>13270</v>
      </c>
      <c r="D91869" t="s">
        <v>61459</v>
      </c>
      <c r="E91869">
        <v>2020</v>
      </c>
      <c r="F91869" t="s">
        <v>75</v>
      </c>
      <c r="G91869" t="s">
        <v>44998</v>
      </c>
    </row>
    <row r="91870" spans="1:7" x14ac:dyDescent="0.25">
      <c r="A91870" t="s">
        <v>13269</v>
      </c>
      <c r="B91870" t="s">
        <v>23</v>
      </c>
      <c r="C91870" t="s">
        <v>13270</v>
      </c>
      <c r="D91870" t="s">
        <v>61460</v>
      </c>
      <c r="E91870">
        <v>2020</v>
      </c>
      <c r="F91870" t="s">
        <v>75</v>
      </c>
      <c r="G91870" t="s">
        <v>44998</v>
      </c>
    </row>
    <row r="91871" spans="1:7" x14ac:dyDescent="0.25">
      <c r="A91871" t="s">
        <v>13269</v>
      </c>
      <c r="B91871" t="s">
        <v>23</v>
      </c>
      <c r="C91871" t="s">
        <v>13270</v>
      </c>
      <c r="D91871" t="s">
        <v>61461</v>
      </c>
      <c r="E91871">
        <v>2020</v>
      </c>
      <c r="F91871" t="s">
        <v>75</v>
      </c>
      <c r="G91871" t="s">
        <v>44998</v>
      </c>
    </row>
    <row r="91872" spans="1:7" x14ac:dyDescent="0.25">
      <c r="A91872" t="s">
        <v>13269</v>
      </c>
      <c r="B91872" t="s">
        <v>23</v>
      </c>
      <c r="C91872" t="s">
        <v>13270</v>
      </c>
      <c r="D91872" t="s">
        <v>61462</v>
      </c>
      <c r="E91872">
        <v>2020</v>
      </c>
      <c r="F91872" t="s">
        <v>75</v>
      </c>
      <c r="G91872" t="s">
        <v>44998</v>
      </c>
    </row>
    <row r="91873" spans="1:7" x14ac:dyDescent="0.25">
      <c r="A91873" t="s">
        <v>13269</v>
      </c>
      <c r="B91873" t="s">
        <v>23</v>
      </c>
      <c r="C91873" t="s">
        <v>13270</v>
      </c>
      <c r="D91873" t="s">
        <v>61463</v>
      </c>
      <c r="E91873">
        <v>2020</v>
      </c>
      <c r="F91873" t="s">
        <v>75</v>
      </c>
      <c r="G91873" t="s">
        <v>44998</v>
      </c>
    </row>
    <row r="91874" spans="1:7" x14ac:dyDescent="0.25">
      <c r="A91874" t="s">
        <v>13269</v>
      </c>
      <c r="B91874" t="s">
        <v>23</v>
      </c>
      <c r="C91874" t="s">
        <v>13270</v>
      </c>
      <c r="D91874" t="s">
        <v>61464</v>
      </c>
      <c r="E91874">
        <v>2020</v>
      </c>
      <c r="F91874" t="s">
        <v>75</v>
      </c>
      <c r="G91874" t="s">
        <v>44998</v>
      </c>
    </row>
    <row r="91875" spans="1:7" x14ac:dyDescent="0.25">
      <c r="A91875" t="s">
        <v>13269</v>
      </c>
      <c r="B91875" t="s">
        <v>23</v>
      </c>
      <c r="C91875" t="s">
        <v>13270</v>
      </c>
      <c r="D91875" t="s">
        <v>52801</v>
      </c>
      <c r="E91875">
        <v>2020</v>
      </c>
      <c r="F91875" t="s">
        <v>75</v>
      </c>
      <c r="G91875" t="s">
        <v>44998</v>
      </c>
    </row>
    <row r="91876" spans="1:7" x14ac:dyDescent="0.25">
      <c r="A91876" t="s">
        <v>13273</v>
      </c>
      <c r="B91876" t="s">
        <v>23</v>
      </c>
      <c r="C91876" t="s">
        <v>13274</v>
      </c>
      <c r="D91876" t="s">
        <v>61465</v>
      </c>
      <c r="E91876">
        <v>2020</v>
      </c>
      <c r="F91876" t="s">
        <v>107</v>
      </c>
      <c r="G91876" t="s">
        <v>44998</v>
      </c>
    </row>
    <row r="91877" spans="1:7" x14ac:dyDescent="0.25">
      <c r="A91877" t="s">
        <v>13273</v>
      </c>
      <c r="B91877" t="s">
        <v>23</v>
      </c>
      <c r="C91877" t="s">
        <v>13274</v>
      </c>
      <c r="D91877" t="s">
        <v>61466</v>
      </c>
      <c r="E91877">
        <v>2020</v>
      </c>
      <c r="F91877" t="s">
        <v>107</v>
      </c>
      <c r="G91877" t="s">
        <v>44998</v>
      </c>
    </row>
    <row r="91878" spans="1:7" x14ac:dyDescent="0.25">
      <c r="A91878" t="s">
        <v>13273</v>
      </c>
      <c r="B91878" t="s">
        <v>23</v>
      </c>
      <c r="C91878" t="s">
        <v>13274</v>
      </c>
      <c r="D91878" t="s">
        <v>52796</v>
      </c>
      <c r="E91878">
        <v>2020</v>
      </c>
      <c r="F91878" t="s">
        <v>107</v>
      </c>
      <c r="G91878" t="s">
        <v>44998</v>
      </c>
    </row>
    <row r="91879" spans="1:7" x14ac:dyDescent="0.25">
      <c r="A91879" t="s">
        <v>13273</v>
      </c>
      <c r="B91879" t="s">
        <v>23</v>
      </c>
      <c r="C91879" t="s">
        <v>13274</v>
      </c>
      <c r="D91879" t="s">
        <v>61467</v>
      </c>
      <c r="E91879">
        <v>2020</v>
      </c>
      <c r="F91879" t="s">
        <v>107</v>
      </c>
      <c r="G91879" t="s">
        <v>44998</v>
      </c>
    </row>
    <row r="91880" spans="1:7" x14ac:dyDescent="0.25">
      <c r="A91880" t="s">
        <v>13273</v>
      </c>
      <c r="B91880" t="s">
        <v>23</v>
      </c>
      <c r="C91880" t="s">
        <v>13274</v>
      </c>
      <c r="D91880" t="s">
        <v>61468</v>
      </c>
      <c r="E91880">
        <v>2020</v>
      </c>
      <c r="F91880" t="s">
        <v>107</v>
      </c>
      <c r="G91880" t="s">
        <v>44998</v>
      </c>
    </row>
    <row r="91881" spans="1:7" x14ac:dyDescent="0.25">
      <c r="A91881" t="s">
        <v>13273</v>
      </c>
      <c r="B91881" t="s">
        <v>23</v>
      </c>
      <c r="C91881" t="s">
        <v>13274</v>
      </c>
      <c r="D91881" t="s">
        <v>61469</v>
      </c>
      <c r="E91881">
        <v>2020</v>
      </c>
      <c r="F91881" t="s">
        <v>107</v>
      </c>
      <c r="G91881" t="s">
        <v>44998</v>
      </c>
    </row>
    <row r="91882" spans="1:7" x14ac:dyDescent="0.25">
      <c r="A91882" t="s">
        <v>13273</v>
      </c>
      <c r="B91882" t="s">
        <v>23</v>
      </c>
      <c r="C91882" t="s">
        <v>13274</v>
      </c>
      <c r="D91882" t="s">
        <v>61470</v>
      </c>
      <c r="E91882">
        <v>2020</v>
      </c>
      <c r="F91882" t="s">
        <v>107</v>
      </c>
      <c r="G91882" t="s">
        <v>44998</v>
      </c>
    </row>
    <row r="91883" spans="1:7" x14ac:dyDescent="0.25">
      <c r="A91883" t="s">
        <v>13273</v>
      </c>
      <c r="B91883" t="s">
        <v>23</v>
      </c>
      <c r="C91883" t="s">
        <v>13274</v>
      </c>
      <c r="D91883" t="s">
        <v>48802</v>
      </c>
      <c r="E91883">
        <v>2020</v>
      </c>
      <c r="F91883" t="s">
        <v>107</v>
      </c>
      <c r="G91883" t="s">
        <v>44998</v>
      </c>
    </row>
    <row r="91884" spans="1:7" x14ac:dyDescent="0.25">
      <c r="A91884" t="s">
        <v>13273</v>
      </c>
      <c r="B91884" t="s">
        <v>23</v>
      </c>
      <c r="C91884" t="s">
        <v>13274</v>
      </c>
      <c r="D91884" t="s">
        <v>61471</v>
      </c>
      <c r="E91884">
        <v>2020</v>
      </c>
      <c r="F91884" t="s">
        <v>107</v>
      </c>
      <c r="G91884" t="s">
        <v>44998</v>
      </c>
    </row>
    <row r="91885" spans="1:7" x14ac:dyDescent="0.25">
      <c r="A91885" t="s">
        <v>13273</v>
      </c>
      <c r="B91885" t="s">
        <v>23</v>
      </c>
      <c r="C91885" t="s">
        <v>13274</v>
      </c>
      <c r="D91885" t="s">
        <v>61472</v>
      </c>
      <c r="E91885">
        <v>2020</v>
      </c>
      <c r="F91885" t="s">
        <v>107</v>
      </c>
      <c r="G91885" t="s">
        <v>44998</v>
      </c>
    </row>
    <row r="91886" spans="1:7" x14ac:dyDescent="0.25">
      <c r="A91886" t="s">
        <v>13273</v>
      </c>
      <c r="B91886" t="s">
        <v>23</v>
      </c>
      <c r="C91886" t="s">
        <v>13274</v>
      </c>
      <c r="D91886" t="s">
        <v>61473</v>
      </c>
      <c r="E91886">
        <v>2020</v>
      </c>
      <c r="F91886" t="s">
        <v>107</v>
      </c>
      <c r="G91886" t="s">
        <v>44998</v>
      </c>
    </row>
    <row r="91887" spans="1:7" x14ac:dyDescent="0.25">
      <c r="A91887" t="s">
        <v>13273</v>
      </c>
      <c r="B91887" t="s">
        <v>23</v>
      </c>
      <c r="C91887" t="s">
        <v>13274</v>
      </c>
      <c r="D91887" t="s">
        <v>61474</v>
      </c>
      <c r="E91887">
        <v>2020</v>
      </c>
      <c r="F91887" t="s">
        <v>107</v>
      </c>
      <c r="G91887" t="s">
        <v>44998</v>
      </c>
    </row>
    <row r="91888" spans="1:7" x14ac:dyDescent="0.25">
      <c r="A91888" t="s">
        <v>13273</v>
      </c>
      <c r="B91888" t="s">
        <v>23</v>
      </c>
      <c r="C91888" t="s">
        <v>13274</v>
      </c>
      <c r="D91888" t="s">
        <v>61475</v>
      </c>
      <c r="E91888">
        <v>2020</v>
      </c>
      <c r="F91888" t="s">
        <v>107</v>
      </c>
      <c r="G91888" t="s">
        <v>44998</v>
      </c>
    </row>
    <row r="91889" spans="1:7" x14ac:dyDescent="0.25">
      <c r="A91889" t="s">
        <v>13281</v>
      </c>
      <c r="B91889" t="s">
        <v>13</v>
      </c>
      <c r="C91889" t="s">
        <v>13282</v>
      </c>
      <c r="D91889" t="s">
        <v>61476</v>
      </c>
      <c r="E91889">
        <v>2020</v>
      </c>
      <c r="F91889" t="s">
        <v>27</v>
      </c>
      <c r="G91889" t="s">
        <v>44998</v>
      </c>
    </row>
    <row r="91890" spans="1:7" x14ac:dyDescent="0.25">
      <c r="A91890" t="s">
        <v>13281</v>
      </c>
      <c r="B91890" t="s">
        <v>13</v>
      </c>
      <c r="C91890" t="s">
        <v>13282</v>
      </c>
      <c r="D91890" t="s">
        <v>61477</v>
      </c>
      <c r="E91890">
        <v>2020</v>
      </c>
      <c r="F91890" t="s">
        <v>27</v>
      </c>
      <c r="G91890" t="s">
        <v>44998</v>
      </c>
    </row>
    <row r="91891" spans="1:7" x14ac:dyDescent="0.25">
      <c r="A91891" t="s">
        <v>13281</v>
      </c>
      <c r="B91891" t="s">
        <v>13</v>
      </c>
      <c r="C91891" t="s">
        <v>13282</v>
      </c>
      <c r="D91891" t="s">
        <v>61478</v>
      </c>
      <c r="E91891">
        <v>2020</v>
      </c>
      <c r="F91891" t="s">
        <v>27</v>
      </c>
      <c r="G91891" t="s">
        <v>44998</v>
      </c>
    </row>
    <row r="91892" spans="1:7" x14ac:dyDescent="0.25">
      <c r="A91892" t="s">
        <v>13281</v>
      </c>
      <c r="B91892" t="s">
        <v>13</v>
      </c>
      <c r="C91892" t="s">
        <v>13282</v>
      </c>
      <c r="D91892" t="s">
        <v>61479</v>
      </c>
      <c r="E91892">
        <v>2020</v>
      </c>
      <c r="F91892" t="s">
        <v>27</v>
      </c>
      <c r="G91892" t="s">
        <v>44998</v>
      </c>
    </row>
    <row r="91893" spans="1:7" x14ac:dyDescent="0.25">
      <c r="A91893" t="s">
        <v>13281</v>
      </c>
      <c r="B91893" t="s">
        <v>13</v>
      </c>
      <c r="C91893" t="s">
        <v>13282</v>
      </c>
      <c r="D91893" t="s">
        <v>61480</v>
      </c>
      <c r="E91893">
        <v>2020</v>
      </c>
      <c r="F91893" t="s">
        <v>27</v>
      </c>
      <c r="G91893" t="s">
        <v>44998</v>
      </c>
    </row>
    <row r="91894" spans="1:7" x14ac:dyDescent="0.25">
      <c r="A91894" t="s">
        <v>13281</v>
      </c>
      <c r="B91894" t="s">
        <v>13</v>
      </c>
      <c r="C91894" t="s">
        <v>13282</v>
      </c>
      <c r="D91894" t="s">
        <v>61481</v>
      </c>
      <c r="E91894">
        <v>2020</v>
      </c>
      <c r="F91894" t="s">
        <v>27</v>
      </c>
      <c r="G91894" t="s">
        <v>44998</v>
      </c>
    </row>
    <row r="91895" spans="1:7" x14ac:dyDescent="0.25">
      <c r="A91895" t="s">
        <v>13286</v>
      </c>
      <c r="B91895" t="s">
        <v>23</v>
      </c>
      <c r="C91895" t="s">
        <v>13287</v>
      </c>
      <c r="D91895" t="s">
        <v>61482</v>
      </c>
      <c r="E91895">
        <v>2020</v>
      </c>
      <c r="F91895" t="s">
        <v>27</v>
      </c>
      <c r="G91895" t="s">
        <v>44998</v>
      </c>
    </row>
    <row r="91896" spans="1:7" x14ac:dyDescent="0.25">
      <c r="A91896" t="s">
        <v>13286</v>
      </c>
      <c r="B91896" t="s">
        <v>23</v>
      </c>
      <c r="C91896" t="s">
        <v>13287</v>
      </c>
      <c r="D91896" t="s">
        <v>60245</v>
      </c>
      <c r="E91896">
        <v>2020</v>
      </c>
      <c r="F91896" t="s">
        <v>27</v>
      </c>
      <c r="G91896" t="s">
        <v>44998</v>
      </c>
    </row>
    <row r="91897" spans="1:7" x14ac:dyDescent="0.25">
      <c r="A91897" t="s">
        <v>13286</v>
      </c>
      <c r="B91897" t="s">
        <v>23</v>
      </c>
      <c r="C91897" t="s">
        <v>13287</v>
      </c>
      <c r="D91897" t="s">
        <v>61483</v>
      </c>
      <c r="E91897">
        <v>2020</v>
      </c>
      <c r="F91897" t="s">
        <v>27</v>
      </c>
      <c r="G91897" t="s">
        <v>44998</v>
      </c>
    </row>
    <row r="91898" spans="1:7" x14ac:dyDescent="0.25">
      <c r="A91898" t="s">
        <v>13286</v>
      </c>
      <c r="B91898" t="s">
        <v>23</v>
      </c>
      <c r="C91898" t="s">
        <v>13287</v>
      </c>
      <c r="D91898" t="s">
        <v>61484</v>
      </c>
      <c r="E91898">
        <v>2020</v>
      </c>
      <c r="F91898" t="s">
        <v>27</v>
      </c>
      <c r="G91898" t="s">
        <v>44998</v>
      </c>
    </row>
    <row r="91899" spans="1:7" x14ac:dyDescent="0.25">
      <c r="A91899" t="s">
        <v>13286</v>
      </c>
      <c r="B91899" t="s">
        <v>23</v>
      </c>
      <c r="C91899" t="s">
        <v>13287</v>
      </c>
      <c r="D91899" t="s">
        <v>61485</v>
      </c>
      <c r="E91899">
        <v>2020</v>
      </c>
      <c r="F91899" t="s">
        <v>27</v>
      </c>
      <c r="G91899" t="s">
        <v>44998</v>
      </c>
    </row>
    <row r="91900" spans="1:7" x14ac:dyDescent="0.25">
      <c r="A91900" t="s">
        <v>13286</v>
      </c>
      <c r="B91900" t="s">
        <v>23</v>
      </c>
      <c r="C91900" t="s">
        <v>13287</v>
      </c>
      <c r="D91900" t="s">
        <v>61486</v>
      </c>
      <c r="E91900">
        <v>2020</v>
      </c>
      <c r="F91900" t="s">
        <v>27</v>
      </c>
      <c r="G91900" t="s">
        <v>44998</v>
      </c>
    </row>
    <row r="91901" spans="1:7" x14ac:dyDescent="0.25">
      <c r="A91901" t="s">
        <v>13286</v>
      </c>
      <c r="B91901" t="s">
        <v>23</v>
      </c>
      <c r="C91901" t="s">
        <v>13287</v>
      </c>
      <c r="D91901" t="s">
        <v>61487</v>
      </c>
      <c r="E91901">
        <v>2020</v>
      </c>
      <c r="F91901" t="s">
        <v>27</v>
      </c>
      <c r="G91901" t="s">
        <v>44998</v>
      </c>
    </row>
    <row r="91902" spans="1:7" x14ac:dyDescent="0.25">
      <c r="A91902" t="s">
        <v>13286</v>
      </c>
      <c r="B91902" t="s">
        <v>23</v>
      </c>
      <c r="C91902" t="s">
        <v>13287</v>
      </c>
      <c r="D91902" t="s">
        <v>54740</v>
      </c>
      <c r="E91902">
        <v>2020</v>
      </c>
      <c r="F91902" t="s">
        <v>27</v>
      </c>
      <c r="G91902" t="s">
        <v>44998</v>
      </c>
    </row>
    <row r="91903" spans="1:7" x14ac:dyDescent="0.25">
      <c r="A91903" t="s">
        <v>13286</v>
      </c>
      <c r="B91903" t="s">
        <v>23</v>
      </c>
      <c r="C91903" t="s">
        <v>13287</v>
      </c>
      <c r="D91903" t="s">
        <v>61488</v>
      </c>
      <c r="E91903">
        <v>2020</v>
      </c>
      <c r="F91903" t="s">
        <v>27</v>
      </c>
      <c r="G91903" t="s">
        <v>44998</v>
      </c>
    </row>
    <row r="91904" spans="1:7" x14ac:dyDescent="0.25">
      <c r="A91904" t="s">
        <v>13286</v>
      </c>
      <c r="B91904" t="s">
        <v>23</v>
      </c>
      <c r="C91904" t="s">
        <v>13287</v>
      </c>
      <c r="D91904" t="s">
        <v>61489</v>
      </c>
      <c r="E91904">
        <v>2020</v>
      </c>
      <c r="F91904" t="s">
        <v>27</v>
      </c>
      <c r="G91904" t="s">
        <v>44998</v>
      </c>
    </row>
    <row r="91905" spans="1:7" x14ac:dyDescent="0.25">
      <c r="A91905" t="s">
        <v>13286</v>
      </c>
      <c r="B91905" t="s">
        <v>23</v>
      </c>
      <c r="C91905" t="s">
        <v>13287</v>
      </c>
      <c r="D91905" t="s">
        <v>61490</v>
      </c>
      <c r="E91905">
        <v>2020</v>
      </c>
      <c r="F91905" t="s">
        <v>27</v>
      </c>
      <c r="G91905" t="s">
        <v>44998</v>
      </c>
    </row>
    <row r="91906" spans="1:7" x14ac:dyDescent="0.25">
      <c r="A91906" t="s">
        <v>13286</v>
      </c>
      <c r="B91906" t="s">
        <v>23</v>
      </c>
      <c r="C91906" t="s">
        <v>13287</v>
      </c>
      <c r="D91906" t="s">
        <v>61491</v>
      </c>
      <c r="E91906">
        <v>2020</v>
      </c>
      <c r="F91906" t="s">
        <v>27</v>
      </c>
      <c r="G91906" t="s">
        <v>44998</v>
      </c>
    </row>
    <row r="91907" spans="1:7" x14ac:dyDescent="0.25">
      <c r="A91907" t="s">
        <v>13290</v>
      </c>
      <c r="B91907" t="s">
        <v>13</v>
      </c>
      <c r="C91907" t="s">
        <v>13291</v>
      </c>
      <c r="D91907" t="s">
        <v>46068</v>
      </c>
      <c r="E91907">
        <v>2019</v>
      </c>
      <c r="F91907" t="s">
        <v>311</v>
      </c>
      <c r="G91907" t="s">
        <v>44998</v>
      </c>
    </row>
    <row r="91908" spans="1:7" x14ac:dyDescent="0.25">
      <c r="A91908" t="s">
        <v>13290</v>
      </c>
      <c r="B91908" t="s">
        <v>13</v>
      </c>
      <c r="C91908" t="s">
        <v>13291</v>
      </c>
      <c r="D91908" t="s">
        <v>48896</v>
      </c>
      <c r="E91908">
        <v>2019</v>
      </c>
      <c r="F91908" t="s">
        <v>311</v>
      </c>
      <c r="G91908" t="s">
        <v>44998</v>
      </c>
    </row>
    <row r="91909" spans="1:7" x14ac:dyDescent="0.25">
      <c r="A91909" t="s">
        <v>13290</v>
      </c>
      <c r="B91909" t="s">
        <v>13</v>
      </c>
      <c r="C91909" t="s">
        <v>13291</v>
      </c>
      <c r="D91909" t="s">
        <v>46306</v>
      </c>
      <c r="E91909">
        <v>2019</v>
      </c>
      <c r="F91909" t="s">
        <v>311</v>
      </c>
      <c r="G91909" t="s">
        <v>44998</v>
      </c>
    </row>
    <row r="91910" spans="1:7" x14ac:dyDescent="0.25">
      <c r="A91910" t="s">
        <v>13290</v>
      </c>
      <c r="B91910" t="s">
        <v>13</v>
      </c>
      <c r="C91910" t="s">
        <v>13291</v>
      </c>
      <c r="D91910" t="s">
        <v>61492</v>
      </c>
      <c r="E91910">
        <v>2019</v>
      </c>
      <c r="F91910" t="s">
        <v>311</v>
      </c>
      <c r="G91910" t="s">
        <v>44998</v>
      </c>
    </row>
    <row r="91911" spans="1:7" x14ac:dyDescent="0.25">
      <c r="A91911" t="s">
        <v>13290</v>
      </c>
      <c r="B91911" t="s">
        <v>13</v>
      </c>
      <c r="C91911" t="s">
        <v>13291</v>
      </c>
      <c r="D91911" t="s">
        <v>61493</v>
      </c>
      <c r="E91911">
        <v>2019</v>
      </c>
      <c r="F91911" t="s">
        <v>311</v>
      </c>
      <c r="G91911" t="s">
        <v>44998</v>
      </c>
    </row>
    <row r="91912" spans="1:7" x14ac:dyDescent="0.25">
      <c r="A91912" t="s">
        <v>13290</v>
      </c>
      <c r="B91912" t="s">
        <v>13</v>
      </c>
      <c r="C91912" t="s">
        <v>13291</v>
      </c>
      <c r="D91912" t="s">
        <v>61494</v>
      </c>
      <c r="E91912">
        <v>2019</v>
      </c>
      <c r="F91912" t="s">
        <v>311</v>
      </c>
      <c r="G91912" t="s">
        <v>44998</v>
      </c>
    </row>
    <row r="91913" spans="1:7" x14ac:dyDescent="0.25">
      <c r="A91913" t="s">
        <v>13290</v>
      </c>
      <c r="B91913" t="s">
        <v>13</v>
      </c>
      <c r="C91913" t="s">
        <v>13291</v>
      </c>
      <c r="D91913" t="s">
        <v>61495</v>
      </c>
      <c r="E91913">
        <v>2019</v>
      </c>
      <c r="F91913" t="s">
        <v>311</v>
      </c>
      <c r="G91913" t="s">
        <v>44998</v>
      </c>
    </row>
    <row r="91914" spans="1:7" x14ac:dyDescent="0.25">
      <c r="A91914" t="s">
        <v>13296</v>
      </c>
      <c r="B91914" t="s">
        <v>13</v>
      </c>
      <c r="C91914" t="s">
        <v>13297</v>
      </c>
      <c r="D91914" t="s">
        <v>61496</v>
      </c>
      <c r="E91914">
        <v>2020</v>
      </c>
      <c r="F91914" t="s">
        <v>27</v>
      </c>
      <c r="G91914" t="s">
        <v>44998</v>
      </c>
    </row>
    <row r="91915" spans="1:7" x14ac:dyDescent="0.25">
      <c r="A91915" t="s">
        <v>13296</v>
      </c>
      <c r="B91915" t="s">
        <v>13</v>
      </c>
      <c r="C91915" t="s">
        <v>13297</v>
      </c>
      <c r="D91915" t="s">
        <v>49203</v>
      </c>
      <c r="E91915">
        <v>2020</v>
      </c>
      <c r="F91915" t="s">
        <v>27</v>
      </c>
      <c r="G91915" t="s">
        <v>44998</v>
      </c>
    </row>
    <row r="91916" spans="1:7" x14ac:dyDescent="0.25">
      <c r="A91916" t="s">
        <v>13296</v>
      </c>
      <c r="B91916" t="s">
        <v>13</v>
      </c>
      <c r="C91916" t="s">
        <v>13297</v>
      </c>
      <c r="D91916" t="s">
        <v>61497</v>
      </c>
      <c r="E91916">
        <v>2020</v>
      </c>
      <c r="F91916" t="s">
        <v>27</v>
      </c>
      <c r="G91916" t="s">
        <v>44998</v>
      </c>
    </row>
    <row r="91917" spans="1:7" x14ac:dyDescent="0.25">
      <c r="A91917" t="s">
        <v>13296</v>
      </c>
      <c r="B91917" t="s">
        <v>13</v>
      </c>
      <c r="C91917" t="s">
        <v>13297</v>
      </c>
      <c r="D91917" t="s">
        <v>61498</v>
      </c>
      <c r="E91917">
        <v>2020</v>
      </c>
      <c r="F91917" t="s">
        <v>27</v>
      </c>
      <c r="G91917" t="s">
        <v>44998</v>
      </c>
    </row>
    <row r="91918" spans="1:7" x14ac:dyDescent="0.25">
      <c r="A91918" t="s">
        <v>13296</v>
      </c>
      <c r="B91918" t="s">
        <v>13</v>
      </c>
      <c r="C91918" t="s">
        <v>13297</v>
      </c>
      <c r="D91918" t="s">
        <v>61499</v>
      </c>
      <c r="E91918">
        <v>2020</v>
      </c>
      <c r="F91918" t="s">
        <v>27</v>
      </c>
      <c r="G91918" t="s">
        <v>44998</v>
      </c>
    </row>
    <row r="91919" spans="1:7" x14ac:dyDescent="0.25">
      <c r="A91919" t="s">
        <v>13296</v>
      </c>
      <c r="B91919" t="s">
        <v>13</v>
      </c>
      <c r="C91919" t="s">
        <v>13297</v>
      </c>
      <c r="D91919" t="s">
        <v>61500</v>
      </c>
      <c r="E91919">
        <v>2020</v>
      </c>
      <c r="F91919" t="s">
        <v>27</v>
      </c>
      <c r="G91919" t="s">
        <v>44998</v>
      </c>
    </row>
    <row r="91920" spans="1:7" x14ac:dyDescent="0.25">
      <c r="A91920" t="s">
        <v>13296</v>
      </c>
      <c r="B91920" t="s">
        <v>13</v>
      </c>
      <c r="C91920" t="s">
        <v>13297</v>
      </c>
      <c r="D91920" t="s">
        <v>61501</v>
      </c>
      <c r="E91920">
        <v>2020</v>
      </c>
      <c r="F91920" t="s">
        <v>27</v>
      </c>
      <c r="G91920" t="s">
        <v>44998</v>
      </c>
    </row>
    <row r="91921" spans="1:7" x14ac:dyDescent="0.25">
      <c r="A91921" t="s">
        <v>13301</v>
      </c>
      <c r="B91921" t="s">
        <v>13</v>
      </c>
      <c r="C91921" t="s">
        <v>13302</v>
      </c>
      <c r="D91921" t="s">
        <v>2961</v>
      </c>
      <c r="E91921">
        <v>2020</v>
      </c>
      <c r="F91921" t="s">
        <v>75</v>
      </c>
      <c r="G91921" t="s">
        <v>44998</v>
      </c>
    </row>
    <row r="91922" spans="1:7" x14ac:dyDescent="0.25">
      <c r="A91922" t="s">
        <v>13301</v>
      </c>
      <c r="B91922" t="s">
        <v>13</v>
      </c>
      <c r="C91922" t="s">
        <v>13302</v>
      </c>
      <c r="D91922" t="s">
        <v>49101</v>
      </c>
      <c r="E91922">
        <v>2020</v>
      </c>
      <c r="F91922" t="s">
        <v>75</v>
      </c>
      <c r="G91922" t="s">
        <v>44998</v>
      </c>
    </row>
    <row r="91923" spans="1:7" x14ac:dyDescent="0.25">
      <c r="A91923" t="s">
        <v>13301</v>
      </c>
      <c r="B91923" t="s">
        <v>13</v>
      </c>
      <c r="C91923" t="s">
        <v>13302</v>
      </c>
      <c r="D91923" t="s">
        <v>61502</v>
      </c>
      <c r="E91923">
        <v>2020</v>
      </c>
      <c r="F91923" t="s">
        <v>75</v>
      </c>
      <c r="G91923" t="s">
        <v>44998</v>
      </c>
    </row>
    <row r="91924" spans="1:7" x14ac:dyDescent="0.25">
      <c r="A91924" t="s">
        <v>13301</v>
      </c>
      <c r="B91924" t="s">
        <v>13</v>
      </c>
      <c r="C91924" t="s">
        <v>13302</v>
      </c>
      <c r="D91924" t="s">
        <v>49097</v>
      </c>
      <c r="E91924">
        <v>2020</v>
      </c>
      <c r="F91924" t="s">
        <v>75</v>
      </c>
      <c r="G91924" t="s">
        <v>44998</v>
      </c>
    </row>
    <row r="91925" spans="1:7" x14ac:dyDescent="0.25">
      <c r="A91925" t="s">
        <v>13305</v>
      </c>
      <c r="B91925" t="s">
        <v>13</v>
      </c>
      <c r="C91925" t="s">
        <v>13306</v>
      </c>
      <c r="D91925" t="s">
        <v>61503</v>
      </c>
      <c r="E91925">
        <v>2017</v>
      </c>
      <c r="F91925" t="s">
        <v>311</v>
      </c>
      <c r="G91925" t="s">
        <v>44998</v>
      </c>
    </row>
    <row r="91926" spans="1:7" x14ac:dyDescent="0.25">
      <c r="A91926" t="s">
        <v>13305</v>
      </c>
      <c r="B91926" t="s">
        <v>13</v>
      </c>
      <c r="C91926" t="s">
        <v>13306</v>
      </c>
      <c r="D91926" t="s">
        <v>61504</v>
      </c>
      <c r="E91926">
        <v>2017</v>
      </c>
      <c r="F91926" t="s">
        <v>311</v>
      </c>
      <c r="G91926" t="s">
        <v>44998</v>
      </c>
    </row>
    <row r="91927" spans="1:7" x14ac:dyDescent="0.25">
      <c r="A91927" t="s">
        <v>13305</v>
      </c>
      <c r="B91927" t="s">
        <v>13</v>
      </c>
      <c r="C91927" t="s">
        <v>13306</v>
      </c>
      <c r="D91927" t="s">
        <v>61505</v>
      </c>
      <c r="E91927">
        <v>2017</v>
      </c>
      <c r="F91927" t="s">
        <v>311</v>
      </c>
      <c r="G91927" t="s">
        <v>44998</v>
      </c>
    </row>
    <row r="91928" spans="1:7" x14ac:dyDescent="0.25">
      <c r="A91928" t="s">
        <v>13305</v>
      </c>
      <c r="B91928" t="s">
        <v>13</v>
      </c>
      <c r="C91928" t="s">
        <v>13306</v>
      </c>
      <c r="D91928" t="s">
        <v>48278</v>
      </c>
      <c r="E91928">
        <v>2017</v>
      </c>
      <c r="F91928" t="s">
        <v>311</v>
      </c>
      <c r="G91928" t="s">
        <v>44998</v>
      </c>
    </row>
    <row r="91929" spans="1:7" x14ac:dyDescent="0.25">
      <c r="A91929" t="s">
        <v>13305</v>
      </c>
      <c r="B91929" t="s">
        <v>13</v>
      </c>
      <c r="C91929" t="s">
        <v>13306</v>
      </c>
      <c r="D91929" t="s">
        <v>61506</v>
      </c>
      <c r="E91929">
        <v>2017</v>
      </c>
      <c r="F91929" t="s">
        <v>311</v>
      </c>
      <c r="G91929" t="s">
        <v>44998</v>
      </c>
    </row>
    <row r="91930" spans="1:7" x14ac:dyDescent="0.25">
      <c r="A91930" t="s">
        <v>13305</v>
      </c>
      <c r="B91930" t="s">
        <v>13</v>
      </c>
      <c r="C91930" t="s">
        <v>13306</v>
      </c>
      <c r="D91930" t="s">
        <v>47644</v>
      </c>
      <c r="E91930">
        <v>2017</v>
      </c>
      <c r="F91930" t="s">
        <v>311</v>
      </c>
      <c r="G91930" t="s">
        <v>44998</v>
      </c>
    </row>
    <row r="91931" spans="1:7" x14ac:dyDescent="0.25">
      <c r="A91931" t="s">
        <v>13305</v>
      </c>
      <c r="B91931" t="s">
        <v>13</v>
      </c>
      <c r="C91931" t="s">
        <v>13306</v>
      </c>
      <c r="D91931" t="s">
        <v>61507</v>
      </c>
      <c r="E91931">
        <v>2017</v>
      </c>
      <c r="F91931" t="s">
        <v>311</v>
      </c>
      <c r="G91931" t="s">
        <v>44998</v>
      </c>
    </row>
    <row r="91932" spans="1:7" x14ac:dyDescent="0.25">
      <c r="A91932" t="s">
        <v>13305</v>
      </c>
      <c r="B91932" t="s">
        <v>13</v>
      </c>
      <c r="C91932" t="s">
        <v>13306</v>
      </c>
      <c r="D91932" t="s">
        <v>61508</v>
      </c>
      <c r="E91932">
        <v>2017</v>
      </c>
      <c r="F91932" t="s">
        <v>311</v>
      </c>
      <c r="G91932" t="s">
        <v>44998</v>
      </c>
    </row>
    <row r="91933" spans="1:7" x14ac:dyDescent="0.25">
      <c r="A91933" t="s">
        <v>13305</v>
      </c>
      <c r="B91933" t="s">
        <v>13</v>
      </c>
      <c r="C91933" t="s">
        <v>13306</v>
      </c>
      <c r="D91933" t="s">
        <v>61509</v>
      </c>
      <c r="E91933">
        <v>2017</v>
      </c>
      <c r="F91933" t="s">
        <v>311</v>
      </c>
      <c r="G91933" t="s">
        <v>44998</v>
      </c>
    </row>
    <row r="91934" spans="1:7" x14ac:dyDescent="0.25">
      <c r="A91934" t="s">
        <v>13305</v>
      </c>
      <c r="B91934" t="s">
        <v>13</v>
      </c>
      <c r="C91934" t="s">
        <v>13306</v>
      </c>
      <c r="D91934" t="s">
        <v>61510</v>
      </c>
      <c r="E91934">
        <v>2017</v>
      </c>
      <c r="F91934" t="s">
        <v>311</v>
      </c>
      <c r="G91934" t="s">
        <v>44998</v>
      </c>
    </row>
    <row r="91935" spans="1:7" x14ac:dyDescent="0.25">
      <c r="A91935" t="s">
        <v>13310</v>
      </c>
      <c r="B91935" t="s">
        <v>23</v>
      </c>
      <c r="C91935" t="s">
        <v>13311</v>
      </c>
      <c r="D91935" t="s">
        <v>61511</v>
      </c>
      <c r="E91935">
        <v>2020</v>
      </c>
      <c r="F91935" t="s">
        <v>27</v>
      </c>
      <c r="G91935" t="s">
        <v>44998</v>
      </c>
    </row>
    <row r="91936" spans="1:7" x14ac:dyDescent="0.25">
      <c r="A91936" t="s">
        <v>13310</v>
      </c>
      <c r="B91936" t="s">
        <v>23</v>
      </c>
      <c r="C91936" t="s">
        <v>13311</v>
      </c>
      <c r="D91936" t="s">
        <v>56211</v>
      </c>
      <c r="E91936">
        <v>2020</v>
      </c>
      <c r="F91936" t="s">
        <v>27</v>
      </c>
      <c r="G91936" t="s">
        <v>44998</v>
      </c>
    </row>
    <row r="91937" spans="1:7" x14ac:dyDescent="0.25">
      <c r="A91937" t="s">
        <v>13310</v>
      </c>
      <c r="B91937" t="s">
        <v>23</v>
      </c>
      <c r="C91937" t="s">
        <v>13311</v>
      </c>
      <c r="D91937" t="s">
        <v>61512</v>
      </c>
      <c r="E91937">
        <v>2020</v>
      </c>
      <c r="F91937" t="s">
        <v>27</v>
      </c>
      <c r="G91937" t="s">
        <v>44998</v>
      </c>
    </row>
    <row r="91938" spans="1:7" x14ac:dyDescent="0.25">
      <c r="A91938" t="s">
        <v>13310</v>
      </c>
      <c r="B91938" t="s">
        <v>23</v>
      </c>
      <c r="C91938" t="s">
        <v>13311</v>
      </c>
      <c r="D91938" t="s">
        <v>45634</v>
      </c>
      <c r="E91938">
        <v>2020</v>
      </c>
      <c r="F91938" t="s">
        <v>27</v>
      </c>
      <c r="G91938" t="s">
        <v>44998</v>
      </c>
    </row>
    <row r="91939" spans="1:7" x14ac:dyDescent="0.25">
      <c r="A91939" t="s">
        <v>13310</v>
      </c>
      <c r="B91939" t="s">
        <v>23</v>
      </c>
      <c r="C91939" t="s">
        <v>13311</v>
      </c>
      <c r="D91939" t="s">
        <v>61513</v>
      </c>
      <c r="E91939">
        <v>2020</v>
      </c>
      <c r="F91939" t="s">
        <v>27</v>
      </c>
      <c r="G91939" t="s">
        <v>44998</v>
      </c>
    </row>
    <row r="91940" spans="1:7" x14ac:dyDescent="0.25">
      <c r="A91940" t="s">
        <v>13310</v>
      </c>
      <c r="B91940" t="s">
        <v>23</v>
      </c>
      <c r="C91940" t="s">
        <v>13311</v>
      </c>
      <c r="D91940" t="s">
        <v>61514</v>
      </c>
      <c r="E91940">
        <v>2020</v>
      </c>
      <c r="F91940" t="s">
        <v>27</v>
      </c>
      <c r="G91940" t="s">
        <v>44998</v>
      </c>
    </row>
    <row r="91941" spans="1:7" x14ac:dyDescent="0.25">
      <c r="A91941" t="s">
        <v>13310</v>
      </c>
      <c r="B91941" t="s">
        <v>23</v>
      </c>
      <c r="C91941" t="s">
        <v>13311</v>
      </c>
      <c r="D91941" t="s">
        <v>61515</v>
      </c>
      <c r="E91941">
        <v>2020</v>
      </c>
      <c r="F91941" t="s">
        <v>27</v>
      </c>
      <c r="G91941" t="s">
        <v>44998</v>
      </c>
    </row>
    <row r="91942" spans="1:7" x14ac:dyDescent="0.25">
      <c r="A91942" t="s">
        <v>13310</v>
      </c>
      <c r="B91942" t="s">
        <v>23</v>
      </c>
      <c r="C91942" t="s">
        <v>13311</v>
      </c>
      <c r="D91942" t="s">
        <v>61516</v>
      </c>
      <c r="E91942">
        <v>2020</v>
      </c>
      <c r="F91942" t="s">
        <v>27</v>
      </c>
      <c r="G91942" t="s">
        <v>44998</v>
      </c>
    </row>
    <row r="91943" spans="1:7" x14ac:dyDescent="0.25">
      <c r="A91943" t="s">
        <v>13310</v>
      </c>
      <c r="B91943" t="s">
        <v>23</v>
      </c>
      <c r="C91943" t="s">
        <v>13311</v>
      </c>
      <c r="D91943" t="s">
        <v>45635</v>
      </c>
      <c r="E91943">
        <v>2020</v>
      </c>
      <c r="F91943" t="s">
        <v>27</v>
      </c>
      <c r="G91943" t="s">
        <v>44998</v>
      </c>
    </row>
    <row r="91944" spans="1:7" x14ac:dyDescent="0.25">
      <c r="A91944" t="s">
        <v>13310</v>
      </c>
      <c r="B91944" t="s">
        <v>23</v>
      </c>
      <c r="C91944" t="s">
        <v>13311</v>
      </c>
      <c r="D91944" t="s">
        <v>61517</v>
      </c>
      <c r="E91944">
        <v>2020</v>
      </c>
      <c r="F91944" t="s">
        <v>27</v>
      </c>
      <c r="G91944" t="s">
        <v>44998</v>
      </c>
    </row>
    <row r="91945" spans="1:7" x14ac:dyDescent="0.25">
      <c r="A91945" t="s">
        <v>13314</v>
      </c>
      <c r="B91945" t="s">
        <v>13</v>
      </c>
      <c r="C91945" t="s">
        <v>13315</v>
      </c>
      <c r="D91945" t="s">
        <v>61518</v>
      </c>
      <c r="E91945">
        <v>2017</v>
      </c>
      <c r="F91945" t="s">
        <v>58</v>
      </c>
      <c r="G91945" t="s">
        <v>44998</v>
      </c>
    </row>
    <row r="91946" spans="1:7" x14ac:dyDescent="0.25">
      <c r="A91946" t="s">
        <v>13314</v>
      </c>
      <c r="B91946" t="s">
        <v>13</v>
      </c>
      <c r="C91946" t="s">
        <v>13315</v>
      </c>
      <c r="D91946" t="s">
        <v>61519</v>
      </c>
      <c r="E91946">
        <v>2017</v>
      </c>
      <c r="F91946" t="s">
        <v>58</v>
      </c>
      <c r="G91946" t="s">
        <v>44998</v>
      </c>
    </row>
    <row r="91947" spans="1:7" x14ac:dyDescent="0.25">
      <c r="A91947" t="s">
        <v>13314</v>
      </c>
      <c r="B91947" t="s">
        <v>13</v>
      </c>
      <c r="C91947" t="s">
        <v>13315</v>
      </c>
      <c r="D91947" t="s">
        <v>61520</v>
      </c>
      <c r="E91947">
        <v>2017</v>
      </c>
      <c r="F91947" t="s">
        <v>58</v>
      </c>
      <c r="G91947" t="s">
        <v>44998</v>
      </c>
    </row>
    <row r="91948" spans="1:7" x14ac:dyDescent="0.25">
      <c r="A91948" t="s">
        <v>13314</v>
      </c>
      <c r="B91948" t="s">
        <v>13</v>
      </c>
      <c r="C91948" t="s">
        <v>13315</v>
      </c>
      <c r="D91948" t="s">
        <v>61521</v>
      </c>
      <c r="E91948">
        <v>2017</v>
      </c>
      <c r="F91948" t="s">
        <v>58</v>
      </c>
      <c r="G91948" t="s">
        <v>44998</v>
      </c>
    </row>
    <row r="91949" spans="1:7" x14ac:dyDescent="0.25">
      <c r="A91949" t="s">
        <v>13314</v>
      </c>
      <c r="B91949" t="s">
        <v>13</v>
      </c>
      <c r="C91949" t="s">
        <v>13315</v>
      </c>
      <c r="D91949" t="s">
        <v>49984</v>
      </c>
      <c r="E91949">
        <v>2017</v>
      </c>
      <c r="F91949" t="s">
        <v>58</v>
      </c>
      <c r="G91949" t="s">
        <v>44998</v>
      </c>
    </row>
    <row r="91950" spans="1:7" x14ac:dyDescent="0.25">
      <c r="A91950" t="s">
        <v>13314</v>
      </c>
      <c r="B91950" t="s">
        <v>13</v>
      </c>
      <c r="C91950" t="s">
        <v>13315</v>
      </c>
      <c r="D91950" t="s">
        <v>53336</v>
      </c>
      <c r="E91950">
        <v>2017</v>
      </c>
      <c r="F91950" t="s">
        <v>58</v>
      </c>
      <c r="G91950" t="s">
        <v>44998</v>
      </c>
    </row>
    <row r="91951" spans="1:7" x14ac:dyDescent="0.25">
      <c r="A91951" t="s">
        <v>13314</v>
      </c>
      <c r="B91951" t="s">
        <v>13</v>
      </c>
      <c r="C91951" t="s">
        <v>13315</v>
      </c>
      <c r="D91951" t="s">
        <v>61522</v>
      </c>
      <c r="E91951">
        <v>2017</v>
      </c>
      <c r="F91951" t="s">
        <v>58</v>
      </c>
      <c r="G91951" t="s">
        <v>44998</v>
      </c>
    </row>
    <row r="91952" spans="1:7" x14ac:dyDescent="0.25">
      <c r="A91952" t="s">
        <v>13314</v>
      </c>
      <c r="B91952" t="s">
        <v>13</v>
      </c>
      <c r="C91952" t="s">
        <v>13315</v>
      </c>
      <c r="D91952" t="s">
        <v>61523</v>
      </c>
      <c r="E91952">
        <v>2017</v>
      </c>
      <c r="F91952" t="s">
        <v>58</v>
      </c>
      <c r="G91952" t="s">
        <v>44998</v>
      </c>
    </row>
    <row r="91953" spans="1:7" x14ac:dyDescent="0.25">
      <c r="A91953" t="s">
        <v>13320</v>
      </c>
      <c r="B91953" t="s">
        <v>23</v>
      </c>
      <c r="C91953" t="s">
        <v>13321</v>
      </c>
      <c r="D91953" t="s">
        <v>61524</v>
      </c>
      <c r="E91953">
        <v>2019</v>
      </c>
      <c r="F91953" t="s">
        <v>27</v>
      </c>
      <c r="G91953" t="s">
        <v>44998</v>
      </c>
    </row>
    <row r="91954" spans="1:7" x14ac:dyDescent="0.25">
      <c r="A91954" t="s">
        <v>13320</v>
      </c>
      <c r="B91954" t="s">
        <v>23</v>
      </c>
      <c r="C91954" t="s">
        <v>13321</v>
      </c>
      <c r="D91954" t="s">
        <v>61525</v>
      </c>
      <c r="E91954">
        <v>2019</v>
      </c>
      <c r="F91954" t="s">
        <v>27</v>
      </c>
      <c r="G91954" t="s">
        <v>44998</v>
      </c>
    </row>
    <row r="91955" spans="1:7" x14ac:dyDescent="0.25">
      <c r="A91955" t="s">
        <v>13320</v>
      </c>
      <c r="B91955" t="s">
        <v>23</v>
      </c>
      <c r="C91955" t="s">
        <v>13321</v>
      </c>
      <c r="D91955" t="s">
        <v>61526</v>
      </c>
      <c r="E91955">
        <v>2019</v>
      </c>
      <c r="F91955" t="s">
        <v>27</v>
      </c>
      <c r="G91955" t="s">
        <v>44998</v>
      </c>
    </row>
    <row r="91956" spans="1:7" x14ac:dyDescent="0.25">
      <c r="A91956" t="s">
        <v>13320</v>
      </c>
      <c r="B91956" t="s">
        <v>23</v>
      </c>
      <c r="C91956" t="s">
        <v>13321</v>
      </c>
      <c r="D91956" t="s">
        <v>61527</v>
      </c>
      <c r="E91956">
        <v>2019</v>
      </c>
      <c r="F91956" t="s">
        <v>27</v>
      </c>
      <c r="G91956" t="s">
        <v>44998</v>
      </c>
    </row>
    <row r="91957" spans="1:7" x14ac:dyDescent="0.25">
      <c r="A91957" t="s">
        <v>13320</v>
      </c>
      <c r="B91957" t="s">
        <v>23</v>
      </c>
      <c r="C91957" t="s">
        <v>13321</v>
      </c>
      <c r="D91957" t="s">
        <v>61528</v>
      </c>
      <c r="E91957">
        <v>2019</v>
      </c>
      <c r="F91957" t="s">
        <v>27</v>
      </c>
      <c r="G91957" t="s">
        <v>44998</v>
      </c>
    </row>
    <row r="91958" spans="1:7" x14ac:dyDescent="0.25">
      <c r="A91958" t="s">
        <v>13320</v>
      </c>
      <c r="B91958" t="s">
        <v>23</v>
      </c>
      <c r="C91958" t="s">
        <v>13321</v>
      </c>
      <c r="D91958" t="s">
        <v>61529</v>
      </c>
      <c r="E91958">
        <v>2019</v>
      </c>
      <c r="F91958" t="s">
        <v>27</v>
      </c>
      <c r="G91958" t="s">
        <v>44998</v>
      </c>
    </row>
    <row r="91959" spans="1:7" x14ac:dyDescent="0.25">
      <c r="A91959" t="s">
        <v>13320</v>
      </c>
      <c r="B91959" t="s">
        <v>23</v>
      </c>
      <c r="C91959" t="s">
        <v>13321</v>
      </c>
      <c r="D91959" t="s">
        <v>61530</v>
      </c>
      <c r="E91959">
        <v>2019</v>
      </c>
      <c r="F91959" t="s">
        <v>27</v>
      </c>
      <c r="G91959" t="s">
        <v>44998</v>
      </c>
    </row>
    <row r="91960" spans="1:7" x14ac:dyDescent="0.25">
      <c r="A91960" t="s">
        <v>13320</v>
      </c>
      <c r="B91960" t="s">
        <v>23</v>
      </c>
      <c r="C91960" t="s">
        <v>13321</v>
      </c>
      <c r="D91960" t="s">
        <v>61531</v>
      </c>
      <c r="E91960">
        <v>2019</v>
      </c>
      <c r="F91960" t="s">
        <v>27</v>
      </c>
      <c r="G91960" t="s">
        <v>44998</v>
      </c>
    </row>
    <row r="91961" spans="1:7" x14ac:dyDescent="0.25">
      <c r="A91961" t="s">
        <v>13320</v>
      </c>
      <c r="B91961" t="s">
        <v>23</v>
      </c>
      <c r="C91961" t="s">
        <v>13321</v>
      </c>
      <c r="D91961" t="s">
        <v>61532</v>
      </c>
      <c r="E91961">
        <v>2019</v>
      </c>
      <c r="F91961" t="s">
        <v>27</v>
      </c>
      <c r="G91961" t="s">
        <v>44998</v>
      </c>
    </row>
    <row r="91962" spans="1:7" x14ac:dyDescent="0.25">
      <c r="A91962" t="s">
        <v>13320</v>
      </c>
      <c r="B91962" t="s">
        <v>23</v>
      </c>
      <c r="C91962" t="s">
        <v>13321</v>
      </c>
      <c r="D91962" t="s">
        <v>61533</v>
      </c>
      <c r="E91962">
        <v>2019</v>
      </c>
      <c r="F91962" t="s">
        <v>27</v>
      </c>
      <c r="G91962" t="s">
        <v>44998</v>
      </c>
    </row>
    <row r="91963" spans="1:7" x14ac:dyDescent="0.25">
      <c r="A91963" t="s">
        <v>13320</v>
      </c>
      <c r="B91963" t="s">
        <v>23</v>
      </c>
      <c r="C91963" t="s">
        <v>13321</v>
      </c>
      <c r="D91963" t="s">
        <v>61534</v>
      </c>
      <c r="E91963">
        <v>2019</v>
      </c>
      <c r="F91963" t="s">
        <v>27</v>
      </c>
      <c r="G91963" t="s">
        <v>44998</v>
      </c>
    </row>
    <row r="91964" spans="1:7" x14ac:dyDescent="0.25">
      <c r="A91964" t="s">
        <v>13320</v>
      </c>
      <c r="B91964" t="s">
        <v>23</v>
      </c>
      <c r="C91964" t="s">
        <v>13321</v>
      </c>
      <c r="D91964" t="s">
        <v>61535</v>
      </c>
      <c r="E91964">
        <v>2019</v>
      </c>
      <c r="F91964" t="s">
        <v>27</v>
      </c>
      <c r="G91964" t="s">
        <v>44998</v>
      </c>
    </row>
    <row r="91965" spans="1:7" x14ac:dyDescent="0.25">
      <c r="A91965" t="s">
        <v>13328</v>
      </c>
      <c r="B91965" t="s">
        <v>13</v>
      </c>
      <c r="C91965" t="s">
        <v>13329</v>
      </c>
      <c r="D91965" t="s">
        <v>13331</v>
      </c>
      <c r="E91965">
        <v>2020</v>
      </c>
      <c r="F91965" t="s">
        <v>27</v>
      </c>
      <c r="G91965" t="s">
        <v>44998</v>
      </c>
    </row>
    <row r="91966" spans="1:7" x14ac:dyDescent="0.25">
      <c r="A91966" t="s">
        <v>13333</v>
      </c>
      <c r="B91966" t="s">
        <v>23</v>
      </c>
      <c r="C91966" t="s">
        <v>13334</v>
      </c>
      <c r="D91966" t="s">
        <v>54864</v>
      </c>
      <c r="E91966">
        <v>2020</v>
      </c>
      <c r="F91966" t="s">
        <v>235</v>
      </c>
      <c r="G91966" t="s">
        <v>44998</v>
      </c>
    </row>
    <row r="91967" spans="1:7" x14ac:dyDescent="0.25">
      <c r="A91967" t="s">
        <v>13333</v>
      </c>
      <c r="B91967" t="s">
        <v>23</v>
      </c>
      <c r="C91967" t="s">
        <v>13334</v>
      </c>
      <c r="D91967" t="s">
        <v>54865</v>
      </c>
      <c r="E91967">
        <v>2020</v>
      </c>
      <c r="F91967" t="s">
        <v>235</v>
      </c>
      <c r="G91967" t="s">
        <v>44998</v>
      </c>
    </row>
    <row r="91968" spans="1:7" x14ac:dyDescent="0.25">
      <c r="A91968" t="s">
        <v>13333</v>
      </c>
      <c r="B91968" t="s">
        <v>23</v>
      </c>
      <c r="C91968" t="s">
        <v>13334</v>
      </c>
      <c r="D91968" t="s">
        <v>61536</v>
      </c>
      <c r="E91968">
        <v>2020</v>
      </c>
      <c r="F91968" t="s">
        <v>235</v>
      </c>
      <c r="G91968" t="s">
        <v>44998</v>
      </c>
    </row>
    <row r="91969" spans="1:7" x14ac:dyDescent="0.25">
      <c r="A91969" t="s">
        <v>13333</v>
      </c>
      <c r="B91969" t="s">
        <v>23</v>
      </c>
      <c r="C91969" t="s">
        <v>13334</v>
      </c>
      <c r="D91969" t="s">
        <v>45669</v>
      </c>
      <c r="E91969">
        <v>2020</v>
      </c>
      <c r="F91969" t="s">
        <v>235</v>
      </c>
      <c r="G91969" t="s">
        <v>44998</v>
      </c>
    </row>
    <row r="91970" spans="1:7" x14ac:dyDescent="0.25">
      <c r="A91970" t="s">
        <v>13333</v>
      </c>
      <c r="B91970" t="s">
        <v>23</v>
      </c>
      <c r="C91970" t="s">
        <v>13334</v>
      </c>
      <c r="D91970" t="s">
        <v>45670</v>
      </c>
      <c r="E91970">
        <v>2020</v>
      </c>
      <c r="F91970" t="s">
        <v>235</v>
      </c>
      <c r="G91970" t="s">
        <v>44998</v>
      </c>
    </row>
    <row r="91971" spans="1:7" x14ac:dyDescent="0.25">
      <c r="A91971" t="s">
        <v>13333</v>
      </c>
      <c r="B91971" t="s">
        <v>23</v>
      </c>
      <c r="C91971" t="s">
        <v>13334</v>
      </c>
      <c r="D91971" t="s">
        <v>57528</v>
      </c>
      <c r="E91971">
        <v>2020</v>
      </c>
      <c r="F91971" t="s">
        <v>235</v>
      </c>
      <c r="G91971" t="s">
        <v>44998</v>
      </c>
    </row>
    <row r="91972" spans="1:7" x14ac:dyDescent="0.25">
      <c r="A91972" t="s">
        <v>13333</v>
      </c>
      <c r="B91972" t="s">
        <v>23</v>
      </c>
      <c r="C91972" t="s">
        <v>13334</v>
      </c>
      <c r="D91972" t="s">
        <v>61537</v>
      </c>
      <c r="E91972">
        <v>2020</v>
      </c>
      <c r="F91972" t="s">
        <v>235</v>
      </c>
      <c r="G91972" t="s">
        <v>44998</v>
      </c>
    </row>
    <row r="91973" spans="1:7" x14ac:dyDescent="0.25">
      <c r="A91973" t="s">
        <v>13333</v>
      </c>
      <c r="B91973" t="s">
        <v>23</v>
      </c>
      <c r="C91973" t="s">
        <v>13334</v>
      </c>
      <c r="D91973" t="s">
        <v>54866</v>
      </c>
      <c r="E91973">
        <v>2020</v>
      </c>
      <c r="F91973" t="s">
        <v>235</v>
      </c>
      <c r="G91973" t="s">
        <v>44998</v>
      </c>
    </row>
    <row r="91974" spans="1:7" x14ac:dyDescent="0.25">
      <c r="A91974" t="s">
        <v>13338</v>
      </c>
      <c r="B91974" t="s">
        <v>23</v>
      </c>
      <c r="C91974" t="s">
        <v>13339</v>
      </c>
      <c r="D91974" t="s">
        <v>13340</v>
      </c>
      <c r="E91974">
        <v>2018</v>
      </c>
      <c r="F91974" t="s">
        <v>27</v>
      </c>
      <c r="G91974" t="s">
        <v>44998</v>
      </c>
    </row>
    <row r="91975" spans="1:7" x14ac:dyDescent="0.25">
      <c r="A91975" t="s">
        <v>13342</v>
      </c>
      <c r="B91975" t="s">
        <v>13</v>
      </c>
      <c r="C91975" t="s">
        <v>13343</v>
      </c>
      <c r="D91975" t="s">
        <v>61538</v>
      </c>
      <c r="E91975">
        <v>2014</v>
      </c>
      <c r="F91975" t="s">
        <v>311</v>
      </c>
      <c r="G91975" t="s">
        <v>44998</v>
      </c>
    </row>
    <row r="91976" spans="1:7" x14ac:dyDescent="0.25">
      <c r="A91976" t="s">
        <v>13342</v>
      </c>
      <c r="B91976" t="s">
        <v>13</v>
      </c>
      <c r="C91976" t="s">
        <v>13343</v>
      </c>
      <c r="D91976" t="s">
        <v>50571</v>
      </c>
      <c r="E91976">
        <v>2014</v>
      </c>
      <c r="F91976" t="s">
        <v>311</v>
      </c>
      <c r="G91976" t="s">
        <v>44998</v>
      </c>
    </row>
    <row r="91977" spans="1:7" x14ac:dyDescent="0.25">
      <c r="A91977" t="s">
        <v>13342</v>
      </c>
      <c r="B91977" t="s">
        <v>13</v>
      </c>
      <c r="C91977" t="s">
        <v>13343</v>
      </c>
      <c r="D91977" t="s">
        <v>54639</v>
      </c>
      <c r="E91977">
        <v>2014</v>
      </c>
      <c r="F91977" t="s">
        <v>311</v>
      </c>
      <c r="G91977" t="s">
        <v>44998</v>
      </c>
    </row>
    <row r="91978" spans="1:7" x14ac:dyDescent="0.25">
      <c r="A91978" t="s">
        <v>13342</v>
      </c>
      <c r="B91978" t="s">
        <v>13</v>
      </c>
      <c r="C91978" t="s">
        <v>13343</v>
      </c>
      <c r="D91978" t="s">
        <v>61095</v>
      </c>
      <c r="E91978">
        <v>2014</v>
      </c>
      <c r="F91978" t="s">
        <v>311</v>
      </c>
      <c r="G91978" t="s">
        <v>44998</v>
      </c>
    </row>
    <row r="91979" spans="1:7" x14ac:dyDescent="0.25">
      <c r="A91979" t="s">
        <v>13342</v>
      </c>
      <c r="B91979" t="s">
        <v>13</v>
      </c>
      <c r="C91979" t="s">
        <v>13343</v>
      </c>
      <c r="D91979" t="s">
        <v>61539</v>
      </c>
      <c r="E91979">
        <v>2014</v>
      </c>
      <c r="F91979" t="s">
        <v>311</v>
      </c>
      <c r="G91979" t="s">
        <v>44998</v>
      </c>
    </row>
    <row r="91980" spans="1:7" x14ac:dyDescent="0.25">
      <c r="A91980" t="s">
        <v>13342</v>
      </c>
      <c r="B91980" t="s">
        <v>13</v>
      </c>
      <c r="C91980" t="s">
        <v>13343</v>
      </c>
      <c r="D91980" t="s">
        <v>59868</v>
      </c>
      <c r="E91980">
        <v>2014</v>
      </c>
      <c r="F91980" t="s">
        <v>311</v>
      </c>
      <c r="G91980" t="s">
        <v>44998</v>
      </c>
    </row>
    <row r="91981" spans="1:7" x14ac:dyDescent="0.25">
      <c r="A91981" t="s">
        <v>13342</v>
      </c>
      <c r="B91981" t="s">
        <v>13</v>
      </c>
      <c r="C91981" t="s">
        <v>13343</v>
      </c>
      <c r="D91981" t="s">
        <v>45488</v>
      </c>
      <c r="E91981">
        <v>2014</v>
      </c>
      <c r="F91981" t="s">
        <v>311</v>
      </c>
      <c r="G91981" t="s">
        <v>44998</v>
      </c>
    </row>
    <row r="91982" spans="1:7" x14ac:dyDescent="0.25">
      <c r="A91982" t="s">
        <v>13342</v>
      </c>
      <c r="B91982" t="s">
        <v>13</v>
      </c>
      <c r="C91982" t="s">
        <v>13343</v>
      </c>
      <c r="D91982" t="s">
        <v>49429</v>
      </c>
      <c r="E91982">
        <v>2014</v>
      </c>
      <c r="F91982" t="s">
        <v>311</v>
      </c>
      <c r="G91982" t="s">
        <v>44998</v>
      </c>
    </row>
    <row r="91983" spans="1:7" x14ac:dyDescent="0.25">
      <c r="A91983" t="s">
        <v>13347</v>
      </c>
      <c r="B91983" t="s">
        <v>13</v>
      </c>
      <c r="C91983" t="s">
        <v>13348</v>
      </c>
      <c r="D91983" t="s">
        <v>61540</v>
      </c>
      <c r="E91983">
        <v>2019</v>
      </c>
      <c r="F91983" t="s">
        <v>75</v>
      </c>
      <c r="G91983" t="s">
        <v>44998</v>
      </c>
    </row>
    <row r="91984" spans="1:7" x14ac:dyDescent="0.25">
      <c r="A91984" t="s">
        <v>13347</v>
      </c>
      <c r="B91984" t="s">
        <v>13</v>
      </c>
      <c r="C91984" t="s">
        <v>13348</v>
      </c>
      <c r="D91984" t="s">
        <v>61159</v>
      </c>
      <c r="E91984">
        <v>2019</v>
      </c>
      <c r="F91984" t="s">
        <v>75</v>
      </c>
      <c r="G91984" t="s">
        <v>44998</v>
      </c>
    </row>
    <row r="91985" spans="1:7" x14ac:dyDescent="0.25">
      <c r="A91985" t="s">
        <v>13347</v>
      </c>
      <c r="B91985" t="s">
        <v>13</v>
      </c>
      <c r="C91985" t="s">
        <v>13348</v>
      </c>
      <c r="D91985" t="s">
        <v>51105</v>
      </c>
      <c r="E91985">
        <v>2019</v>
      </c>
      <c r="F91985" t="s">
        <v>75</v>
      </c>
      <c r="G91985" t="s">
        <v>44998</v>
      </c>
    </row>
    <row r="91986" spans="1:7" x14ac:dyDescent="0.25">
      <c r="A91986" t="s">
        <v>13347</v>
      </c>
      <c r="B91986" t="s">
        <v>13</v>
      </c>
      <c r="C91986" t="s">
        <v>13348</v>
      </c>
      <c r="D91986" t="s">
        <v>57351</v>
      </c>
      <c r="E91986">
        <v>2019</v>
      </c>
      <c r="F91986" t="s">
        <v>75</v>
      </c>
      <c r="G91986" t="s">
        <v>44998</v>
      </c>
    </row>
    <row r="91987" spans="1:7" x14ac:dyDescent="0.25">
      <c r="A91987" t="s">
        <v>13347</v>
      </c>
      <c r="B91987" t="s">
        <v>13</v>
      </c>
      <c r="C91987" t="s">
        <v>13348</v>
      </c>
      <c r="D91987" t="s">
        <v>61541</v>
      </c>
      <c r="E91987">
        <v>2019</v>
      </c>
      <c r="F91987" t="s">
        <v>75</v>
      </c>
      <c r="G91987" t="s">
        <v>44998</v>
      </c>
    </row>
    <row r="91988" spans="1:7" x14ac:dyDescent="0.25">
      <c r="A91988" t="s">
        <v>13347</v>
      </c>
      <c r="B91988" t="s">
        <v>13</v>
      </c>
      <c r="C91988" t="s">
        <v>13348</v>
      </c>
      <c r="D91988" t="s">
        <v>53163</v>
      </c>
      <c r="E91988">
        <v>2019</v>
      </c>
      <c r="F91988" t="s">
        <v>75</v>
      </c>
      <c r="G91988" t="s">
        <v>44998</v>
      </c>
    </row>
    <row r="91989" spans="1:7" x14ac:dyDescent="0.25">
      <c r="A91989" t="s">
        <v>13347</v>
      </c>
      <c r="B91989" t="s">
        <v>13</v>
      </c>
      <c r="C91989" t="s">
        <v>13348</v>
      </c>
      <c r="D91989" t="s">
        <v>55860</v>
      </c>
      <c r="E91989">
        <v>2019</v>
      </c>
      <c r="F91989" t="s">
        <v>75</v>
      </c>
      <c r="G91989" t="s">
        <v>44998</v>
      </c>
    </row>
    <row r="91990" spans="1:7" x14ac:dyDescent="0.25">
      <c r="A91990" t="s">
        <v>13347</v>
      </c>
      <c r="B91990" t="s">
        <v>13</v>
      </c>
      <c r="C91990" t="s">
        <v>13348</v>
      </c>
      <c r="D91990" t="s">
        <v>61542</v>
      </c>
      <c r="E91990">
        <v>2019</v>
      </c>
      <c r="F91990" t="s">
        <v>75</v>
      </c>
      <c r="G91990" t="s">
        <v>44998</v>
      </c>
    </row>
    <row r="91991" spans="1:7" x14ac:dyDescent="0.25">
      <c r="A91991" t="s">
        <v>13352</v>
      </c>
      <c r="B91991" t="s">
        <v>13</v>
      </c>
      <c r="C91991" t="s">
        <v>13353</v>
      </c>
      <c r="D91991" t="s">
        <v>60555</v>
      </c>
      <c r="E91991">
        <v>2019</v>
      </c>
      <c r="F91991" t="s">
        <v>166</v>
      </c>
      <c r="G91991" t="s">
        <v>44998</v>
      </c>
    </row>
    <row r="91992" spans="1:7" x14ac:dyDescent="0.25">
      <c r="A91992" t="s">
        <v>13352</v>
      </c>
      <c r="B91992" t="s">
        <v>13</v>
      </c>
      <c r="C91992" t="s">
        <v>13353</v>
      </c>
      <c r="D91992" t="s">
        <v>61543</v>
      </c>
      <c r="E91992">
        <v>2019</v>
      </c>
      <c r="F91992" t="s">
        <v>166</v>
      </c>
      <c r="G91992" t="s">
        <v>44998</v>
      </c>
    </row>
    <row r="91993" spans="1:7" x14ac:dyDescent="0.25">
      <c r="A91993" t="s">
        <v>13352</v>
      </c>
      <c r="B91993" t="s">
        <v>13</v>
      </c>
      <c r="C91993" t="s">
        <v>13353</v>
      </c>
      <c r="D91993" t="s">
        <v>61544</v>
      </c>
      <c r="E91993">
        <v>2019</v>
      </c>
      <c r="F91993" t="s">
        <v>166</v>
      </c>
      <c r="G91993" t="s">
        <v>44998</v>
      </c>
    </row>
    <row r="91994" spans="1:7" x14ac:dyDescent="0.25">
      <c r="A91994" t="s">
        <v>13352</v>
      </c>
      <c r="B91994" t="s">
        <v>13</v>
      </c>
      <c r="C91994" t="s">
        <v>13353</v>
      </c>
      <c r="D91994" t="s">
        <v>61545</v>
      </c>
      <c r="E91994">
        <v>2019</v>
      </c>
      <c r="F91994" t="s">
        <v>166</v>
      </c>
      <c r="G91994" t="s">
        <v>44998</v>
      </c>
    </row>
    <row r="91995" spans="1:7" x14ac:dyDescent="0.25">
      <c r="A91995" t="s">
        <v>13352</v>
      </c>
      <c r="B91995" t="s">
        <v>13</v>
      </c>
      <c r="C91995" t="s">
        <v>13353</v>
      </c>
      <c r="D91995" t="s">
        <v>61546</v>
      </c>
      <c r="E91995">
        <v>2019</v>
      </c>
      <c r="F91995" t="s">
        <v>166</v>
      </c>
      <c r="G91995" t="s">
        <v>44998</v>
      </c>
    </row>
    <row r="91996" spans="1:7" x14ac:dyDescent="0.25">
      <c r="A91996" t="s">
        <v>13352</v>
      </c>
      <c r="B91996" t="s">
        <v>13</v>
      </c>
      <c r="C91996" t="s">
        <v>13353</v>
      </c>
      <c r="D91996" t="s">
        <v>45675</v>
      </c>
      <c r="E91996">
        <v>2019</v>
      </c>
      <c r="F91996" t="s">
        <v>166</v>
      </c>
      <c r="G91996" t="s">
        <v>44998</v>
      </c>
    </row>
    <row r="91997" spans="1:7" x14ac:dyDescent="0.25">
      <c r="A91997" t="s">
        <v>13356</v>
      </c>
      <c r="B91997" t="s">
        <v>13</v>
      </c>
      <c r="C91997" t="s">
        <v>13357</v>
      </c>
      <c r="D91997" t="s">
        <v>60555</v>
      </c>
      <c r="E91997">
        <v>2019</v>
      </c>
      <c r="F91997" t="s">
        <v>166</v>
      </c>
      <c r="G91997" t="s">
        <v>44998</v>
      </c>
    </row>
    <row r="91998" spans="1:7" x14ac:dyDescent="0.25">
      <c r="A91998" t="s">
        <v>13356</v>
      </c>
      <c r="B91998" t="s">
        <v>13</v>
      </c>
      <c r="C91998" t="s">
        <v>13357</v>
      </c>
      <c r="D91998" t="s">
        <v>61546</v>
      </c>
      <c r="E91998">
        <v>2019</v>
      </c>
      <c r="F91998" t="s">
        <v>166</v>
      </c>
      <c r="G91998" t="s">
        <v>44998</v>
      </c>
    </row>
    <row r="91999" spans="1:7" x14ac:dyDescent="0.25">
      <c r="A91999" t="s">
        <v>13356</v>
      </c>
      <c r="B91999" t="s">
        <v>13</v>
      </c>
      <c r="C91999" t="s">
        <v>13357</v>
      </c>
      <c r="D91999" t="s">
        <v>61543</v>
      </c>
      <c r="E91999">
        <v>2019</v>
      </c>
      <c r="F91999" t="s">
        <v>166</v>
      </c>
      <c r="G91999" t="s">
        <v>44998</v>
      </c>
    </row>
    <row r="92000" spans="1:7" x14ac:dyDescent="0.25">
      <c r="A92000" t="s">
        <v>13356</v>
      </c>
      <c r="B92000" t="s">
        <v>13</v>
      </c>
      <c r="C92000" t="s">
        <v>13357</v>
      </c>
      <c r="D92000" t="s">
        <v>45492</v>
      </c>
      <c r="E92000">
        <v>2019</v>
      </c>
      <c r="F92000" t="s">
        <v>166</v>
      </c>
      <c r="G92000" t="s">
        <v>44998</v>
      </c>
    </row>
    <row r="92001" spans="1:7" x14ac:dyDescent="0.25">
      <c r="A92001" t="s">
        <v>13356</v>
      </c>
      <c r="B92001" t="s">
        <v>13</v>
      </c>
      <c r="C92001" t="s">
        <v>13357</v>
      </c>
      <c r="D92001" t="s">
        <v>61545</v>
      </c>
      <c r="E92001">
        <v>2019</v>
      </c>
      <c r="F92001" t="s">
        <v>166</v>
      </c>
      <c r="G92001" t="s">
        <v>44998</v>
      </c>
    </row>
    <row r="92002" spans="1:7" x14ac:dyDescent="0.25">
      <c r="A92002" t="s">
        <v>13356</v>
      </c>
      <c r="B92002" t="s">
        <v>13</v>
      </c>
      <c r="C92002" t="s">
        <v>13357</v>
      </c>
      <c r="D92002" t="s">
        <v>61544</v>
      </c>
      <c r="E92002">
        <v>2019</v>
      </c>
      <c r="F92002" t="s">
        <v>166</v>
      </c>
      <c r="G92002" t="s">
        <v>44998</v>
      </c>
    </row>
    <row r="92003" spans="1:7" x14ac:dyDescent="0.25">
      <c r="A92003" t="s">
        <v>13356</v>
      </c>
      <c r="B92003" t="s">
        <v>13</v>
      </c>
      <c r="C92003" t="s">
        <v>13357</v>
      </c>
      <c r="D92003" t="s">
        <v>61547</v>
      </c>
      <c r="E92003">
        <v>2019</v>
      </c>
      <c r="F92003" t="s">
        <v>166</v>
      </c>
      <c r="G92003" t="s">
        <v>44998</v>
      </c>
    </row>
    <row r="92004" spans="1:7" x14ac:dyDescent="0.25">
      <c r="A92004" t="s">
        <v>13364</v>
      </c>
      <c r="B92004" t="s">
        <v>13</v>
      </c>
      <c r="C92004" t="s">
        <v>13365</v>
      </c>
      <c r="D92004" t="s">
        <v>60555</v>
      </c>
      <c r="E92004">
        <v>2019</v>
      </c>
      <c r="F92004" t="s">
        <v>166</v>
      </c>
      <c r="G92004" t="s">
        <v>44998</v>
      </c>
    </row>
    <row r="92005" spans="1:7" x14ac:dyDescent="0.25">
      <c r="A92005" t="s">
        <v>13364</v>
      </c>
      <c r="B92005" t="s">
        <v>13</v>
      </c>
      <c r="C92005" t="s">
        <v>13365</v>
      </c>
      <c r="D92005" t="s">
        <v>45675</v>
      </c>
      <c r="E92005">
        <v>2019</v>
      </c>
      <c r="F92005" t="s">
        <v>166</v>
      </c>
      <c r="G92005" t="s">
        <v>44998</v>
      </c>
    </row>
    <row r="92006" spans="1:7" x14ac:dyDescent="0.25">
      <c r="A92006" t="s">
        <v>13364</v>
      </c>
      <c r="B92006" t="s">
        <v>13</v>
      </c>
      <c r="C92006" t="s">
        <v>13365</v>
      </c>
      <c r="D92006" t="s">
        <v>60556</v>
      </c>
      <c r="E92006">
        <v>2019</v>
      </c>
      <c r="F92006" t="s">
        <v>166</v>
      </c>
      <c r="G92006" t="s">
        <v>44998</v>
      </c>
    </row>
    <row r="92007" spans="1:7" x14ac:dyDescent="0.25">
      <c r="A92007" t="s">
        <v>13364</v>
      </c>
      <c r="B92007" t="s">
        <v>13</v>
      </c>
      <c r="C92007" t="s">
        <v>13365</v>
      </c>
      <c r="D92007" t="s">
        <v>60557</v>
      </c>
      <c r="E92007">
        <v>2019</v>
      </c>
      <c r="F92007" t="s">
        <v>166</v>
      </c>
      <c r="G92007" t="s">
        <v>44998</v>
      </c>
    </row>
    <row r="92008" spans="1:7" x14ac:dyDescent="0.25">
      <c r="A92008" t="s">
        <v>13364</v>
      </c>
      <c r="B92008" t="s">
        <v>13</v>
      </c>
      <c r="C92008" t="s">
        <v>13365</v>
      </c>
      <c r="D92008" t="s">
        <v>60558</v>
      </c>
      <c r="E92008">
        <v>2019</v>
      </c>
      <c r="F92008" t="s">
        <v>166</v>
      </c>
      <c r="G92008" t="s">
        <v>44998</v>
      </c>
    </row>
    <row r="92009" spans="1:7" x14ac:dyDescent="0.25">
      <c r="A92009" t="s">
        <v>13364</v>
      </c>
      <c r="B92009" t="s">
        <v>13</v>
      </c>
      <c r="C92009" t="s">
        <v>13365</v>
      </c>
      <c r="D92009" t="s">
        <v>45672</v>
      </c>
      <c r="E92009">
        <v>2019</v>
      </c>
      <c r="F92009" t="s">
        <v>166</v>
      </c>
      <c r="G92009" t="s">
        <v>44998</v>
      </c>
    </row>
    <row r="92010" spans="1:7" x14ac:dyDescent="0.25">
      <c r="A92010" t="s">
        <v>13364</v>
      </c>
      <c r="B92010" t="s">
        <v>13</v>
      </c>
      <c r="C92010" t="s">
        <v>13365</v>
      </c>
      <c r="D92010" t="s">
        <v>61548</v>
      </c>
      <c r="E92010">
        <v>2019</v>
      </c>
      <c r="F92010" t="s">
        <v>166</v>
      </c>
      <c r="G92010" t="s">
        <v>44998</v>
      </c>
    </row>
    <row r="92011" spans="1:7" x14ac:dyDescent="0.25">
      <c r="A92011" t="s">
        <v>13364</v>
      </c>
      <c r="B92011" t="s">
        <v>13</v>
      </c>
      <c r="C92011" t="s">
        <v>13365</v>
      </c>
      <c r="D92011" t="s">
        <v>45650</v>
      </c>
      <c r="E92011">
        <v>2019</v>
      </c>
      <c r="F92011" t="s">
        <v>166</v>
      </c>
      <c r="G92011" t="s">
        <v>44998</v>
      </c>
    </row>
    <row r="92012" spans="1:7" x14ac:dyDescent="0.25">
      <c r="A92012" t="s">
        <v>13364</v>
      </c>
      <c r="B92012" t="s">
        <v>13</v>
      </c>
      <c r="C92012" t="s">
        <v>13365</v>
      </c>
      <c r="D92012" t="s">
        <v>45492</v>
      </c>
      <c r="E92012">
        <v>2019</v>
      </c>
      <c r="F92012" t="s">
        <v>166</v>
      </c>
      <c r="G92012" t="s">
        <v>44998</v>
      </c>
    </row>
    <row r="92013" spans="1:7" x14ac:dyDescent="0.25">
      <c r="A92013" t="s">
        <v>13364</v>
      </c>
      <c r="B92013" t="s">
        <v>13</v>
      </c>
      <c r="C92013" t="s">
        <v>13365</v>
      </c>
      <c r="D92013" t="s">
        <v>61549</v>
      </c>
      <c r="E92013">
        <v>2019</v>
      </c>
      <c r="F92013" t="s">
        <v>166</v>
      </c>
      <c r="G92013" t="s">
        <v>44998</v>
      </c>
    </row>
    <row r="92014" spans="1:7" x14ac:dyDescent="0.25">
      <c r="A92014" t="s">
        <v>13368</v>
      </c>
      <c r="B92014" t="s">
        <v>13</v>
      </c>
      <c r="C92014" t="s">
        <v>13369</v>
      </c>
      <c r="D92014" t="s">
        <v>61550</v>
      </c>
      <c r="E92014">
        <v>2020</v>
      </c>
      <c r="F92014" t="s">
        <v>27</v>
      </c>
      <c r="G92014" t="s">
        <v>44998</v>
      </c>
    </row>
    <row r="92015" spans="1:7" x14ac:dyDescent="0.25">
      <c r="A92015" t="s">
        <v>13368</v>
      </c>
      <c r="B92015" t="s">
        <v>13</v>
      </c>
      <c r="C92015" t="s">
        <v>13369</v>
      </c>
      <c r="D92015" t="s">
        <v>47820</v>
      </c>
      <c r="E92015">
        <v>2020</v>
      </c>
      <c r="F92015" t="s">
        <v>27</v>
      </c>
      <c r="G92015" t="s">
        <v>44998</v>
      </c>
    </row>
    <row r="92016" spans="1:7" x14ac:dyDescent="0.25">
      <c r="A92016" t="s">
        <v>13368</v>
      </c>
      <c r="B92016" t="s">
        <v>13</v>
      </c>
      <c r="C92016" t="s">
        <v>13369</v>
      </c>
      <c r="D92016" t="s">
        <v>59023</v>
      </c>
      <c r="E92016">
        <v>2020</v>
      </c>
      <c r="F92016" t="s">
        <v>27</v>
      </c>
      <c r="G92016" t="s">
        <v>44998</v>
      </c>
    </row>
    <row r="92017" spans="1:7" x14ac:dyDescent="0.25">
      <c r="A92017" t="s">
        <v>13368</v>
      </c>
      <c r="B92017" t="s">
        <v>13</v>
      </c>
      <c r="C92017" t="s">
        <v>13369</v>
      </c>
      <c r="D92017" t="s">
        <v>59022</v>
      </c>
      <c r="E92017">
        <v>2020</v>
      </c>
      <c r="F92017" t="s">
        <v>27</v>
      </c>
      <c r="G92017" t="s">
        <v>44998</v>
      </c>
    </row>
    <row r="92018" spans="1:7" x14ac:dyDescent="0.25">
      <c r="A92018" t="s">
        <v>13368</v>
      </c>
      <c r="B92018" t="s">
        <v>13</v>
      </c>
      <c r="C92018" t="s">
        <v>13369</v>
      </c>
      <c r="D92018" t="s">
        <v>53270</v>
      </c>
      <c r="E92018">
        <v>2020</v>
      </c>
      <c r="F92018" t="s">
        <v>27</v>
      </c>
      <c r="G92018" t="s">
        <v>44998</v>
      </c>
    </row>
    <row r="92019" spans="1:7" x14ac:dyDescent="0.25">
      <c r="A92019" t="s">
        <v>13368</v>
      </c>
      <c r="B92019" t="s">
        <v>13</v>
      </c>
      <c r="C92019" t="s">
        <v>13369</v>
      </c>
      <c r="D92019" t="s">
        <v>59817</v>
      </c>
      <c r="E92019">
        <v>2020</v>
      </c>
      <c r="F92019" t="s">
        <v>27</v>
      </c>
      <c r="G92019" t="s">
        <v>44998</v>
      </c>
    </row>
    <row r="92020" spans="1:7" x14ac:dyDescent="0.25">
      <c r="A92020" t="s">
        <v>13368</v>
      </c>
      <c r="B92020" t="s">
        <v>13</v>
      </c>
      <c r="C92020" t="s">
        <v>13369</v>
      </c>
      <c r="D92020" t="s">
        <v>51957</v>
      </c>
      <c r="E92020">
        <v>2020</v>
      </c>
      <c r="F92020" t="s">
        <v>27</v>
      </c>
      <c r="G92020" t="s">
        <v>44998</v>
      </c>
    </row>
    <row r="92021" spans="1:7" x14ac:dyDescent="0.25">
      <c r="A92021" t="s">
        <v>13368</v>
      </c>
      <c r="B92021" t="s">
        <v>13</v>
      </c>
      <c r="C92021" t="s">
        <v>13369</v>
      </c>
      <c r="D92021" t="s">
        <v>59252</v>
      </c>
      <c r="E92021">
        <v>2020</v>
      </c>
      <c r="F92021" t="s">
        <v>27</v>
      </c>
      <c r="G92021" t="s">
        <v>44998</v>
      </c>
    </row>
    <row r="92022" spans="1:7" x14ac:dyDescent="0.25">
      <c r="A92022" t="s">
        <v>13373</v>
      </c>
      <c r="B92022" t="s">
        <v>23</v>
      </c>
      <c r="C92022" t="s">
        <v>13374</v>
      </c>
      <c r="D92022" t="s">
        <v>61551</v>
      </c>
      <c r="E92022">
        <v>2020</v>
      </c>
      <c r="F92022" t="s">
        <v>75</v>
      </c>
      <c r="G92022" t="s">
        <v>44998</v>
      </c>
    </row>
    <row r="92023" spans="1:7" x14ac:dyDescent="0.25">
      <c r="A92023" t="s">
        <v>13373</v>
      </c>
      <c r="B92023" t="s">
        <v>23</v>
      </c>
      <c r="C92023" t="s">
        <v>13374</v>
      </c>
      <c r="D92023" t="s">
        <v>61552</v>
      </c>
      <c r="E92023">
        <v>2020</v>
      </c>
      <c r="F92023" t="s">
        <v>75</v>
      </c>
      <c r="G92023" t="s">
        <v>44998</v>
      </c>
    </row>
    <row r="92024" spans="1:7" x14ac:dyDescent="0.25">
      <c r="A92024" t="s">
        <v>13373</v>
      </c>
      <c r="B92024" t="s">
        <v>23</v>
      </c>
      <c r="C92024" t="s">
        <v>13374</v>
      </c>
      <c r="D92024" t="s">
        <v>61553</v>
      </c>
      <c r="E92024">
        <v>2020</v>
      </c>
      <c r="F92024" t="s">
        <v>75</v>
      </c>
      <c r="G92024" t="s">
        <v>44998</v>
      </c>
    </row>
    <row r="92025" spans="1:7" x14ac:dyDescent="0.25">
      <c r="A92025" t="s">
        <v>13377</v>
      </c>
      <c r="B92025" t="s">
        <v>13</v>
      </c>
      <c r="C92025" t="s">
        <v>13378</v>
      </c>
      <c r="D92025" t="s">
        <v>61554</v>
      </c>
      <c r="E92025">
        <v>2018</v>
      </c>
      <c r="F92025" t="s">
        <v>75</v>
      </c>
      <c r="G92025" t="s">
        <v>44998</v>
      </c>
    </row>
    <row r="92026" spans="1:7" x14ac:dyDescent="0.25">
      <c r="A92026" t="s">
        <v>13377</v>
      </c>
      <c r="B92026" t="s">
        <v>13</v>
      </c>
      <c r="C92026" t="s">
        <v>13378</v>
      </c>
      <c r="D92026" t="s">
        <v>61555</v>
      </c>
      <c r="E92026">
        <v>2018</v>
      </c>
      <c r="F92026" t="s">
        <v>75</v>
      </c>
      <c r="G92026" t="s">
        <v>44998</v>
      </c>
    </row>
    <row r="92027" spans="1:7" x14ac:dyDescent="0.25">
      <c r="A92027" t="s">
        <v>13377</v>
      </c>
      <c r="B92027" t="s">
        <v>13</v>
      </c>
      <c r="C92027" t="s">
        <v>13378</v>
      </c>
      <c r="D92027" t="s">
        <v>61556</v>
      </c>
      <c r="E92027">
        <v>2018</v>
      </c>
      <c r="F92027" t="s">
        <v>75</v>
      </c>
      <c r="G92027" t="s">
        <v>44998</v>
      </c>
    </row>
    <row r="92028" spans="1:7" x14ac:dyDescent="0.25">
      <c r="A92028" t="s">
        <v>13377</v>
      </c>
      <c r="B92028" t="s">
        <v>13</v>
      </c>
      <c r="C92028" t="s">
        <v>13378</v>
      </c>
      <c r="D92028" t="s">
        <v>61557</v>
      </c>
      <c r="E92028">
        <v>2018</v>
      </c>
      <c r="F92028" t="s">
        <v>75</v>
      </c>
      <c r="G92028" t="s">
        <v>44998</v>
      </c>
    </row>
    <row r="92029" spans="1:7" x14ac:dyDescent="0.25">
      <c r="A92029" t="s">
        <v>13377</v>
      </c>
      <c r="B92029" t="s">
        <v>13</v>
      </c>
      <c r="C92029" t="s">
        <v>13378</v>
      </c>
      <c r="D92029" t="s">
        <v>61558</v>
      </c>
      <c r="E92029">
        <v>2018</v>
      </c>
      <c r="F92029" t="s">
        <v>75</v>
      </c>
      <c r="G92029" t="s">
        <v>44998</v>
      </c>
    </row>
    <row r="92030" spans="1:7" x14ac:dyDescent="0.25">
      <c r="A92030" t="s">
        <v>13377</v>
      </c>
      <c r="B92030" t="s">
        <v>13</v>
      </c>
      <c r="C92030" t="s">
        <v>13378</v>
      </c>
      <c r="D92030" t="s">
        <v>61559</v>
      </c>
      <c r="E92030">
        <v>2018</v>
      </c>
      <c r="F92030" t="s">
        <v>75</v>
      </c>
      <c r="G92030" t="s">
        <v>44998</v>
      </c>
    </row>
    <row r="92031" spans="1:7" x14ac:dyDescent="0.25">
      <c r="A92031" t="s">
        <v>13377</v>
      </c>
      <c r="B92031" t="s">
        <v>13</v>
      </c>
      <c r="C92031" t="s">
        <v>13378</v>
      </c>
      <c r="D92031" t="s">
        <v>61560</v>
      </c>
      <c r="E92031">
        <v>2018</v>
      </c>
      <c r="F92031" t="s">
        <v>75</v>
      </c>
      <c r="G92031" t="s">
        <v>44998</v>
      </c>
    </row>
    <row r="92032" spans="1:7" x14ac:dyDescent="0.25">
      <c r="A92032" t="s">
        <v>13377</v>
      </c>
      <c r="B92032" t="s">
        <v>13</v>
      </c>
      <c r="C92032" t="s">
        <v>13378</v>
      </c>
      <c r="D92032" t="s">
        <v>61561</v>
      </c>
      <c r="E92032">
        <v>2018</v>
      </c>
      <c r="F92032" t="s">
        <v>75</v>
      </c>
      <c r="G92032" t="s">
        <v>44998</v>
      </c>
    </row>
    <row r="92033" spans="1:7" x14ac:dyDescent="0.25">
      <c r="A92033" t="s">
        <v>13377</v>
      </c>
      <c r="B92033" t="s">
        <v>13</v>
      </c>
      <c r="C92033" t="s">
        <v>13378</v>
      </c>
      <c r="D92033" t="s">
        <v>61562</v>
      </c>
      <c r="E92033">
        <v>2018</v>
      </c>
      <c r="F92033" t="s">
        <v>75</v>
      </c>
      <c r="G92033" t="s">
        <v>44998</v>
      </c>
    </row>
    <row r="92034" spans="1:7" x14ac:dyDescent="0.25">
      <c r="A92034" t="s">
        <v>13377</v>
      </c>
      <c r="B92034" t="s">
        <v>13</v>
      </c>
      <c r="C92034" t="s">
        <v>13378</v>
      </c>
      <c r="D92034" t="s">
        <v>61563</v>
      </c>
      <c r="E92034">
        <v>2018</v>
      </c>
      <c r="F92034" t="s">
        <v>75</v>
      </c>
      <c r="G92034" t="s">
        <v>44998</v>
      </c>
    </row>
    <row r="92035" spans="1:7" x14ac:dyDescent="0.25">
      <c r="A92035" t="s">
        <v>13382</v>
      </c>
      <c r="B92035" t="s">
        <v>23</v>
      </c>
      <c r="C92035" t="s">
        <v>13383</v>
      </c>
      <c r="D92035" t="s">
        <v>61564</v>
      </c>
      <c r="E92035">
        <v>2020</v>
      </c>
      <c r="F92035" t="s">
        <v>27</v>
      </c>
      <c r="G92035" t="s">
        <v>44998</v>
      </c>
    </row>
    <row r="92036" spans="1:7" x14ac:dyDescent="0.25">
      <c r="A92036" t="s">
        <v>13382</v>
      </c>
      <c r="B92036" t="s">
        <v>23</v>
      </c>
      <c r="C92036" t="s">
        <v>13383</v>
      </c>
      <c r="D92036" t="s">
        <v>61565</v>
      </c>
      <c r="E92036">
        <v>2020</v>
      </c>
      <c r="F92036" t="s">
        <v>27</v>
      </c>
      <c r="G92036" t="s">
        <v>44998</v>
      </c>
    </row>
    <row r="92037" spans="1:7" x14ac:dyDescent="0.25">
      <c r="A92037" t="s">
        <v>13382</v>
      </c>
      <c r="B92037" t="s">
        <v>23</v>
      </c>
      <c r="C92037" t="s">
        <v>13383</v>
      </c>
      <c r="D92037" t="s">
        <v>61566</v>
      </c>
      <c r="E92037">
        <v>2020</v>
      </c>
      <c r="F92037" t="s">
        <v>27</v>
      </c>
      <c r="G92037" t="s">
        <v>44998</v>
      </c>
    </row>
    <row r="92038" spans="1:7" x14ac:dyDescent="0.25">
      <c r="A92038" t="s">
        <v>13382</v>
      </c>
      <c r="B92038" t="s">
        <v>23</v>
      </c>
      <c r="C92038" t="s">
        <v>13383</v>
      </c>
      <c r="D92038" t="s">
        <v>61567</v>
      </c>
      <c r="E92038">
        <v>2020</v>
      </c>
      <c r="F92038" t="s">
        <v>27</v>
      </c>
      <c r="G92038" t="s">
        <v>44998</v>
      </c>
    </row>
    <row r="92039" spans="1:7" x14ac:dyDescent="0.25">
      <c r="A92039" t="s">
        <v>13382</v>
      </c>
      <c r="B92039" t="s">
        <v>23</v>
      </c>
      <c r="C92039" t="s">
        <v>13383</v>
      </c>
      <c r="D92039" t="s">
        <v>61568</v>
      </c>
      <c r="E92039">
        <v>2020</v>
      </c>
      <c r="F92039" t="s">
        <v>27</v>
      </c>
      <c r="G92039" t="s">
        <v>44998</v>
      </c>
    </row>
    <row r="92040" spans="1:7" x14ac:dyDescent="0.25">
      <c r="A92040" t="s">
        <v>13382</v>
      </c>
      <c r="B92040" t="s">
        <v>23</v>
      </c>
      <c r="C92040" t="s">
        <v>13383</v>
      </c>
      <c r="D92040" t="s">
        <v>61569</v>
      </c>
      <c r="E92040">
        <v>2020</v>
      </c>
      <c r="F92040" t="s">
        <v>27</v>
      </c>
      <c r="G92040" t="s">
        <v>44998</v>
      </c>
    </row>
    <row r="92041" spans="1:7" x14ac:dyDescent="0.25">
      <c r="A92041" t="s">
        <v>13382</v>
      </c>
      <c r="B92041" t="s">
        <v>23</v>
      </c>
      <c r="C92041" t="s">
        <v>13383</v>
      </c>
      <c r="D92041" t="s">
        <v>61570</v>
      </c>
      <c r="E92041">
        <v>2020</v>
      </c>
      <c r="F92041" t="s">
        <v>27</v>
      </c>
      <c r="G92041" t="s">
        <v>44998</v>
      </c>
    </row>
    <row r="92042" spans="1:7" x14ac:dyDescent="0.25">
      <c r="A92042" t="s">
        <v>13382</v>
      </c>
      <c r="B92042" t="s">
        <v>23</v>
      </c>
      <c r="C92042" t="s">
        <v>13383</v>
      </c>
      <c r="D92042" t="s">
        <v>61571</v>
      </c>
      <c r="E92042">
        <v>2020</v>
      </c>
      <c r="F92042" t="s">
        <v>27</v>
      </c>
      <c r="G92042" t="s">
        <v>44998</v>
      </c>
    </row>
    <row r="92043" spans="1:7" x14ac:dyDescent="0.25">
      <c r="A92043" t="s">
        <v>13382</v>
      </c>
      <c r="B92043" t="s">
        <v>23</v>
      </c>
      <c r="C92043" t="s">
        <v>13383</v>
      </c>
      <c r="D92043" t="s">
        <v>61572</v>
      </c>
      <c r="E92043">
        <v>2020</v>
      </c>
      <c r="F92043" t="s">
        <v>27</v>
      </c>
      <c r="G92043" t="s">
        <v>44998</v>
      </c>
    </row>
    <row r="92044" spans="1:7" x14ac:dyDescent="0.25">
      <c r="A92044" t="s">
        <v>13382</v>
      </c>
      <c r="B92044" t="s">
        <v>23</v>
      </c>
      <c r="C92044" t="s">
        <v>13383</v>
      </c>
      <c r="D92044" t="s">
        <v>61573</v>
      </c>
      <c r="E92044">
        <v>2020</v>
      </c>
      <c r="F92044" t="s">
        <v>27</v>
      </c>
      <c r="G92044" t="s">
        <v>44998</v>
      </c>
    </row>
    <row r="92045" spans="1:7" x14ac:dyDescent="0.25">
      <c r="A92045" t="s">
        <v>13382</v>
      </c>
      <c r="B92045" t="s">
        <v>23</v>
      </c>
      <c r="C92045" t="s">
        <v>13383</v>
      </c>
      <c r="D92045" t="s">
        <v>61574</v>
      </c>
      <c r="E92045">
        <v>2020</v>
      </c>
      <c r="F92045" t="s">
        <v>27</v>
      </c>
      <c r="G92045" t="s">
        <v>44998</v>
      </c>
    </row>
    <row r="92046" spans="1:7" x14ac:dyDescent="0.25">
      <c r="A92046" t="s">
        <v>13386</v>
      </c>
      <c r="B92046" t="s">
        <v>13</v>
      </c>
      <c r="C92046" t="s">
        <v>13387</v>
      </c>
      <c r="D92046" t="s">
        <v>61575</v>
      </c>
      <c r="E92046">
        <v>2020</v>
      </c>
      <c r="F92046" t="s">
        <v>107</v>
      </c>
      <c r="G92046" t="s">
        <v>44998</v>
      </c>
    </row>
    <row r="92047" spans="1:7" x14ac:dyDescent="0.25">
      <c r="A92047" t="s">
        <v>13386</v>
      </c>
      <c r="B92047" t="s">
        <v>13</v>
      </c>
      <c r="C92047" t="s">
        <v>13387</v>
      </c>
      <c r="D92047" t="s">
        <v>61576</v>
      </c>
      <c r="E92047">
        <v>2020</v>
      </c>
      <c r="F92047" t="s">
        <v>107</v>
      </c>
      <c r="G92047" t="s">
        <v>44998</v>
      </c>
    </row>
    <row r="92048" spans="1:7" x14ac:dyDescent="0.25">
      <c r="A92048" t="s">
        <v>13386</v>
      </c>
      <c r="B92048" t="s">
        <v>13</v>
      </c>
      <c r="C92048" t="s">
        <v>13387</v>
      </c>
      <c r="D92048" t="s">
        <v>61577</v>
      </c>
      <c r="E92048">
        <v>2020</v>
      </c>
      <c r="F92048" t="s">
        <v>107</v>
      </c>
      <c r="G92048" t="s">
        <v>44998</v>
      </c>
    </row>
    <row r="92049" spans="1:7" x14ac:dyDescent="0.25">
      <c r="A92049" t="s">
        <v>13386</v>
      </c>
      <c r="B92049" t="s">
        <v>13</v>
      </c>
      <c r="C92049" t="s">
        <v>13387</v>
      </c>
      <c r="D92049" t="s">
        <v>61578</v>
      </c>
      <c r="E92049">
        <v>2020</v>
      </c>
      <c r="F92049" t="s">
        <v>107</v>
      </c>
      <c r="G92049" t="s">
        <v>44998</v>
      </c>
    </row>
    <row r="92050" spans="1:7" x14ac:dyDescent="0.25">
      <c r="A92050" t="s">
        <v>13386</v>
      </c>
      <c r="B92050" t="s">
        <v>13</v>
      </c>
      <c r="C92050" t="s">
        <v>13387</v>
      </c>
      <c r="D92050" t="s">
        <v>53509</v>
      </c>
      <c r="E92050">
        <v>2020</v>
      </c>
      <c r="F92050" t="s">
        <v>107</v>
      </c>
      <c r="G92050" t="s">
        <v>44998</v>
      </c>
    </row>
    <row r="92051" spans="1:7" x14ac:dyDescent="0.25">
      <c r="A92051" t="s">
        <v>13386</v>
      </c>
      <c r="B92051" t="s">
        <v>13</v>
      </c>
      <c r="C92051" t="s">
        <v>13387</v>
      </c>
      <c r="D92051" t="s">
        <v>61579</v>
      </c>
      <c r="E92051">
        <v>2020</v>
      </c>
      <c r="F92051" t="s">
        <v>107</v>
      </c>
      <c r="G92051" t="s">
        <v>44998</v>
      </c>
    </row>
    <row r="92052" spans="1:7" x14ac:dyDescent="0.25">
      <c r="A92052" t="s">
        <v>13386</v>
      </c>
      <c r="B92052" t="s">
        <v>13</v>
      </c>
      <c r="C92052" t="s">
        <v>13387</v>
      </c>
      <c r="D92052" t="s">
        <v>61580</v>
      </c>
      <c r="E92052">
        <v>2020</v>
      </c>
      <c r="F92052" t="s">
        <v>107</v>
      </c>
      <c r="G92052" t="s">
        <v>44998</v>
      </c>
    </row>
    <row r="92053" spans="1:7" x14ac:dyDescent="0.25">
      <c r="A92053" t="s">
        <v>13386</v>
      </c>
      <c r="B92053" t="s">
        <v>13</v>
      </c>
      <c r="C92053" t="s">
        <v>13387</v>
      </c>
      <c r="D92053" t="s">
        <v>61581</v>
      </c>
      <c r="E92053">
        <v>2020</v>
      </c>
      <c r="F92053" t="s">
        <v>107</v>
      </c>
      <c r="G92053" t="s">
        <v>44998</v>
      </c>
    </row>
    <row r="92054" spans="1:7" x14ac:dyDescent="0.25">
      <c r="A92054" t="s">
        <v>13386</v>
      </c>
      <c r="B92054" t="s">
        <v>13</v>
      </c>
      <c r="C92054" t="s">
        <v>13387</v>
      </c>
      <c r="D92054" t="s">
        <v>61582</v>
      </c>
      <c r="E92054">
        <v>2020</v>
      </c>
      <c r="F92054" t="s">
        <v>107</v>
      </c>
      <c r="G92054" t="s">
        <v>44998</v>
      </c>
    </row>
    <row r="92055" spans="1:7" x14ac:dyDescent="0.25">
      <c r="A92055" t="s">
        <v>13391</v>
      </c>
      <c r="B92055" t="s">
        <v>13</v>
      </c>
      <c r="C92055" t="s">
        <v>13392</v>
      </c>
      <c r="D92055" t="s">
        <v>13393</v>
      </c>
      <c r="E92055">
        <v>2019</v>
      </c>
      <c r="F92055" t="s">
        <v>27</v>
      </c>
      <c r="G92055" t="s">
        <v>44998</v>
      </c>
    </row>
    <row r="92056" spans="1:7" x14ac:dyDescent="0.25">
      <c r="A92056" t="s">
        <v>13391</v>
      </c>
      <c r="B92056" t="s">
        <v>13</v>
      </c>
      <c r="C92056" t="s">
        <v>13392</v>
      </c>
      <c r="D92056" t="s">
        <v>54930</v>
      </c>
      <c r="E92056">
        <v>2019</v>
      </c>
      <c r="F92056" t="s">
        <v>27</v>
      </c>
      <c r="G92056" t="s">
        <v>44998</v>
      </c>
    </row>
    <row r="92057" spans="1:7" x14ac:dyDescent="0.25">
      <c r="A92057" t="s">
        <v>13391</v>
      </c>
      <c r="B92057" t="s">
        <v>13</v>
      </c>
      <c r="C92057" t="s">
        <v>13392</v>
      </c>
      <c r="D92057" t="s">
        <v>61583</v>
      </c>
      <c r="E92057">
        <v>2019</v>
      </c>
      <c r="F92057" t="s">
        <v>27</v>
      </c>
      <c r="G92057" t="s">
        <v>44998</v>
      </c>
    </row>
    <row r="92058" spans="1:7" x14ac:dyDescent="0.25">
      <c r="A92058" t="s">
        <v>13391</v>
      </c>
      <c r="B92058" t="s">
        <v>13</v>
      </c>
      <c r="C92058" t="s">
        <v>13392</v>
      </c>
      <c r="D92058" t="s">
        <v>61584</v>
      </c>
      <c r="E92058">
        <v>2019</v>
      </c>
      <c r="F92058" t="s">
        <v>27</v>
      </c>
      <c r="G92058" t="s">
        <v>44998</v>
      </c>
    </row>
    <row r="92059" spans="1:7" x14ac:dyDescent="0.25">
      <c r="A92059" t="s">
        <v>13391</v>
      </c>
      <c r="B92059" t="s">
        <v>13</v>
      </c>
      <c r="C92059" t="s">
        <v>13392</v>
      </c>
      <c r="D92059" t="s">
        <v>61585</v>
      </c>
      <c r="E92059">
        <v>2019</v>
      </c>
      <c r="F92059" t="s">
        <v>27</v>
      </c>
      <c r="G92059" t="s">
        <v>44998</v>
      </c>
    </row>
    <row r="92060" spans="1:7" x14ac:dyDescent="0.25">
      <c r="A92060" t="s">
        <v>13391</v>
      </c>
      <c r="B92060" t="s">
        <v>13</v>
      </c>
      <c r="C92060" t="s">
        <v>13392</v>
      </c>
      <c r="D92060" t="s">
        <v>61586</v>
      </c>
      <c r="E92060">
        <v>2019</v>
      </c>
      <c r="F92060" t="s">
        <v>27</v>
      </c>
      <c r="G92060" t="s">
        <v>44998</v>
      </c>
    </row>
    <row r="92061" spans="1:7" x14ac:dyDescent="0.25">
      <c r="A92061" t="s">
        <v>13391</v>
      </c>
      <c r="B92061" t="s">
        <v>13</v>
      </c>
      <c r="C92061" t="s">
        <v>13392</v>
      </c>
      <c r="D92061" t="s">
        <v>60915</v>
      </c>
      <c r="E92061">
        <v>2019</v>
      </c>
      <c r="F92061" t="s">
        <v>27</v>
      </c>
      <c r="G92061" t="s">
        <v>44998</v>
      </c>
    </row>
    <row r="92062" spans="1:7" x14ac:dyDescent="0.25">
      <c r="A92062" t="s">
        <v>13391</v>
      </c>
      <c r="B92062" t="s">
        <v>13</v>
      </c>
      <c r="C92062" t="s">
        <v>13392</v>
      </c>
      <c r="D92062" t="s">
        <v>58208</v>
      </c>
      <c r="E92062">
        <v>2019</v>
      </c>
      <c r="F92062" t="s">
        <v>27</v>
      </c>
      <c r="G92062" t="s">
        <v>44998</v>
      </c>
    </row>
    <row r="92063" spans="1:7" x14ac:dyDescent="0.25">
      <c r="A92063" t="s">
        <v>13391</v>
      </c>
      <c r="B92063" t="s">
        <v>13</v>
      </c>
      <c r="C92063" t="s">
        <v>13392</v>
      </c>
      <c r="D92063" t="s">
        <v>61587</v>
      </c>
      <c r="E92063">
        <v>2019</v>
      </c>
      <c r="F92063" t="s">
        <v>27</v>
      </c>
      <c r="G92063" t="s">
        <v>44998</v>
      </c>
    </row>
    <row r="92064" spans="1:7" x14ac:dyDescent="0.25">
      <c r="A92064" t="s">
        <v>13396</v>
      </c>
      <c r="B92064" t="s">
        <v>23</v>
      </c>
      <c r="C92064" t="s">
        <v>13397</v>
      </c>
      <c r="D92064" t="s">
        <v>61588</v>
      </c>
      <c r="E92064">
        <v>2020</v>
      </c>
      <c r="F92064" t="s">
        <v>27</v>
      </c>
      <c r="G92064" t="s">
        <v>44998</v>
      </c>
    </row>
    <row r="92065" spans="1:7" x14ac:dyDescent="0.25">
      <c r="A92065" t="s">
        <v>13396</v>
      </c>
      <c r="B92065" t="s">
        <v>23</v>
      </c>
      <c r="C92065" t="s">
        <v>13397</v>
      </c>
      <c r="D92065" t="s">
        <v>61589</v>
      </c>
      <c r="E92065">
        <v>2020</v>
      </c>
      <c r="F92065" t="s">
        <v>27</v>
      </c>
      <c r="G92065" t="s">
        <v>44998</v>
      </c>
    </row>
    <row r="92066" spans="1:7" x14ac:dyDescent="0.25">
      <c r="A92066" t="s">
        <v>13396</v>
      </c>
      <c r="B92066" t="s">
        <v>23</v>
      </c>
      <c r="C92066" t="s">
        <v>13397</v>
      </c>
      <c r="D92066" t="s">
        <v>61590</v>
      </c>
      <c r="E92066">
        <v>2020</v>
      </c>
      <c r="F92066" t="s">
        <v>27</v>
      </c>
      <c r="G92066" t="s">
        <v>44998</v>
      </c>
    </row>
    <row r="92067" spans="1:7" x14ac:dyDescent="0.25">
      <c r="A92067" t="s">
        <v>13396</v>
      </c>
      <c r="B92067" t="s">
        <v>23</v>
      </c>
      <c r="C92067" t="s">
        <v>13397</v>
      </c>
      <c r="D92067" t="s">
        <v>61591</v>
      </c>
      <c r="E92067">
        <v>2020</v>
      </c>
      <c r="F92067" t="s">
        <v>27</v>
      </c>
      <c r="G92067" t="s">
        <v>44998</v>
      </c>
    </row>
    <row r="92068" spans="1:7" x14ac:dyDescent="0.25">
      <c r="A92068" t="s">
        <v>13396</v>
      </c>
      <c r="B92068" t="s">
        <v>23</v>
      </c>
      <c r="C92068" t="s">
        <v>13397</v>
      </c>
      <c r="D92068" t="s">
        <v>61592</v>
      </c>
      <c r="E92068">
        <v>2020</v>
      </c>
      <c r="F92068" t="s">
        <v>27</v>
      </c>
      <c r="G92068" t="s">
        <v>44998</v>
      </c>
    </row>
    <row r="92069" spans="1:7" x14ac:dyDescent="0.25">
      <c r="A92069" t="s">
        <v>13396</v>
      </c>
      <c r="B92069" t="s">
        <v>23</v>
      </c>
      <c r="C92069" t="s">
        <v>13397</v>
      </c>
      <c r="D92069" t="s">
        <v>61593</v>
      </c>
      <c r="E92069">
        <v>2020</v>
      </c>
      <c r="F92069" t="s">
        <v>27</v>
      </c>
      <c r="G92069" t="s">
        <v>44998</v>
      </c>
    </row>
    <row r="92070" spans="1:7" x14ac:dyDescent="0.25">
      <c r="A92070" t="s">
        <v>13396</v>
      </c>
      <c r="B92070" t="s">
        <v>23</v>
      </c>
      <c r="C92070" t="s">
        <v>13397</v>
      </c>
      <c r="D92070" t="s">
        <v>61594</v>
      </c>
      <c r="E92070">
        <v>2020</v>
      </c>
      <c r="F92070" t="s">
        <v>27</v>
      </c>
      <c r="G92070" t="s">
        <v>44998</v>
      </c>
    </row>
    <row r="92071" spans="1:7" x14ac:dyDescent="0.25">
      <c r="A92071" t="s">
        <v>13396</v>
      </c>
      <c r="B92071" t="s">
        <v>23</v>
      </c>
      <c r="C92071" t="s">
        <v>13397</v>
      </c>
      <c r="D92071" t="s">
        <v>61595</v>
      </c>
      <c r="E92071">
        <v>2020</v>
      </c>
      <c r="F92071" t="s">
        <v>27</v>
      </c>
      <c r="G92071" t="s">
        <v>44998</v>
      </c>
    </row>
    <row r="92072" spans="1:7" x14ac:dyDescent="0.25">
      <c r="A92072" t="s">
        <v>13396</v>
      </c>
      <c r="B92072" t="s">
        <v>23</v>
      </c>
      <c r="C92072" t="s">
        <v>13397</v>
      </c>
      <c r="D92072" t="s">
        <v>61596</v>
      </c>
      <c r="E92072">
        <v>2020</v>
      </c>
      <c r="F92072" t="s">
        <v>27</v>
      </c>
      <c r="G92072" t="s">
        <v>44998</v>
      </c>
    </row>
    <row r="92073" spans="1:7" x14ac:dyDescent="0.25">
      <c r="A92073" t="s">
        <v>13396</v>
      </c>
      <c r="B92073" t="s">
        <v>23</v>
      </c>
      <c r="C92073" t="s">
        <v>13397</v>
      </c>
      <c r="D92073" t="s">
        <v>61597</v>
      </c>
      <c r="E92073">
        <v>2020</v>
      </c>
      <c r="F92073" t="s">
        <v>27</v>
      </c>
      <c r="G92073" t="s">
        <v>44998</v>
      </c>
    </row>
    <row r="92074" spans="1:7" x14ac:dyDescent="0.25">
      <c r="A92074" t="s">
        <v>13401</v>
      </c>
      <c r="B92074" t="s">
        <v>13</v>
      </c>
      <c r="C92074" t="s">
        <v>13402</v>
      </c>
      <c r="D92074" t="s">
        <v>61598</v>
      </c>
      <c r="E92074">
        <v>2020</v>
      </c>
      <c r="F92074" t="s">
        <v>311</v>
      </c>
      <c r="G92074" t="s">
        <v>44998</v>
      </c>
    </row>
    <row r="92075" spans="1:7" x14ac:dyDescent="0.25">
      <c r="A92075" t="s">
        <v>13401</v>
      </c>
      <c r="B92075" t="s">
        <v>13</v>
      </c>
      <c r="C92075" t="s">
        <v>13402</v>
      </c>
      <c r="D92075" t="s">
        <v>50274</v>
      </c>
      <c r="E92075">
        <v>2020</v>
      </c>
      <c r="F92075" t="s">
        <v>311</v>
      </c>
      <c r="G92075" t="s">
        <v>44998</v>
      </c>
    </row>
    <row r="92076" spans="1:7" x14ac:dyDescent="0.25">
      <c r="A92076" t="s">
        <v>13401</v>
      </c>
      <c r="B92076" t="s">
        <v>13</v>
      </c>
      <c r="C92076" t="s">
        <v>13402</v>
      </c>
      <c r="D92076" t="s">
        <v>61599</v>
      </c>
      <c r="E92076">
        <v>2020</v>
      </c>
      <c r="F92076" t="s">
        <v>311</v>
      </c>
      <c r="G92076" t="s">
        <v>44998</v>
      </c>
    </row>
    <row r="92077" spans="1:7" x14ac:dyDescent="0.25">
      <c r="A92077" t="s">
        <v>13401</v>
      </c>
      <c r="B92077" t="s">
        <v>13</v>
      </c>
      <c r="C92077" t="s">
        <v>13402</v>
      </c>
      <c r="D92077" t="s">
        <v>48277</v>
      </c>
      <c r="E92077">
        <v>2020</v>
      </c>
      <c r="F92077" t="s">
        <v>311</v>
      </c>
      <c r="G92077" t="s">
        <v>44998</v>
      </c>
    </row>
    <row r="92078" spans="1:7" x14ac:dyDescent="0.25">
      <c r="A92078" t="s">
        <v>13401</v>
      </c>
      <c r="B92078" t="s">
        <v>13</v>
      </c>
      <c r="C92078" t="s">
        <v>13402</v>
      </c>
      <c r="D92078" t="s">
        <v>48130</v>
      </c>
      <c r="E92078">
        <v>2020</v>
      </c>
      <c r="F92078" t="s">
        <v>311</v>
      </c>
      <c r="G92078" t="s">
        <v>44998</v>
      </c>
    </row>
    <row r="92079" spans="1:7" x14ac:dyDescent="0.25">
      <c r="A92079" t="s">
        <v>13401</v>
      </c>
      <c r="B92079" t="s">
        <v>13</v>
      </c>
      <c r="C92079" t="s">
        <v>13402</v>
      </c>
      <c r="D92079" t="s">
        <v>51397</v>
      </c>
      <c r="E92079">
        <v>2020</v>
      </c>
      <c r="F92079" t="s">
        <v>311</v>
      </c>
      <c r="G92079" t="s">
        <v>44998</v>
      </c>
    </row>
    <row r="92080" spans="1:7" x14ac:dyDescent="0.25">
      <c r="A92080" t="s">
        <v>13401</v>
      </c>
      <c r="B92080" t="s">
        <v>13</v>
      </c>
      <c r="C92080" t="s">
        <v>13402</v>
      </c>
      <c r="D92080" t="s">
        <v>60974</v>
      </c>
      <c r="E92080">
        <v>2020</v>
      </c>
      <c r="F92080" t="s">
        <v>311</v>
      </c>
      <c r="G92080" t="s">
        <v>44998</v>
      </c>
    </row>
    <row r="92081" spans="1:7" x14ac:dyDescent="0.25">
      <c r="A92081" t="s">
        <v>13401</v>
      </c>
      <c r="B92081" t="s">
        <v>13</v>
      </c>
      <c r="C92081" t="s">
        <v>13402</v>
      </c>
      <c r="D92081" t="s">
        <v>56966</v>
      </c>
      <c r="E92081">
        <v>2020</v>
      </c>
      <c r="F92081" t="s">
        <v>311</v>
      </c>
      <c r="G92081" t="s">
        <v>44998</v>
      </c>
    </row>
    <row r="92082" spans="1:7" x14ac:dyDescent="0.25">
      <c r="A92082" t="s">
        <v>13401</v>
      </c>
      <c r="B92082" t="s">
        <v>13</v>
      </c>
      <c r="C92082" t="s">
        <v>13402</v>
      </c>
      <c r="D92082" t="s">
        <v>47497</v>
      </c>
      <c r="E92082">
        <v>2020</v>
      </c>
      <c r="F92082" t="s">
        <v>311</v>
      </c>
      <c r="G92082" t="s">
        <v>44998</v>
      </c>
    </row>
    <row r="92083" spans="1:7" x14ac:dyDescent="0.25">
      <c r="A92083" t="s">
        <v>13401</v>
      </c>
      <c r="B92083" t="s">
        <v>13</v>
      </c>
      <c r="C92083" t="s">
        <v>13402</v>
      </c>
      <c r="D92083" t="s">
        <v>61600</v>
      </c>
      <c r="E92083">
        <v>2020</v>
      </c>
      <c r="F92083" t="s">
        <v>311</v>
      </c>
      <c r="G92083" t="s">
        <v>44998</v>
      </c>
    </row>
    <row r="92084" spans="1:7" x14ac:dyDescent="0.25">
      <c r="A92084" t="s">
        <v>13406</v>
      </c>
      <c r="B92084" t="s">
        <v>13</v>
      </c>
      <c r="C92084" t="s">
        <v>13407</v>
      </c>
      <c r="D92084" t="s">
        <v>61601</v>
      </c>
      <c r="E92084">
        <v>2019</v>
      </c>
      <c r="F92084" t="s">
        <v>75</v>
      </c>
      <c r="G92084" t="s">
        <v>44998</v>
      </c>
    </row>
    <row r="92085" spans="1:7" x14ac:dyDescent="0.25">
      <c r="A92085" t="s">
        <v>13406</v>
      </c>
      <c r="B92085" t="s">
        <v>13</v>
      </c>
      <c r="C92085" t="s">
        <v>13407</v>
      </c>
      <c r="D92085" t="s">
        <v>61602</v>
      </c>
      <c r="E92085">
        <v>2019</v>
      </c>
      <c r="F92085" t="s">
        <v>75</v>
      </c>
      <c r="G92085" t="s">
        <v>44998</v>
      </c>
    </row>
    <row r="92086" spans="1:7" x14ac:dyDescent="0.25">
      <c r="A92086" t="s">
        <v>13406</v>
      </c>
      <c r="B92086" t="s">
        <v>13</v>
      </c>
      <c r="C92086" t="s">
        <v>13407</v>
      </c>
      <c r="D92086" t="s">
        <v>61603</v>
      </c>
      <c r="E92086">
        <v>2019</v>
      </c>
      <c r="F92086" t="s">
        <v>75</v>
      </c>
      <c r="G92086" t="s">
        <v>44998</v>
      </c>
    </row>
    <row r="92087" spans="1:7" x14ac:dyDescent="0.25">
      <c r="A92087" t="s">
        <v>13406</v>
      </c>
      <c r="B92087" t="s">
        <v>13</v>
      </c>
      <c r="C92087" t="s">
        <v>13407</v>
      </c>
      <c r="D92087" t="s">
        <v>60667</v>
      </c>
      <c r="E92087">
        <v>2019</v>
      </c>
      <c r="F92087" t="s">
        <v>75</v>
      </c>
      <c r="G92087" t="s">
        <v>44998</v>
      </c>
    </row>
    <row r="92088" spans="1:7" x14ac:dyDescent="0.25">
      <c r="A92088" t="s">
        <v>13406</v>
      </c>
      <c r="B92088" t="s">
        <v>13</v>
      </c>
      <c r="C92088" t="s">
        <v>13407</v>
      </c>
      <c r="D92088" t="s">
        <v>54435</v>
      </c>
      <c r="E92088">
        <v>2019</v>
      </c>
      <c r="F92088" t="s">
        <v>75</v>
      </c>
      <c r="G92088" t="s">
        <v>44998</v>
      </c>
    </row>
    <row r="92089" spans="1:7" x14ac:dyDescent="0.25">
      <c r="A92089" t="s">
        <v>13406</v>
      </c>
      <c r="B92089" t="s">
        <v>13</v>
      </c>
      <c r="C92089" t="s">
        <v>13407</v>
      </c>
      <c r="D92089" t="s">
        <v>61604</v>
      </c>
      <c r="E92089">
        <v>2019</v>
      </c>
      <c r="F92089" t="s">
        <v>75</v>
      </c>
      <c r="G92089" t="s">
        <v>44998</v>
      </c>
    </row>
    <row r="92090" spans="1:7" x14ac:dyDescent="0.25">
      <c r="A92090" t="s">
        <v>13411</v>
      </c>
      <c r="B92090" t="s">
        <v>23</v>
      </c>
      <c r="C92090" t="s">
        <v>13412</v>
      </c>
      <c r="D92090" t="s">
        <v>61605</v>
      </c>
      <c r="E92090">
        <v>2020</v>
      </c>
      <c r="F92090" t="s">
        <v>27</v>
      </c>
      <c r="G92090" t="s">
        <v>44998</v>
      </c>
    </row>
    <row r="92091" spans="1:7" x14ac:dyDescent="0.25">
      <c r="A92091" t="s">
        <v>13411</v>
      </c>
      <c r="B92091" t="s">
        <v>23</v>
      </c>
      <c r="C92091" t="s">
        <v>13412</v>
      </c>
      <c r="D92091" t="s">
        <v>49981</v>
      </c>
      <c r="E92091">
        <v>2020</v>
      </c>
      <c r="F92091" t="s">
        <v>27</v>
      </c>
      <c r="G92091" t="s">
        <v>44998</v>
      </c>
    </row>
    <row r="92092" spans="1:7" x14ac:dyDescent="0.25">
      <c r="A92092" t="s">
        <v>13411</v>
      </c>
      <c r="B92092" t="s">
        <v>23</v>
      </c>
      <c r="C92092" t="s">
        <v>13412</v>
      </c>
      <c r="D92092" t="s">
        <v>61606</v>
      </c>
      <c r="E92092">
        <v>2020</v>
      </c>
      <c r="F92092" t="s">
        <v>27</v>
      </c>
      <c r="G92092" t="s">
        <v>44998</v>
      </c>
    </row>
    <row r="92093" spans="1:7" x14ac:dyDescent="0.25">
      <c r="A92093" t="s">
        <v>13411</v>
      </c>
      <c r="B92093" t="s">
        <v>23</v>
      </c>
      <c r="C92093" t="s">
        <v>13412</v>
      </c>
      <c r="D92093" t="s">
        <v>61607</v>
      </c>
      <c r="E92093">
        <v>2020</v>
      </c>
      <c r="F92093" t="s">
        <v>27</v>
      </c>
      <c r="G92093" t="s">
        <v>44998</v>
      </c>
    </row>
    <row r="92094" spans="1:7" x14ac:dyDescent="0.25">
      <c r="A92094" t="s">
        <v>13411</v>
      </c>
      <c r="B92094" t="s">
        <v>23</v>
      </c>
      <c r="C92094" t="s">
        <v>13412</v>
      </c>
      <c r="D92094" t="s">
        <v>61608</v>
      </c>
      <c r="E92094">
        <v>2020</v>
      </c>
      <c r="F92094" t="s">
        <v>27</v>
      </c>
      <c r="G92094" t="s">
        <v>44998</v>
      </c>
    </row>
    <row r="92095" spans="1:7" x14ac:dyDescent="0.25">
      <c r="A92095" t="s">
        <v>13411</v>
      </c>
      <c r="B92095" t="s">
        <v>23</v>
      </c>
      <c r="C92095" t="s">
        <v>13412</v>
      </c>
      <c r="D92095" t="s">
        <v>61609</v>
      </c>
      <c r="E92095">
        <v>2020</v>
      </c>
      <c r="F92095" t="s">
        <v>27</v>
      </c>
      <c r="G92095" t="s">
        <v>44998</v>
      </c>
    </row>
    <row r="92096" spans="1:7" x14ac:dyDescent="0.25">
      <c r="A92096" t="s">
        <v>13411</v>
      </c>
      <c r="B92096" t="s">
        <v>23</v>
      </c>
      <c r="C92096" t="s">
        <v>13412</v>
      </c>
      <c r="D92096" t="s">
        <v>61610</v>
      </c>
      <c r="E92096">
        <v>2020</v>
      </c>
      <c r="F92096" t="s">
        <v>27</v>
      </c>
      <c r="G92096" t="s">
        <v>44998</v>
      </c>
    </row>
    <row r="92097" spans="1:7" x14ac:dyDescent="0.25">
      <c r="A92097" t="s">
        <v>13411</v>
      </c>
      <c r="B92097" t="s">
        <v>23</v>
      </c>
      <c r="C92097" t="s">
        <v>13412</v>
      </c>
      <c r="D92097" t="s">
        <v>61611</v>
      </c>
      <c r="E92097">
        <v>2020</v>
      </c>
      <c r="F92097" t="s">
        <v>27</v>
      </c>
      <c r="G92097" t="s">
        <v>44998</v>
      </c>
    </row>
    <row r="92098" spans="1:7" x14ac:dyDescent="0.25">
      <c r="A92098" t="s">
        <v>13411</v>
      </c>
      <c r="B92098" t="s">
        <v>23</v>
      </c>
      <c r="C92098" t="s">
        <v>13412</v>
      </c>
      <c r="D92098" t="s">
        <v>61612</v>
      </c>
      <c r="E92098">
        <v>2020</v>
      </c>
      <c r="F92098" t="s">
        <v>27</v>
      </c>
      <c r="G92098" t="s">
        <v>44998</v>
      </c>
    </row>
    <row r="92099" spans="1:7" x14ac:dyDescent="0.25">
      <c r="A92099" t="s">
        <v>13411</v>
      </c>
      <c r="B92099" t="s">
        <v>23</v>
      </c>
      <c r="C92099" t="s">
        <v>13412</v>
      </c>
      <c r="D92099" t="s">
        <v>61613</v>
      </c>
      <c r="E92099">
        <v>2020</v>
      </c>
      <c r="F92099" t="s">
        <v>27</v>
      </c>
      <c r="G92099" t="s">
        <v>44998</v>
      </c>
    </row>
    <row r="92100" spans="1:7" x14ac:dyDescent="0.25">
      <c r="A92100" t="s">
        <v>13418</v>
      </c>
      <c r="B92100" t="s">
        <v>23</v>
      </c>
      <c r="C92100" t="s">
        <v>13419</v>
      </c>
      <c r="D92100" t="s">
        <v>61614</v>
      </c>
      <c r="E92100">
        <v>2020</v>
      </c>
      <c r="F92100" t="s">
        <v>75</v>
      </c>
      <c r="G92100" t="s">
        <v>44998</v>
      </c>
    </row>
    <row r="92101" spans="1:7" x14ac:dyDescent="0.25">
      <c r="A92101" t="s">
        <v>13418</v>
      </c>
      <c r="B92101" t="s">
        <v>23</v>
      </c>
      <c r="C92101" t="s">
        <v>13419</v>
      </c>
      <c r="D92101" t="s">
        <v>61615</v>
      </c>
      <c r="E92101">
        <v>2020</v>
      </c>
      <c r="F92101" t="s">
        <v>75</v>
      </c>
      <c r="G92101" t="s">
        <v>44998</v>
      </c>
    </row>
    <row r="92102" spans="1:7" x14ac:dyDescent="0.25">
      <c r="A92102" t="s">
        <v>13418</v>
      </c>
      <c r="B92102" t="s">
        <v>23</v>
      </c>
      <c r="C92102" t="s">
        <v>13419</v>
      </c>
      <c r="D92102" t="s">
        <v>61616</v>
      </c>
      <c r="E92102">
        <v>2020</v>
      </c>
      <c r="F92102" t="s">
        <v>75</v>
      </c>
      <c r="G92102" t="s">
        <v>44998</v>
      </c>
    </row>
    <row r="92103" spans="1:7" x14ac:dyDescent="0.25">
      <c r="A92103" t="s">
        <v>13418</v>
      </c>
      <c r="B92103" t="s">
        <v>23</v>
      </c>
      <c r="C92103" t="s">
        <v>13419</v>
      </c>
      <c r="D92103" t="s">
        <v>61617</v>
      </c>
      <c r="E92103">
        <v>2020</v>
      </c>
      <c r="F92103" t="s">
        <v>75</v>
      </c>
      <c r="G92103" t="s">
        <v>44998</v>
      </c>
    </row>
    <row r="92104" spans="1:7" x14ac:dyDescent="0.25">
      <c r="A92104" t="s">
        <v>13418</v>
      </c>
      <c r="B92104" t="s">
        <v>23</v>
      </c>
      <c r="C92104" t="s">
        <v>13419</v>
      </c>
      <c r="D92104" t="s">
        <v>51411</v>
      </c>
      <c r="E92104">
        <v>2020</v>
      </c>
      <c r="F92104" t="s">
        <v>75</v>
      </c>
      <c r="G92104" t="s">
        <v>44998</v>
      </c>
    </row>
    <row r="92105" spans="1:7" x14ac:dyDescent="0.25">
      <c r="A92105" t="s">
        <v>13418</v>
      </c>
      <c r="B92105" t="s">
        <v>23</v>
      </c>
      <c r="C92105" t="s">
        <v>13419</v>
      </c>
      <c r="D92105" t="s">
        <v>61618</v>
      </c>
      <c r="E92105">
        <v>2020</v>
      </c>
      <c r="F92105" t="s">
        <v>75</v>
      </c>
      <c r="G92105" t="s">
        <v>44998</v>
      </c>
    </row>
    <row r="92106" spans="1:7" x14ac:dyDescent="0.25">
      <c r="A92106" t="s">
        <v>13418</v>
      </c>
      <c r="B92106" t="s">
        <v>23</v>
      </c>
      <c r="C92106" t="s">
        <v>13419</v>
      </c>
      <c r="D92106" t="s">
        <v>61619</v>
      </c>
      <c r="E92106">
        <v>2020</v>
      </c>
      <c r="F92106" t="s">
        <v>75</v>
      </c>
      <c r="G92106" t="s">
        <v>44998</v>
      </c>
    </row>
    <row r="92107" spans="1:7" x14ac:dyDescent="0.25">
      <c r="A92107" t="s">
        <v>13418</v>
      </c>
      <c r="B92107" t="s">
        <v>23</v>
      </c>
      <c r="C92107" t="s">
        <v>13419</v>
      </c>
      <c r="D92107" t="s">
        <v>61620</v>
      </c>
      <c r="E92107">
        <v>2020</v>
      </c>
      <c r="F92107" t="s">
        <v>75</v>
      </c>
      <c r="G92107" t="s">
        <v>44998</v>
      </c>
    </row>
    <row r="92108" spans="1:7" x14ac:dyDescent="0.25">
      <c r="A92108" t="s">
        <v>13418</v>
      </c>
      <c r="B92108" t="s">
        <v>23</v>
      </c>
      <c r="C92108" t="s">
        <v>13419</v>
      </c>
      <c r="D92108" t="s">
        <v>61621</v>
      </c>
      <c r="E92108">
        <v>2020</v>
      </c>
      <c r="F92108" t="s">
        <v>75</v>
      </c>
      <c r="G92108" t="s">
        <v>44998</v>
      </c>
    </row>
    <row r="92109" spans="1:7" x14ac:dyDescent="0.25">
      <c r="A92109" t="s">
        <v>13418</v>
      </c>
      <c r="B92109" t="s">
        <v>23</v>
      </c>
      <c r="C92109" t="s">
        <v>13419</v>
      </c>
      <c r="D92109" t="s">
        <v>61622</v>
      </c>
      <c r="E92109">
        <v>2020</v>
      </c>
      <c r="F92109" t="s">
        <v>75</v>
      </c>
      <c r="G92109" t="s">
        <v>44998</v>
      </c>
    </row>
    <row r="92110" spans="1:7" x14ac:dyDescent="0.25">
      <c r="A92110" t="s">
        <v>13422</v>
      </c>
      <c r="B92110" t="s">
        <v>23</v>
      </c>
      <c r="C92110" t="s">
        <v>13423</v>
      </c>
      <c r="D92110" t="s">
        <v>13424</v>
      </c>
      <c r="E92110">
        <v>2020</v>
      </c>
      <c r="F92110" t="s">
        <v>27</v>
      </c>
      <c r="G92110" t="s">
        <v>44998</v>
      </c>
    </row>
    <row r="92111" spans="1:7" x14ac:dyDescent="0.25">
      <c r="A92111" t="s">
        <v>13427</v>
      </c>
      <c r="B92111" t="s">
        <v>13</v>
      </c>
      <c r="C92111" t="s">
        <v>13428</v>
      </c>
      <c r="D92111" t="s">
        <v>50248</v>
      </c>
      <c r="E92111">
        <v>2020</v>
      </c>
      <c r="F92111" t="s">
        <v>235</v>
      </c>
      <c r="G92111" t="s">
        <v>44998</v>
      </c>
    </row>
    <row r="92112" spans="1:7" x14ac:dyDescent="0.25">
      <c r="A92112" t="s">
        <v>13427</v>
      </c>
      <c r="B92112" t="s">
        <v>13</v>
      </c>
      <c r="C92112" t="s">
        <v>13428</v>
      </c>
      <c r="D92112" t="s">
        <v>54295</v>
      </c>
      <c r="E92112">
        <v>2020</v>
      </c>
      <c r="F92112" t="s">
        <v>235</v>
      </c>
      <c r="G92112" t="s">
        <v>44998</v>
      </c>
    </row>
    <row r="92113" spans="1:7" x14ac:dyDescent="0.25">
      <c r="A92113" t="s">
        <v>13427</v>
      </c>
      <c r="B92113" t="s">
        <v>13</v>
      </c>
      <c r="C92113" t="s">
        <v>13428</v>
      </c>
      <c r="D92113" t="s">
        <v>54296</v>
      </c>
      <c r="E92113">
        <v>2020</v>
      </c>
      <c r="F92113" t="s">
        <v>235</v>
      </c>
      <c r="G92113" t="s">
        <v>44998</v>
      </c>
    </row>
    <row r="92114" spans="1:7" x14ac:dyDescent="0.25">
      <c r="A92114" t="s">
        <v>13427</v>
      </c>
      <c r="B92114" t="s">
        <v>13</v>
      </c>
      <c r="C92114" t="s">
        <v>13428</v>
      </c>
      <c r="D92114" t="s">
        <v>54297</v>
      </c>
      <c r="E92114">
        <v>2020</v>
      </c>
      <c r="F92114" t="s">
        <v>235</v>
      </c>
      <c r="G92114" t="s">
        <v>44998</v>
      </c>
    </row>
    <row r="92115" spans="1:7" x14ac:dyDescent="0.25">
      <c r="A92115" t="s">
        <v>13427</v>
      </c>
      <c r="B92115" t="s">
        <v>13</v>
      </c>
      <c r="C92115" t="s">
        <v>13428</v>
      </c>
      <c r="D92115" t="s">
        <v>54300</v>
      </c>
      <c r="E92115">
        <v>2020</v>
      </c>
      <c r="F92115" t="s">
        <v>235</v>
      </c>
      <c r="G92115" t="s">
        <v>44998</v>
      </c>
    </row>
    <row r="92116" spans="1:7" x14ac:dyDescent="0.25">
      <c r="A92116" t="s">
        <v>13427</v>
      </c>
      <c r="B92116" t="s">
        <v>13</v>
      </c>
      <c r="C92116" t="s">
        <v>13428</v>
      </c>
      <c r="D92116" t="s">
        <v>61297</v>
      </c>
      <c r="E92116">
        <v>2020</v>
      </c>
      <c r="F92116" t="s">
        <v>235</v>
      </c>
      <c r="G92116" t="s">
        <v>44998</v>
      </c>
    </row>
    <row r="92117" spans="1:7" x14ac:dyDescent="0.25">
      <c r="A92117" t="s">
        <v>13427</v>
      </c>
      <c r="B92117" t="s">
        <v>13</v>
      </c>
      <c r="C92117" t="s">
        <v>13428</v>
      </c>
      <c r="D92117" t="s">
        <v>61623</v>
      </c>
      <c r="E92117">
        <v>2020</v>
      </c>
      <c r="F92117" t="s">
        <v>235</v>
      </c>
      <c r="G92117" t="s">
        <v>44998</v>
      </c>
    </row>
    <row r="92118" spans="1:7" x14ac:dyDescent="0.25">
      <c r="A92118" t="s">
        <v>13427</v>
      </c>
      <c r="B92118" t="s">
        <v>13</v>
      </c>
      <c r="C92118" t="s">
        <v>13428</v>
      </c>
      <c r="D92118" t="s">
        <v>54299</v>
      </c>
      <c r="E92118">
        <v>2020</v>
      </c>
      <c r="F92118" t="s">
        <v>235</v>
      </c>
      <c r="G92118" t="s">
        <v>44998</v>
      </c>
    </row>
    <row r="92119" spans="1:7" x14ac:dyDescent="0.25">
      <c r="A92119" t="s">
        <v>13432</v>
      </c>
      <c r="B92119" t="s">
        <v>13</v>
      </c>
      <c r="C92119" t="s">
        <v>13433</v>
      </c>
      <c r="D92119" t="s">
        <v>13434</v>
      </c>
      <c r="E92119">
        <v>2020</v>
      </c>
      <c r="F92119" t="s">
        <v>27</v>
      </c>
      <c r="G92119" t="s">
        <v>44998</v>
      </c>
    </row>
    <row r="92120" spans="1:7" x14ac:dyDescent="0.25">
      <c r="A92120" t="s">
        <v>13442</v>
      </c>
      <c r="B92120" t="s">
        <v>13</v>
      </c>
      <c r="C92120" t="s">
        <v>13443</v>
      </c>
      <c r="D92120" t="s">
        <v>51283</v>
      </c>
      <c r="E92120">
        <v>2017</v>
      </c>
      <c r="F92120" t="s">
        <v>27</v>
      </c>
      <c r="G92120" t="s">
        <v>44998</v>
      </c>
    </row>
    <row r="92121" spans="1:7" x14ac:dyDescent="0.25">
      <c r="A92121" t="s">
        <v>13442</v>
      </c>
      <c r="B92121" t="s">
        <v>13</v>
      </c>
      <c r="C92121" t="s">
        <v>13443</v>
      </c>
      <c r="D92121" t="s">
        <v>58247</v>
      </c>
      <c r="E92121">
        <v>2017</v>
      </c>
      <c r="F92121" t="s">
        <v>27</v>
      </c>
      <c r="G92121" t="s">
        <v>44998</v>
      </c>
    </row>
    <row r="92122" spans="1:7" x14ac:dyDescent="0.25">
      <c r="A92122" t="s">
        <v>13442</v>
      </c>
      <c r="B92122" t="s">
        <v>13</v>
      </c>
      <c r="C92122" t="s">
        <v>13443</v>
      </c>
      <c r="D92122" t="s">
        <v>61624</v>
      </c>
      <c r="E92122">
        <v>2017</v>
      </c>
      <c r="F92122" t="s">
        <v>27</v>
      </c>
      <c r="G92122" t="s">
        <v>44998</v>
      </c>
    </row>
    <row r="92123" spans="1:7" x14ac:dyDescent="0.25">
      <c r="A92123" t="s">
        <v>13442</v>
      </c>
      <c r="B92123" t="s">
        <v>13</v>
      </c>
      <c r="C92123" t="s">
        <v>13443</v>
      </c>
      <c r="D92123" t="s">
        <v>48085</v>
      </c>
      <c r="E92123">
        <v>2017</v>
      </c>
      <c r="F92123" t="s">
        <v>27</v>
      </c>
      <c r="G92123" t="s">
        <v>44998</v>
      </c>
    </row>
    <row r="92124" spans="1:7" x14ac:dyDescent="0.25">
      <c r="A92124" t="s">
        <v>13442</v>
      </c>
      <c r="B92124" t="s">
        <v>13</v>
      </c>
      <c r="C92124" t="s">
        <v>13443</v>
      </c>
      <c r="D92124" t="s">
        <v>56108</v>
      </c>
      <c r="E92124">
        <v>2017</v>
      </c>
      <c r="F92124" t="s">
        <v>27</v>
      </c>
      <c r="G92124" t="s">
        <v>44998</v>
      </c>
    </row>
    <row r="92125" spans="1:7" x14ac:dyDescent="0.25">
      <c r="A92125" t="s">
        <v>13442</v>
      </c>
      <c r="B92125" t="s">
        <v>13</v>
      </c>
      <c r="C92125" t="s">
        <v>13443</v>
      </c>
      <c r="D92125" t="s">
        <v>61625</v>
      </c>
      <c r="E92125">
        <v>2017</v>
      </c>
      <c r="F92125" t="s">
        <v>27</v>
      </c>
      <c r="G92125" t="s">
        <v>44998</v>
      </c>
    </row>
    <row r="92126" spans="1:7" x14ac:dyDescent="0.25">
      <c r="A92126" t="s">
        <v>13442</v>
      </c>
      <c r="B92126" t="s">
        <v>13</v>
      </c>
      <c r="C92126" t="s">
        <v>13443</v>
      </c>
      <c r="D92126" t="s">
        <v>61626</v>
      </c>
      <c r="E92126">
        <v>2017</v>
      </c>
      <c r="F92126" t="s">
        <v>27</v>
      </c>
      <c r="G92126" t="s">
        <v>44998</v>
      </c>
    </row>
    <row r="92127" spans="1:7" x14ac:dyDescent="0.25">
      <c r="A92127" t="s">
        <v>13442</v>
      </c>
      <c r="B92127" t="s">
        <v>13</v>
      </c>
      <c r="C92127" t="s">
        <v>13443</v>
      </c>
      <c r="D92127" t="s">
        <v>61627</v>
      </c>
      <c r="E92127">
        <v>2017</v>
      </c>
      <c r="F92127" t="s">
        <v>27</v>
      </c>
      <c r="G92127" t="s">
        <v>44998</v>
      </c>
    </row>
    <row r="92128" spans="1:7" x14ac:dyDescent="0.25">
      <c r="A92128" t="s">
        <v>13442</v>
      </c>
      <c r="B92128" t="s">
        <v>13</v>
      </c>
      <c r="C92128" t="s">
        <v>13443</v>
      </c>
      <c r="D92128" t="s">
        <v>58867</v>
      </c>
      <c r="E92128">
        <v>2017</v>
      </c>
      <c r="F92128" t="s">
        <v>27</v>
      </c>
      <c r="G92128" t="s">
        <v>44998</v>
      </c>
    </row>
    <row r="92129" spans="1:7" x14ac:dyDescent="0.25">
      <c r="A92129" t="s">
        <v>13442</v>
      </c>
      <c r="B92129" t="s">
        <v>13</v>
      </c>
      <c r="C92129" t="s">
        <v>13443</v>
      </c>
      <c r="D92129" t="s">
        <v>61628</v>
      </c>
      <c r="E92129">
        <v>2017</v>
      </c>
      <c r="F92129" t="s">
        <v>27</v>
      </c>
      <c r="G92129" t="s">
        <v>44998</v>
      </c>
    </row>
    <row r="92130" spans="1:7" x14ac:dyDescent="0.25">
      <c r="A92130" t="s">
        <v>13447</v>
      </c>
      <c r="B92130" t="s">
        <v>13</v>
      </c>
      <c r="C92130" t="s">
        <v>13448</v>
      </c>
      <c r="D92130" t="s">
        <v>56396</v>
      </c>
      <c r="E92130">
        <v>2017</v>
      </c>
      <c r="F92130" t="s">
        <v>27</v>
      </c>
      <c r="G92130" t="s">
        <v>44998</v>
      </c>
    </row>
    <row r="92131" spans="1:7" x14ac:dyDescent="0.25">
      <c r="A92131" t="s">
        <v>13447</v>
      </c>
      <c r="B92131" t="s">
        <v>13</v>
      </c>
      <c r="C92131" t="s">
        <v>13448</v>
      </c>
      <c r="D92131" t="s">
        <v>61629</v>
      </c>
      <c r="E92131">
        <v>2017</v>
      </c>
      <c r="F92131" t="s">
        <v>27</v>
      </c>
      <c r="G92131" t="s">
        <v>44998</v>
      </c>
    </row>
    <row r="92132" spans="1:7" x14ac:dyDescent="0.25">
      <c r="A92132" t="s">
        <v>13447</v>
      </c>
      <c r="B92132" t="s">
        <v>13</v>
      </c>
      <c r="C92132" t="s">
        <v>13448</v>
      </c>
      <c r="D92132" t="s">
        <v>51284</v>
      </c>
      <c r="E92132">
        <v>2017</v>
      </c>
      <c r="F92132" t="s">
        <v>27</v>
      </c>
      <c r="G92132" t="s">
        <v>44998</v>
      </c>
    </row>
    <row r="92133" spans="1:7" x14ac:dyDescent="0.25">
      <c r="A92133" t="s">
        <v>13447</v>
      </c>
      <c r="B92133" t="s">
        <v>13</v>
      </c>
      <c r="C92133" t="s">
        <v>13448</v>
      </c>
      <c r="D92133" t="s">
        <v>61630</v>
      </c>
      <c r="E92133">
        <v>2017</v>
      </c>
      <c r="F92133" t="s">
        <v>27</v>
      </c>
      <c r="G92133" t="s">
        <v>44998</v>
      </c>
    </row>
    <row r="92134" spans="1:7" x14ac:dyDescent="0.25">
      <c r="A92134" t="s">
        <v>13447</v>
      </c>
      <c r="B92134" t="s">
        <v>13</v>
      </c>
      <c r="C92134" t="s">
        <v>13448</v>
      </c>
      <c r="D92134" t="s">
        <v>61631</v>
      </c>
      <c r="E92134">
        <v>2017</v>
      </c>
      <c r="F92134" t="s">
        <v>27</v>
      </c>
      <c r="G92134" t="s">
        <v>44998</v>
      </c>
    </row>
    <row r="92135" spans="1:7" x14ac:dyDescent="0.25">
      <c r="A92135" t="s">
        <v>13447</v>
      </c>
      <c r="B92135" t="s">
        <v>13</v>
      </c>
      <c r="C92135" t="s">
        <v>13448</v>
      </c>
      <c r="D92135" t="s">
        <v>61632</v>
      </c>
      <c r="E92135">
        <v>2017</v>
      </c>
      <c r="F92135" t="s">
        <v>27</v>
      </c>
      <c r="G92135" t="s">
        <v>44998</v>
      </c>
    </row>
    <row r="92136" spans="1:7" x14ac:dyDescent="0.25">
      <c r="A92136" t="s">
        <v>13447</v>
      </c>
      <c r="B92136" t="s">
        <v>13</v>
      </c>
      <c r="C92136" t="s">
        <v>13448</v>
      </c>
      <c r="D92136" t="s">
        <v>61633</v>
      </c>
      <c r="E92136">
        <v>2017</v>
      </c>
      <c r="F92136" t="s">
        <v>27</v>
      </c>
      <c r="G92136" t="s">
        <v>44998</v>
      </c>
    </row>
    <row r="92137" spans="1:7" x14ac:dyDescent="0.25">
      <c r="A92137" t="s">
        <v>13447</v>
      </c>
      <c r="B92137" t="s">
        <v>13</v>
      </c>
      <c r="C92137" t="s">
        <v>13448</v>
      </c>
      <c r="D92137" t="s">
        <v>54903</v>
      </c>
      <c r="E92137">
        <v>2017</v>
      </c>
      <c r="F92137" t="s">
        <v>27</v>
      </c>
      <c r="G92137" t="s">
        <v>44998</v>
      </c>
    </row>
    <row r="92138" spans="1:7" x14ac:dyDescent="0.25">
      <c r="A92138" t="s">
        <v>13451</v>
      </c>
      <c r="B92138" t="s">
        <v>13</v>
      </c>
      <c r="C92138" t="s">
        <v>13452</v>
      </c>
      <c r="D92138" t="s">
        <v>53266</v>
      </c>
      <c r="E92138">
        <v>2020</v>
      </c>
      <c r="F92138" t="s">
        <v>27</v>
      </c>
      <c r="G92138" t="s">
        <v>44998</v>
      </c>
    </row>
    <row r="92139" spans="1:7" x14ac:dyDescent="0.25">
      <c r="A92139" t="s">
        <v>13451</v>
      </c>
      <c r="B92139" t="s">
        <v>13</v>
      </c>
      <c r="C92139" t="s">
        <v>13452</v>
      </c>
      <c r="D92139" t="s">
        <v>49551</v>
      </c>
      <c r="E92139">
        <v>2020</v>
      </c>
      <c r="F92139" t="s">
        <v>27</v>
      </c>
      <c r="G92139" t="s">
        <v>44998</v>
      </c>
    </row>
    <row r="92140" spans="1:7" x14ac:dyDescent="0.25">
      <c r="A92140" t="s">
        <v>13451</v>
      </c>
      <c r="B92140" t="s">
        <v>13</v>
      </c>
      <c r="C92140" t="s">
        <v>13452</v>
      </c>
      <c r="D92140" t="s">
        <v>61634</v>
      </c>
      <c r="E92140">
        <v>2020</v>
      </c>
      <c r="F92140" t="s">
        <v>27</v>
      </c>
      <c r="G92140" t="s">
        <v>44998</v>
      </c>
    </row>
    <row r="92141" spans="1:7" x14ac:dyDescent="0.25">
      <c r="A92141" t="s">
        <v>13451</v>
      </c>
      <c r="B92141" t="s">
        <v>13</v>
      </c>
      <c r="C92141" t="s">
        <v>13452</v>
      </c>
      <c r="D92141" t="s">
        <v>61542</v>
      </c>
      <c r="E92141">
        <v>2020</v>
      </c>
      <c r="F92141" t="s">
        <v>27</v>
      </c>
      <c r="G92141" t="s">
        <v>44998</v>
      </c>
    </row>
    <row r="92142" spans="1:7" x14ac:dyDescent="0.25">
      <c r="A92142" t="s">
        <v>13451</v>
      </c>
      <c r="B92142" t="s">
        <v>13</v>
      </c>
      <c r="C92142" t="s">
        <v>13452</v>
      </c>
      <c r="D92142" t="s">
        <v>52093</v>
      </c>
      <c r="E92142">
        <v>2020</v>
      </c>
      <c r="F92142" t="s">
        <v>27</v>
      </c>
      <c r="G92142" t="s">
        <v>44998</v>
      </c>
    </row>
    <row r="92143" spans="1:7" x14ac:dyDescent="0.25">
      <c r="A92143" t="s">
        <v>13451</v>
      </c>
      <c r="B92143" t="s">
        <v>13</v>
      </c>
      <c r="C92143" t="s">
        <v>13452</v>
      </c>
      <c r="D92143" t="s">
        <v>57327</v>
      </c>
      <c r="E92143">
        <v>2020</v>
      </c>
      <c r="F92143" t="s">
        <v>27</v>
      </c>
      <c r="G92143" t="s">
        <v>44998</v>
      </c>
    </row>
    <row r="92144" spans="1:7" x14ac:dyDescent="0.25">
      <c r="A92144" t="s">
        <v>13451</v>
      </c>
      <c r="B92144" t="s">
        <v>13</v>
      </c>
      <c r="C92144" t="s">
        <v>13452</v>
      </c>
      <c r="D92144" t="s">
        <v>57348</v>
      </c>
      <c r="E92144">
        <v>2020</v>
      </c>
      <c r="F92144" t="s">
        <v>27</v>
      </c>
      <c r="G92144" t="s">
        <v>44998</v>
      </c>
    </row>
    <row r="92145" spans="1:7" x14ac:dyDescent="0.25">
      <c r="A92145" t="s">
        <v>13451</v>
      </c>
      <c r="B92145" t="s">
        <v>13</v>
      </c>
      <c r="C92145" t="s">
        <v>13452</v>
      </c>
      <c r="D92145" t="s">
        <v>61635</v>
      </c>
      <c r="E92145">
        <v>2020</v>
      </c>
      <c r="F92145" t="s">
        <v>27</v>
      </c>
      <c r="G92145" t="s">
        <v>44998</v>
      </c>
    </row>
    <row r="92146" spans="1:7" x14ac:dyDescent="0.25">
      <c r="A92146" t="s">
        <v>13456</v>
      </c>
      <c r="B92146" t="s">
        <v>13</v>
      </c>
      <c r="C92146" t="s">
        <v>13457</v>
      </c>
      <c r="D92146" t="s">
        <v>61636</v>
      </c>
      <c r="E92146">
        <v>2019</v>
      </c>
      <c r="F92146" t="s">
        <v>27</v>
      </c>
      <c r="G92146" t="s">
        <v>44998</v>
      </c>
    </row>
    <row r="92147" spans="1:7" x14ac:dyDescent="0.25">
      <c r="A92147" t="s">
        <v>13456</v>
      </c>
      <c r="B92147" t="s">
        <v>13</v>
      </c>
      <c r="C92147" t="s">
        <v>13457</v>
      </c>
      <c r="D92147" t="s">
        <v>61637</v>
      </c>
      <c r="E92147">
        <v>2019</v>
      </c>
      <c r="F92147" t="s">
        <v>27</v>
      </c>
      <c r="G92147" t="s">
        <v>44998</v>
      </c>
    </row>
    <row r="92148" spans="1:7" x14ac:dyDescent="0.25">
      <c r="A92148" t="s">
        <v>13456</v>
      </c>
      <c r="B92148" t="s">
        <v>13</v>
      </c>
      <c r="C92148" t="s">
        <v>13457</v>
      </c>
      <c r="D92148" t="s">
        <v>61638</v>
      </c>
      <c r="E92148">
        <v>2019</v>
      </c>
      <c r="F92148" t="s">
        <v>27</v>
      </c>
      <c r="G92148" t="s">
        <v>44998</v>
      </c>
    </row>
    <row r="92149" spans="1:7" x14ac:dyDescent="0.25">
      <c r="A92149" t="s">
        <v>13456</v>
      </c>
      <c r="B92149" t="s">
        <v>13</v>
      </c>
      <c r="C92149" t="s">
        <v>13457</v>
      </c>
      <c r="D92149" t="s">
        <v>61639</v>
      </c>
      <c r="E92149">
        <v>2019</v>
      </c>
      <c r="F92149" t="s">
        <v>27</v>
      </c>
      <c r="G92149" t="s">
        <v>44998</v>
      </c>
    </row>
    <row r="92150" spans="1:7" x14ac:dyDescent="0.25">
      <c r="A92150" t="s">
        <v>13456</v>
      </c>
      <c r="B92150" t="s">
        <v>13</v>
      </c>
      <c r="C92150" t="s">
        <v>13457</v>
      </c>
      <c r="D92150" t="s">
        <v>61640</v>
      </c>
      <c r="E92150">
        <v>2019</v>
      </c>
      <c r="F92150" t="s">
        <v>27</v>
      </c>
      <c r="G92150" t="s">
        <v>44998</v>
      </c>
    </row>
    <row r="92151" spans="1:7" x14ac:dyDescent="0.25">
      <c r="A92151" t="s">
        <v>13456</v>
      </c>
      <c r="B92151" t="s">
        <v>13</v>
      </c>
      <c r="C92151" t="s">
        <v>13457</v>
      </c>
      <c r="D92151" t="s">
        <v>61641</v>
      </c>
      <c r="E92151">
        <v>2019</v>
      </c>
      <c r="F92151" t="s">
        <v>27</v>
      </c>
      <c r="G92151" t="s">
        <v>44998</v>
      </c>
    </row>
    <row r="92152" spans="1:7" x14ac:dyDescent="0.25">
      <c r="A92152" t="s">
        <v>13456</v>
      </c>
      <c r="B92152" t="s">
        <v>13</v>
      </c>
      <c r="C92152" t="s">
        <v>13457</v>
      </c>
      <c r="D92152" t="s">
        <v>61642</v>
      </c>
      <c r="E92152">
        <v>2019</v>
      </c>
      <c r="F92152" t="s">
        <v>27</v>
      </c>
      <c r="G92152" t="s">
        <v>44998</v>
      </c>
    </row>
    <row r="92153" spans="1:7" x14ac:dyDescent="0.25">
      <c r="A92153" t="s">
        <v>13456</v>
      </c>
      <c r="B92153" t="s">
        <v>13</v>
      </c>
      <c r="C92153" t="s">
        <v>13457</v>
      </c>
      <c r="D92153" t="s">
        <v>61643</v>
      </c>
      <c r="E92153">
        <v>2019</v>
      </c>
      <c r="F92153" t="s">
        <v>27</v>
      </c>
      <c r="G92153" t="s">
        <v>44998</v>
      </c>
    </row>
    <row r="92154" spans="1:7" x14ac:dyDescent="0.25">
      <c r="A92154" t="s">
        <v>13456</v>
      </c>
      <c r="B92154" t="s">
        <v>13</v>
      </c>
      <c r="C92154" t="s">
        <v>13457</v>
      </c>
      <c r="D92154" t="s">
        <v>61644</v>
      </c>
      <c r="E92154">
        <v>2019</v>
      </c>
      <c r="F92154" t="s">
        <v>27</v>
      </c>
      <c r="G92154" t="s">
        <v>44998</v>
      </c>
    </row>
    <row r="92155" spans="1:7" x14ac:dyDescent="0.25">
      <c r="A92155" t="s">
        <v>13461</v>
      </c>
      <c r="B92155" t="s">
        <v>13</v>
      </c>
      <c r="C92155" t="s">
        <v>13462</v>
      </c>
      <c r="D92155" t="s">
        <v>61645</v>
      </c>
      <c r="E92155">
        <v>2019</v>
      </c>
      <c r="F92155" t="s">
        <v>27</v>
      </c>
      <c r="G92155" t="s">
        <v>44998</v>
      </c>
    </row>
    <row r="92156" spans="1:7" x14ac:dyDescent="0.25">
      <c r="A92156" t="s">
        <v>13461</v>
      </c>
      <c r="B92156" t="s">
        <v>13</v>
      </c>
      <c r="C92156" t="s">
        <v>13462</v>
      </c>
      <c r="D92156" t="s">
        <v>61646</v>
      </c>
      <c r="E92156">
        <v>2019</v>
      </c>
      <c r="F92156" t="s">
        <v>27</v>
      </c>
      <c r="G92156" t="s">
        <v>44998</v>
      </c>
    </row>
    <row r="92157" spans="1:7" x14ac:dyDescent="0.25">
      <c r="A92157" t="s">
        <v>13465</v>
      </c>
      <c r="B92157" t="s">
        <v>13</v>
      </c>
      <c r="C92157" t="s">
        <v>13466</v>
      </c>
      <c r="D92157" t="s">
        <v>48994</v>
      </c>
      <c r="E92157">
        <v>2020</v>
      </c>
      <c r="F92157" t="s">
        <v>311</v>
      </c>
      <c r="G92157" t="s">
        <v>44998</v>
      </c>
    </row>
    <row r="92158" spans="1:7" x14ac:dyDescent="0.25">
      <c r="A92158" t="s">
        <v>13465</v>
      </c>
      <c r="B92158" t="s">
        <v>13</v>
      </c>
      <c r="C92158" t="s">
        <v>13466</v>
      </c>
      <c r="D92158" t="s">
        <v>61647</v>
      </c>
      <c r="E92158">
        <v>2020</v>
      </c>
      <c r="F92158" t="s">
        <v>311</v>
      </c>
      <c r="G92158" t="s">
        <v>44998</v>
      </c>
    </row>
    <row r="92159" spans="1:7" x14ac:dyDescent="0.25">
      <c r="A92159" t="s">
        <v>13465</v>
      </c>
      <c r="B92159" t="s">
        <v>13</v>
      </c>
      <c r="C92159" t="s">
        <v>13466</v>
      </c>
      <c r="D92159" t="s">
        <v>50805</v>
      </c>
      <c r="E92159">
        <v>2020</v>
      </c>
      <c r="F92159" t="s">
        <v>311</v>
      </c>
      <c r="G92159" t="s">
        <v>44998</v>
      </c>
    </row>
    <row r="92160" spans="1:7" x14ac:dyDescent="0.25">
      <c r="A92160" t="s">
        <v>13465</v>
      </c>
      <c r="B92160" t="s">
        <v>13</v>
      </c>
      <c r="C92160" t="s">
        <v>13466</v>
      </c>
      <c r="D92160" t="s">
        <v>61648</v>
      </c>
      <c r="E92160">
        <v>2020</v>
      </c>
      <c r="F92160" t="s">
        <v>311</v>
      </c>
      <c r="G92160" t="s">
        <v>44998</v>
      </c>
    </row>
    <row r="92161" spans="1:7" x14ac:dyDescent="0.25">
      <c r="A92161" t="s">
        <v>13465</v>
      </c>
      <c r="B92161" t="s">
        <v>13</v>
      </c>
      <c r="C92161" t="s">
        <v>13466</v>
      </c>
      <c r="D92161" t="s">
        <v>54454</v>
      </c>
      <c r="E92161">
        <v>2020</v>
      </c>
      <c r="F92161" t="s">
        <v>311</v>
      </c>
      <c r="G92161" t="s">
        <v>44998</v>
      </c>
    </row>
    <row r="92162" spans="1:7" x14ac:dyDescent="0.25">
      <c r="A92162" t="s">
        <v>13465</v>
      </c>
      <c r="B92162" t="s">
        <v>13</v>
      </c>
      <c r="C92162" t="s">
        <v>13466</v>
      </c>
      <c r="D92162" t="s">
        <v>61649</v>
      </c>
      <c r="E92162">
        <v>2020</v>
      </c>
      <c r="F92162" t="s">
        <v>311</v>
      </c>
      <c r="G92162" t="s">
        <v>44998</v>
      </c>
    </row>
    <row r="92163" spans="1:7" x14ac:dyDescent="0.25">
      <c r="A92163" t="s">
        <v>13465</v>
      </c>
      <c r="B92163" t="s">
        <v>13</v>
      </c>
      <c r="C92163" t="s">
        <v>13466</v>
      </c>
      <c r="D92163" t="s">
        <v>54626</v>
      </c>
      <c r="E92163">
        <v>2020</v>
      </c>
      <c r="F92163" t="s">
        <v>311</v>
      </c>
      <c r="G92163" t="s">
        <v>44998</v>
      </c>
    </row>
    <row r="92164" spans="1:7" x14ac:dyDescent="0.25">
      <c r="A92164" t="s">
        <v>13469</v>
      </c>
      <c r="B92164" t="s">
        <v>13</v>
      </c>
      <c r="C92164" t="s">
        <v>13470</v>
      </c>
      <c r="D92164" t="s">
        <v>61650</v>
      </c>
      <c r="E92164">
        <v>2020</v>
      </c>
      <c r="F92164" t="s">
        <v>27</v>
      </c>
      <c r="G92164" t="s">
        <v>44998</v>
      </c>
    </row>
    <row r="92165" spans="1:7" x14ac:dyDescent="0.25">
      <c r="A92165" t="s">
        <v>13469</v>
      </c>
      <c r="B92165" t="s">
        <v>13</v>
      </c>
      <c r="C92165" t="s">
        <v>13470</v>
      </c>
      <c r="D92165" t="s">
        <v>53847</v>
      </c>
      <c r="E92165">
        <v>2020</v>
      </c>
      <c r="F92165" t="s">
        <v>27</v>
      </c>
      <c r="G92165" t="s">
        <v>44998</v>
      </c>
    </row>
    <row r="92166" spans="1:7" x14ac:dyDescent="0.25">
      <c r="A92166" t="s">
        <v>13469</v>
      </c>
      <c r="B92166" t="s">
        <v>13</v>
      </c>
      <c r="C92166" t="s">
        <v>13470</v>
      </c>
      <c r="D92166" t="s">
        <v>51648</v>
      </c>
      <c r="E92166">
        <v>2020</v>
      </c>
      <c r="F92166" t="s">
        <v>27</v>
      </c>
      <c r="G92166" t="s">
        <v>44998</v>
      </c>
    </row>
    <row r="92167" spans="1:7" x14ac:dyDescent="0.25">
      <c r="A92167" t="s">
        <v>13469</v>
      </c>
      <c r="B92167" t="s">
        <v>13</v>
      </c>
      <c r="C92167" t="s">
        <v>13470</v>
      </c>
      <c r="D92167" t="s">
        <v>61651</v>
      </c>
      <c r="E92167">
        <v>2020</v>
      </c>
      <c r="F92167" t="s">
        <v>27</v>
      </c>
      <c r="G92167" t="s">
        <v>44998</v>
      </c>
    </row>
    <row r="92168" spans="1:7" x14ac:dyDescent="0.25">
      <c r="A92168" t="s">
        <v>13469</v>
      </c>
      <c r="B92168" t="s">
        <v>13</v>
      </c>
      <c r="C92168" t="s">
        <v>13470</v>
      </c>
      <c r="D92168" t="s">
        <v>61652</v>
      </c>
      <c r="E92168">
        <v>2020</v>
      </c>
      <c r="F92168" t="s">
        <v>27</v>
      </c>
      <c r="G92168" t="s">
        <v>44998</v>
      </c>
    </row>
    <row r="92169" spans="1:7" x14ac:dyDescent="0.25">
      <c r="A92169" t="s">
        <v>13469</v>
      </c>
      <c r="B92169" t="s">
        <v>13</v>
      </c>
      <c r="C92169" t="s">
        <v>13470</v>
      </c>
      <c r="D92169" t="s">
        <v>55592</v>
      </c>
      <c r="E92169">
        <v>2020</v>
      </c>
      <c r="F92169" t="s">
        <v>27</v>
      </c>
      <c r="G92169" t="s">
        <v>44998</v>
      </c>
    </row>
    <row r="92170" spans="1:7" x14ac:dyDescent="0.25">
      <c r="A92170" t="s">
        <v>13469</v>
      </c>
      <c r="B92170" t="s">
        <v>13</v>
      </c>
      <c r="C92170" t="s">
        <v>13470</v>
      </c>
      <c r="D92170" t="s">
        <v>61653</v>
      </c>
      <c r="E92170">
        <v>2020</v>
      </c>
      <c r="F92170" t="s">
        <v>27</v>
      </c>
      <c r="G92170" t="s">
        <v>44998</v>
      </c>
    </row>
    <row r="92171" spans="1:7" x14ac:dyDescent="0.25">
      <c r="A92171" t="s">
        <v>13469</v>
      </c>
      <c r="B92171" t="s">
        <v>13</v>
      </c>
      <c r="C92171" t="s">
        <v>13470</v>
      </c>
      <c r="D92171" t="s">
        <v>61654</v>
      </c>
      <c r="E92171">
        <v>2020</v>
      </c>
      <c r="F92171" t="s">
        <v>27</v>
      </c>
      <c r="G92171" t="s">
        <v>44998</v>
      </c>
    </row>
    <row r="92172" spans="1:7" x14ac:dyDescent="0.25">
      <c r="A92172" t="s">
        <v>13469</v>
      </c>
      <c r="B92172" t="s">
        <v>13</v>
      </c>
      <c r="C92172" t="s">
        <v>13470</v>
      </c>
      <c r="D92172" t="s">
        <v>61655</v>
      </c>
      <c r="E92172">
        <v>2020</v>
      </c>
      <c r="F92172" t="s">
        <v>27</v>
      </c>
      <c r="G92172" t="s">
        <v>44998</v>
      </c>
    </row>
    <row r="92173" spans="1:7" x14ac:dyDescent="0.25">
      <c r="A92173" t="s">
        <v>13474</v>
      </c>
      <c r="B92173" t="s">
        <v>23</v>
      </c>
      <c r="C92173" t="s">
        <v>13475</v>
      </c>
      <c r="D92173" t="s">
        <v>61656</v>
      </c>
      <c r="E92173">
        <v>2020</v>
      </c>
      <c r="F92173" t="s">
        <v>27</v>
      </c>
      <c r="G92173" t="s">
        <v>44998</v>
      </c>
    </row>
    <row r="92174" spans="1:7" x14ac:dyDescent="0.25">
      <c r="A92174" t="s">
        <v>13474</v>
      </c>
      <c r="B92174" t="s">
        <v>23</v>
      </c>
      <c r="C92174" t="s">
        <v>13475</v>
      </c>
      <c r="D92174" t="s">
        <v>61657</v>
      </c>
      <c r="E92174">
        <v>2020</v>
      </c>
      <c r="F92174" t="s">
        <v>27</v>
      </c>
      <c r="G92174" t="s">
        <v>44998</v>
      </c>
    </row>
    <row r="92175" spans="1:7" x14ac:dyDescent="0.25">
      <c r="A92175" t="s">
        <v>13478</v>
      </c>
      <c r="B92175" t="s">
        <v>13</v>
      </c>
      <c r="C92175" t="s">
        <v>13479</v>
      </c>
      <c r="D92175" t="s">
        <v>61658</v>
      </c>
      <c r="E92175">
        <v>2016</v>
      </c>
      <c r="F92175" t="s">
        <v>107</v>
      </c>
      <c r="G92175" t="s">
        <v>44998</v>
      </c>
    </row>
    <row r="92176" spans="1:7" x14ac:dyDescent="0.25">
      <c r="A92176" t="s">
        <v>13478</v>
      </c>
      <c r="B92176" t="s">
        <v>13</v>
      </c>
      <c r="C92176" t="s">
        <v>13479</v>
      </c>
      <c r="D92176" t="s">
        <v>52379</v>
      </c>
      <c r="E92176">
        <v>2016</v>
      </c>
      <c r="F92176" t="s">
        <v>107</v>
      </c>
      <c r="G92176" t="s">
        <v>44998</v>
      </c>
    </row>
    <row r="92177" spans="1:7" x14ac:dyDescent="0.25">
      <c r="A92177" t="s">
        <v>13478</v>
      </c>
      <c r="B92177" t="s">
        <v>13</v>
      </c>
      <c r="C92177" t="s">
        <v>13479</v>
      </c>
      <c r="D92177" t="s">
        <v>52518</v>
      </c>
      <c r="E92177">
        <v>2016</v>
      </c>
      <c r="F92177" t="s">
        <v>107</v>
      </c>
      <c r="G92177" t="s">
        <v>44998</v>
      </c>
    </row>
    <row r="92178" spans="1:7" x14ac:dyDescent="0.25">
      <c r="A92178" t="s">
        <v>13478</v>
      </c>
      <c r="B92178" t="s">
        <v>13</v>
      </c>
      <c r="C92178" t="s">
        <v>13479</v>
      </c>
      <c r="D92178" t="s">
        <v>59104</v>
      </c>
      <c r="E92178">
        <v>2016</v>
      </c>
      <c r="F92178" t="s">
        <v>107</v>
      </c>
      <c r="G92178" t="s">
        <v>44998</v>
      </c>
    </row>
    <row r="92179" spans="1:7" x14ac:dyDescent="0.25">
      <c r="A92179" t="s">
        <v>13478</v>
      </c>
      <c r="B92179" t="s">
        <v>13</v>
      </c>
      <c r="C92179" t="s">
        <v>13479</v>
      </c>
      <c r="D92179" t="s">
        <v>61659</v>
      </c>
      <c r="E92179">
        <v>2016</v>
      </c>
      <c r="F92179" t="s">
        <v>107</v>
      </c>
      <c r="G92179" t="s">
        <v>44998</v>
      </c>
    </row>
    <row r="92180" spans="1:7" x14ac:dyDescent="0.25">
      <c r="A92180" t="s">
        <v>13478</v>
      </c>
      <c r="B92180" t="s">
        <v>13</v>
      </c>
      <c r="C92180" t="s">
        <v>13479</v>
      </c>
      <c r="D92180" t="s">
        <v>58190</v>
      </c>
      <c r="E92180">
        <v>2016</v>
      </c>
      <c r="F92180" t="s">
        <v>107</v>
      </c>
      <c r="G92180" t="s">
        <v>44998</v>
      </c>
    </row>
    <row r="92181" spans="1:7" x14ac:dyDescent="0.25">
      <c r="A92181" t="s">
        <v>13478</v>
      </c>
      <c r="B92181" t="s">
        <v>13</v>
      </c>
      <c r="C92181" t="s">
        <v>13479</v>
      </c>
      <c r="D92181" t="s">
        <v>61660</v>
      </c>
      <c r="E92181">
        <v>2016</v>
      </c>
      <c r="F92181" t="s">
        <v>107</v>
      </c>
      <c r="G92181" t="s">
        <v>44998</v>
      </c>
    </row>
    <row r="92182" spans="1:7" x14ac:dyDescent="0.25">
      <c r="A92182" t="s">
        <v>13478</v>
      </c>
      <c r="B92182" t="s">
        <v>13</v>
      </c>
      <c r="C92182" t="s">
        <v>13479</v>
      </c>
      <c r="D92182" t="s">
        <v>45383</v>
      </c>
      <c r="E92182">
        <v>2016</v>
      </c>
      <c r="F92182" t="s">
        <v>107</v>
      </c>
      <c r="G92182" t="s">
        <v>44998</v>
      </c>
    </row>
    <row r="92183" spans="1:7" x14ac:dyDescent="0.25">
      <c r="A92183" t="s">
        <v>13478</v>
      </c>
      <c r="B92183" t="s">
        <v>13</v>
      </c>
      <c r="C92183" t="s">
        <v>13479</v>
      </c>
      <c r="D92183" t="s">
        <v>45367</v>
      </c>
      <c r="E92183">
        <v>2016</v>
      </c>
      <c r="F92183" t="s">
        <v>107</v>
      </c>
      <c r="G92183" t="s">
        <v>44998</v>
      </c>
    </row>
    <row r="92184" spans="1:7" x14ac:dyDescent="0.25">
      <c r="A92184" t="s">
        <v>13478</v>
      </c>
      <c r="B92184" t="s">
        <v>13</v>
      </c>
      <c r="C92184" t="s">
        <v>13479</v>
      </c>
      <c r="D92184" t="s">
        <v>45579</v>
      </c>
      <c r="E92184">
        <v>2016</v>
      </c>
      <c r="F92184" t="s">
        <v>107</v>
      </c>
      <c r="G92184" t="s">
        <v>44998</v>
      </c>
    </row>
    <row r="92185" spans="1:7" x14ac:dyDescent="0.25">
      <c r="A92185" t="s">
        <v>13478</v>
      </c>
      <c r="B92185" t="s">
        <v>13</v>
      </c>
      <c r="C92185" t="s">
        <v>13479</v>
      </c>
      <c r="D92185" t="s">
        <v>50479</v>
      </c>
      <c r="E92185">
        <v>2016</v>
      </c>
      <c r="F92185" t="s">
        <v>107</v>
      </c>
      <c r="G92185" t="s">
        <v>44998</v>
      </c>
    </row>
    <row r="92186" spans="1:7" x14ac:dyDescent="0.25">
      <c r="A92186" t="s">
        <v>13478</v>
      </c>
      <c r="B92186" t="s">
        <v>13</v>
      </c>
      <c r="C92186" t="s">
        <v>13479</v>
      </c>
      <c r="D92186" t="s">
        <v>58009</v>
      </c>
      <c r="E92186">
        <v>2016</v>
      </c>
      <c r="F92186" t="s">
        <v>107</v>
      </c>
      <c r="G92186" t="s">
        <v>44998</v>
      </c>
    </row>
    <row r="92187" spans="1:7" x14ac:dyDescent="0.25">
      <c r="A92187" t="s">
        <v>13482</v>
      </c>
      <c r="B92187" t="s">
        <v>13</v>
      </c>
      <c r="C92187" t="s">
        <v>13483</v>
      </c>
      <c r="D92187" t="s">
        <v>61661</v>
      </c>
      <c r="E92187">
        <v>2020</v>
      </c>
      <c r="F92187" t="s">
        <v>75</v>
      </c>
      <c r="G92187" t="s">
        <v>44998</v>
      </c>
    </row>
    <row r="92188" spans="1:7" x14ac:dyDescent="0.25">
      <c r="A92188" t="s">
        <v>13482</v>
      </c>
      <c r="B92188" t="s">
        <v>13</v>
      </c>
      <c r="C92188" t="s">
        <v>13483</v>
      </c>
      <c r="D92188" t="s">
        <v>61662</v>
      </c>
      <c r="E92188">
        <v>2020</v>
      </c>
      <c r="F92188" t="s">
        <v>75</v>
      </c>
      <c r="G92188" t="s">
        <v>44998</v>
      </c>
    </row>
    <row r="92189" spans="1:7" x14ac:dyDescent="0.25">
      <c r="A92189" t="s">
        <v>13482</v>
      </c>
      <c r="B92189" t="s">
        <v>13</v>
      </c>
      <c r="C92189" t="s">
        <v>13483</v>
      </c>
      <c r="D92189" t="s">
        <v>58942</v>
      </c>
      <c r="E92189">
        <v>2020</v>
      </c>
      <c r="F92189" t="s">
        <v>75</v>
      </c>
      <c r="G92189" t="s">
        <v>44998</v>
      </c>
    </row>
    <row r="92190" spans="1:7" x14ac:dyDescent="0.25">
      <c r="A92190" t="s">
        <v>13482</v>
      </c>
      <c r="B92190" t="s">
        <v>13</v>
      </c>
      <c r="C92190" t="s">
        <v>13483</v>
      </c>
      <c r="D92190" t="s">
        <v>61663</v>
      </c>
      <c r="E92190">
        <v>2020</v>
      </c>
      <c r="F92190" t="s">
        <v>75</v>
      </c>
      <c r="G92190" t="s">
        <v>44998</v>
      </c>
    </row>
    <row r="92191" spans="1:7" x14ac:dyDescent="0.25">
      <c r="A92191" t="s">
        <v>13482</v>
      </c>
      <c r="B92191" t="s">
        <v>13</v>
      </c>
      <c r="C92191" t="s">
        <v>13483</v>
      </c>
      <c r="D92191" t="s">
        <v>53494</v>
      </c>
      <c r="E92191">
        <v>2020</v>
      </c>
      <c r="F92191" t="s">
        <v>75</v>
      </c>
      <c r="G92191" t="s">
        <v>44998</v>
      </c>
    </row>
    <row r="92192" spans="1:7" x14ac:dyDescent="0.25">
      <c r="A92192" t="s">
        <v>13482</v>
      </c>
      <c r="B92192" t="s">
        <v>13</v>
      </c>
      <c r="C92192" t="s">
        <v>13483</v>
      </c>
      <c r="D92192" t="s">
        <v>61664</v>
      </c>
      <c r="E92192">
        <v>2020</v>
      </c>
      <c r="F92192" t="s">
        <v>75</v>
      </c>
      <c r="G92192" t="s">
        <v>44998</v>
      </c>
    </row>
    <row r="92193" spans="1:7" x14ac:dyDescent="0.25">
      <c r="A92193" t="s">
        <v>13482</v>
      </c>
      <c r="B92193" t="s">
        <v>13</v>
      </c>
      <c r="C92193" t="s">
        <v>13483</v>
      </c>
      <c r="D92193" t="s">
        <v>58941</v>
      </c>
      <c r="E92193">
        <v>2020</v>
      </c>
      <c r="F92193" t="s">
        <v>75</v>
      </c>
      <c r="G92193" t="s">
        <v>44998</v>
      </c>
    </row>
    <row r="92194" spans="1:7" x14ac:dyDescent="0.25">
      <c r="A92194" t="s">
        <v>13487</v>
      </c>
      <c r="B92194" t="s">
        <v>23</v>
      </c>
      <c r="C92194" t="s">
        <v>13488</v>
      </c>
      <c r="D92194" t="s">
        <v>61665</v>
      </c>
      <c r="E92194">
        <v>2020</v>
      </c>
      <c r="F92194" t="s">
        <v>166</v>
      </c>
      <c r="G92194" t="s">
        <v>44998</v>
      </c>
    </row>
    <row r="92195" spans="1:7" x14ac:dyDescent="0.25">
      <c r="A92195" t="s">
        <v>13487</v>
      </c>
      <c r="B92195" t="s">
        <v>23</v>
      </c>
      <c r="C92195" t="s">
        <v>13488</v>
      </c>
      <c r="D92195" t="s">
        <v>54430</v>
      </c>
      <c r="E92195">
        <v>2020</v>
      </c>
      <c r="F92195" t="s">
        <v>166</v>
      </c>
      <c r="G92195" t="s">
        <v>44998</v>
      </c>
    </row>
    <row r="92196" spans="1:7" x14ac:dyDescent="0.25">
      <c r="A92196" t="s">
        <v>13487</v>
      </c>
      <c r="B92196" t="s">
        <v>23</v>
      </c>
      <c r="C92196" t="s">
        <v>13488</v>
      </c>
      <c r="D92196" t="s">
        <v>45304</v>
      </c>
      <c r="E92196">
        <v>2020</v>
      </c>
      <c r="F92196" t="s">
        <v>166</v>
      </c>
      <c r="G92196" t="s">
        <v>44998</v>
      </c>
    </row>
    <row r="92197" spans="1:7" x14ac:dyDescent="0.25">
      <c r="A92197" t="s">
        <v>13487</v>
      </c>
      <c r="B92197" t="s">
        <v>23</v>
      </c>
      <c r="C92197" t="s">
        <v>13488</v>
      </c>
      <c r="D92197" t="s">
        <v>54431</v>
      </c>
      <c r="E92197">
        <v>2020</v>
      </c>
      <c r="F92197" t="s">
        <v>166</v>
      </c>
      <c r="G92197" t="s">
        <v>44998</v>
      </c>
    </row>
    <row r="92198" spans="1:7" x14ac:dyDescent="0.25">
      <c r="A92198" t="s">
        <v>13487</v>
      </c>
      <c r="B92198" t="s">
        <v>23</v>
      </c>
      <c r="C92198" t="s">
        <v>13488</v>
      </c>
      <c r="D92198" t="s">
        <v>45607</v>
      </c>
      <c r="E92198">
        <v>2020</v>
      </c>
      <c r="F92198" t="s">
        <v>166</v>
      </c>
      <c r="G92198" t="s">
        <v>44998</v>
      </c>
    </row>
    <row r="92199" spans="1:7" x14ac:dyDescent="0.25">
      <c r="A92199" t="s">
        <v>13487</v>
      </c>
      <c r="B92199" t="s">
        <v>23</v>
      </c>
      <c r="C92199" t="s">
        <v>13488</v>
      </c>
      <c r="D92199" t="s">
        <v>61666</v>
      </c>
      <c r="E92199">
        <v>2020</v>
      </c>
      <c r="F92199" t="s">
        <v>166</v>
      </c>
      <c r="G92199" t="s">
        <v>44998</v>
      </c>
    </row>
    <row r="92200" spans="1:7" x14ac:dyDescent="0.25">
      <c r="A92200" t="s">
        <v>13491</v>
      </c>
      <c r="B92200" t="s">
        <v>13</v>
      </c>
      <c r="C92200" t="s">
        <v>13492</v>
      </c>
      <c r="D92200" t="s">
        <v>61667</v>
      </c>
      <c r="E92200">
        <v>2019</v>
      </c>
      <c r="F92200" t="s">
        <v>27</v>
      </c>
      <c r="G92200" t="s">
        <v>44998</v>
      </c>
    </row>
    <row r="92201" spans="1:7" x14ac:dyDescent="0.25">
      <c r="A92201" t="s">
        <v>13491</v>
      </c>
      <c r="B92201" t="s">
        <v>13</v>
      </c>
      <c r="C92201" t="s">
        <v>13492</v>
      </c>
      <c r="D92201" t="s">
        <v>61668</v>
      </c>
      <c r="E92201">
        <v>2019</v>
      </c>
      <c r="F92201" t="s">
        <v>27</v>
      </c>
      <c r="G92201" t="s">
        <v>44998</v>
      </c>
    </row>
    <row r="92202" spans="1:7" x14ac:dyDescent="0.25">
      <c r="A92202" t="s">
        <v>13491</v>
      </c>
      <c r="B92202" t="s">
        <v>13</v>
      </c>
      <c r="C92202" t="s">
        <v>13492</v>
      </c>
      <c r="D92202" t="s">
        <v>61669</v>
      </c>
      <c r="E92202">
        <v>2019</v>
      </c>
      <c r="F92202" t="s">
        <v>27</v>
      </c>
      <c r="G92202" t="s">
        <v>44998</v>
      </c>
    </row>
    <row r="92203" spans="1:7" x14ac:dyDescent="0.25">
      <c r="A92203" t="s">
        <v>13491</v>
      </c>
      <c r="B92203" t="s">
        <v>13</v>
      </c>
      <c r="C92203" t="s">
        <v>13492</v>
      </c>
      <c r="D92203" t="s">
        <v>61670</v>
      </c>
      <c r="E92203">
        <v>2019</v>
      </c>
      <c r="F92203" t="s">
        <v>27</v>
      </c>
      <c r="G92203" t="s">
        <v>44998</v>
      </c>
    </row>
    <row r="92204" spans="1:7" x14ac:dyDescent="0.25">
      <c r="A92204" t="s">
        <v>13491</v>
      </c>
      <c r="B92204" t="s">
        <v>13</v>
      </c>
      <c r="C92204" t="s">
        <v>13492</v>
      </c>
      <c r="D92204" t="s">
        <v>61671</v>
      </c>
      <c r="E92204">
        <v>2019</v>
      </c>
      <c r="F92204" t="s">
        <v>27</v>
      </c>
      <c r="G92204" t="s">
        <v>44998</v>
      </c>
    </row>
    <row r="92205" spans="1:7" x14ac:dyDescent="0.25">
      <c r="A92205" t="s">
        <v>13491</v>
      </c>
      <c r="B92205" t="s">
        <v>13</v>
      </c>
      <c r="C92205" t="s">
        <v>13492</v>
      </c>
      <c r="D92205" t="s">
        <v>61672</v>
      </c>
      <c r="E92205">
        <v>2019</v>
      </c>
      <c r="F92205" t="s">
        <v>27</v>
      </c>
      <c r="G92205" t="s">
        <v>44998</v>
      </c>
    </row>
    <row r="92206" spans="1:7" x14ac:dyDescent="0.25">
      <c r="A92206" t="s">
        <v>13491</v>
      </c>
      <c r="B92206" t="s">
        <v>13</v>
      </c>
      <c r="C92206" t="s">
        <v>13492</v>
      </c>
      <c r="D92206" t="s">
        <v>61673</v>
      </c>
      <c r="E92206">
        <v>2019</v>
      </c>
      <c r="F92206" t="s">
        <v>27</v>
      </c>
      <c r="G92206" t="s">
        <v>44998</v>
      </c>
    </row>
    <row r="92207" spans="1:7" x14ac:dyDescent="0.25">
      <c r="A92207" t="s">
        <v>13491</v>
      </c>
      <c r="B92207" t="s">
        <v>13</v>
      </c>
      <c r="C92207" t="s">
        <v>13492</v>
      </c>
      <c r="D92207" t="s">
        <v>61674</v>
      </c>
      <c r="E92207">
        <v>2019</v>
      </c>
      <c r="F92207" t="s">
        <v>27</v>
      </c>
      <c r="G92207" t="s">
        <v>44998</v>
      </c>
    </row>
    <row r="92208" spans="1:7" x14ac:dyDescent="0.25">
      <c r="A92208" t="s">
        <v>13496</v>
      </c>
      <c r="B92208" t="s">
        <v>13</v>
      </c>
      <c r="C92208" t="s">
        <v>13497</v>
      </c>
      <c r="D92208" t="s">
        <v>13498</v>
      </c>
      <c r="E92208">
        <v>2010</v>
      </c>
      <c r="F92208" t="s">
        <v>27</v>
      </c>
      <c r="G92208" t="s">
        <v>44998</v>
      </c>
    </row>
    <row r="92209" spans="1:7" x14ac:dyDescent="0.25">
      <c r="A92209" t="s">
        <v>13496</v>
      </c>
      <c r="B92209" t="s">
        <v>13</v>
      </c>
      <c r="C92209" t="s">
        <v>13497</v>
      </c>
      <c r="D92209" t="s">
        <v>61675</v>
      </c>
      <c r="E92209">
        <v>2010</v>
      </c>
      <c r="F92209" t="s">
        <v>27</v>
      </c>
      <c r="G92209" t="s">
        <v>44998</v>
      </c>
    </row>
    <row r="92210" spans="1:7" x14ac:dyDescent="0.25">
      <c r="A92210" t="s">
        <v>13496</v>
      </c>
      <c r="B92210" t="s">
        <v>13</v>
      </c>
      <c r="C92210" t="s">
        <v>13497</v>
      </c>
      <c r="D92210" t="s">
        <v>61676</v>
      </c>
      <c r="E92210">
        <v>2010</v>
      </c>
      <c r="F92210" t="s">
        <v>27</v>
      </c>
      <c r="G92210" t="s">
        <v>44998</v>
      </c>
    </row>
    <row r="92211" spans="1:7" x14ac:dyDescent="0.25">
      <c r="A92211" t="s">
        <v>13496</v>
      </c>
      <c r="B92211" t="s">
        <v>13</v>
      </c>
      <c r="C92211" t="s">
        <v>13497</v>
      </c>
      <c r="D92211" t="s">
        <v>61677</v>
      </c>
      <c r="E92211">
        <v>2010</v>
      </c>
      <c r="F92211" t="s">
        <v>27</v>
      </c>
      <c r="G92211" t="s">
        <v>44998</v>
      </c>
    </row>
    <row r="92212" spans="1:7" x14ac:dyDescent="0.25">
      <c r="A92212" t="s">
        <v>13496</v>
      </c>
      <c r="B92212" t="s">
        <v>13</v>
      </c>
      <c r="C92212" t="s">
        <v>13497</v>
      </c>
      <c r="D92212" t="s">
        <v>61678</v>
      </c>
      <c r="E92212">
        <v>2010</v>
      </c>
      <c r="F92212" t="s">
        <v>27</v>
      </c>
      <c r="G92212" t="s">
        <v>44998</v>
      </c>
    </row>
    <row r="92213" spans="1:7" x14ac:dyDescent="0.25">
      <c r="A92213" t="s">
        <v>13496</v>
      </c>
      <c r="B92213" t="s">
        <v>13</v>
      </c>
      <c r="C92213" t="s">
        <v>13497</v>
      </c>
      <c r="D92213" t="s">
        <v>61679</v>
      </c>
      <c r="E92213">
        <v>2010</v>
      </c>
      <c r="F92213" t="s">
        <v>27</v>
      </c>
      <c r="G92213" t="s">
        <v>44998</v>
      </c>
    </row>
    <row r="92214" spans="1:7" x14ac:dyDescent="0.25">
      <c r="A92214" t="s">
        <v>13496</v>
      </c>
      <c r="B92214" t="s">
        <v>13</v>
      </c>
      <c r="C92214" t="s">
        <v>13497</v>
      </c>
      <c r="D92214" t="s">
        <v>61680</v>
      </c>
      <c r="E92214">
        <v>2010</v>
      </c>
      <c r="F92214" t="s">
        <v>27</v>
      </c>
      <c r="G92214" t="s">
        <v>44998</v>
      </c>
    </row>
    <row r="92215" spans="1:7" x14ac:dyDescent="0.25">
      <c r="A92215" t="s">
        <v>13496</v>
      </c>
      <c r="B92215" t="s">
        <v>13</v>
      </c>
      <c r="C92215" t="s">
        <v>13497</v>
      </c>
      <c r="D92215" t="s">
        <v>61681</v>
      </c>
      <c r="E92215">
        <v>2010</v>
      </c>
      <c r="F92215" t="s">
        <v>27</v>
      </c>
      <c r="G92215" t="s">
        <v>44998</v>
      </c>
    </row>
    <row r="92216" spans="1:7" x14ac:dyDescent="0.25">
      <c r="A92216" t="s">
        <v>13496</v>
      </c>
      <c r="B92216" t="s">
        <v>13</v>
      </c>
      <c r="C92216" t="s">
        <v>13497</v>
      </c>
      <c r="D92216" t="s">
        <v>61682</v>
      </c>
      <c r="E92216">
        <v>2010</v>
      </c>
      <c r="F92216" t="s">
        <v>27</v>
      </c>
      <c r="G92216" t="s">
        <v>44998</v>
      </c>
    </row>
    <row r="92217" spans="1:7" x14ac:dyDescent="0.25">
      <c r="A92217" t="s">
        <v>13503</v>
      </c>
      <c r="B92217" t="s">
        <v>13</v>
      </c>
      <c r="C92217" t="s">
        <v>13504</v>
      </c>
      <c r="D92217" t="s">
        <v>13506</v>
      </c>
      <c r="E92217">
        <v>2019</v>
      </c>
      <c r="F92217" t="s">
        <v>27</v>
      </c>
      <c r="G92217" t="s">
        <v>44998</v>
      </c>
    </row>
    <row r="92218" spans="1:7" x14ac:dyDescent="0.25">
      <c r="A92218" t="s">
        <v>13508</v>
      </c>
      <c r="B92218" t="s">
        <v>13</v>
      </c>
      <c r="C92218" t="s">
        <v>13509</v>
      </c>
      <c r="D92218" t="s">
        <v>61683</v>
      </c>
      <c r="E92218">
        <v>2005</v>
      </c>
      <c r="F92218" t="s">
        <v>311</v>
      </c>
      <c r="G92218" t="s">
        <v>44998</v>
      </c>
    </row>
    <row r="92219" spans="1:7" x14ac:dyDescent="0.25">
      <c r="A92219" t="s">
        <v>13508</v>
      </c>
      <c r="B92219" t="s">
        <v>13</v>
      </c>
      <c r="C92219" t="s">
        <v>13509</v>
      </c>
      <c r="D92219" t="s">
        <v>61684</v>
      </c>
      <c r="E92219">
        <v>2005</v>
      </c>
      <c r="F92219" t="s">
        <v>311</v>
      </c>
      <c r="G92219" t="s">
        <v>44998</v>
      </c>
    </row>
    <row r="92220" spans="1:7" x14ac:dyDescent="0.25">
      <c r="A92220" t="s">
        <v>13508</v>
      </c>
      <c r="B92220" t="s">
        <v>13</v>
      </c>
      <c r="C92220" t="s">
        <v>13509</v>
      </c>
      <c r="D92220" t="s">
        <v>61685</v>
      </c>
      <c r="E92220">
        <v>2005</v>
      </c>
      <c r="F92220" t="s">
        <v>311</v>
      </c>
      <c r="G92220" t="s">
        <v>44998</v>
      </c>
    </row>
    <row r="92221" spans="1:7" x14ac:dyDescent="0.25">
      <c r="A92221" t="s">
        <v>13508</v>
      </c>
      <c r="B92221" t="s">
        <v>13</v>
      </c>
      <c r="C92221" t="s">
        <v>13509</v>
      </c>
      <c r="D92221" t="s">
        <v>61686</v>
      </c>
      <c r="E92221">
        <v>2005</v>
      </c>
      <c r="F92221" t="s">
        <v>311</v>
      </c>
      <c r="G92221" t="s">
        <v>44998</v>
      </c>
    </row>
    <row r="92222" spans="1:7" x14ac:dyDescent="0.25">
      <c r="A92222" t="s">
        <v>13508</v>
      </c>
      <c r="B92222" t="s">
        <v>13</v>
      </c>
      <c r="C92222" t="s">
        <v>13509</v>
      </c>
      <c r="D92222" t="s">
        <v>61687</v>
      </c>
      <c r="E92222">
        <v>2005</v>
      </c>
      <c r="F92222" t="s">
        <v>311</v>
      </c>
      <c r="G92222" t="s">
        <v>44998</v>
      </c>
    </row>
    <row r="92223" spans="1:7" x14ac:dyDescent="0.25">
      <c r="A92223" t="s">
        <v>13508</v>
      </c>
      <c r="B92223" t="s">
        <v>13</v>
      </c>
      <c r="C92223" t="s">
        <v>13509</v>
      </c>
      <c r="D92223" t="s">
        <v>61688</v>
      </c>
      <c r="E92223">
        <v>2005</v>
      </c>
      <c r="F92223" t="s">
        <v>311</v>
      </c>
      <c r="G92223" t="s">
        <v>44998</v>
      </c>
    </row>
    <row r="92224" spans="1:7" x14ac:dyDescent="0.25">
      <c r="A92224" t="s">
        <v>13508</v>
      </c>
      <c r="B92224" t="s">
        <v>13</v>
      </c>
      <c r="C92224" t="s">
        <v>13509</v>
      </c>
      <c r="D92224" t="s">
        <v>61677</v>
      </c>
      <c r="E92224">
        <v>2005</v>
      </c>
      <c r="F92224" t="s">
        <v>311</v>
      </c>
      <c r="G92224" t="s">
        <v>44998</v>
      </c>
    </row>
    <row r="92225" spans="1:7" x14ac:dyDescent="0.25">
      <c r="A92225" t="s">
        <v>13508</v>
      </c>
      <c r="B92225" t="s">
        <v>13</v>
      </c>
      <c r="C92225" t="s">
        <v>13509</v>
      </c>
      <c r="D92225" t="s">
        <v>61689</v>
      </c>
      <c r="E92225">
        <v>2005</v>
      </c>
      <c r="F92225" t="s">
        <v>311</v>
      </c>
      <c r="G92225" t="s">
        <v>44998</v>
      </c>
    </row>
    <row r="92226" spans="1:7" x14ac:dyDescent="0.25">
      <c r="A92226" t="s">
        <v>13508</v>
      </c>
      <c r="B92226" t="s">
        <v>13</v>
      </c>
      <c r="C92226" t="s">
        <v>13509</v>
      </c>
      <c r="D92226" t="s">
        <v>61690</v>
      </c>
      <c r="E92226">
        <v>2005</v>
      </c>
      <c r="F92226" t="s">
        <v>311</v>
      </c>
      <c r="G92226" t="s">
        <v>44998</v>
      </c>
    </row>
    <row r="92227" spans="1:7" x14ac:dyDescent="0.25">
      <c r="A92227" t="s">
        <v>13508</v>
      </c>
      <c r="B92227" t="s">
        <v>13</v>
      </c>
      <c r="C92227" t="s">
        <v>13509</v>
      </c>
      <c r="D92227" t="s">
        <v>61691</v>
      </c>
      <c r="E92227">
        <v>2005</v>
      </c>
      <c r="F92227" t="s">
        <v>311</v>
      </c>
      <c r="G92227" t="s">
        <v>44998</v>
      </c>
    </row>
    <row r="92228" spans="1:7" x14ac:dyDescent="0.25">
      <c r="A92228" t="s">
        <v>13512</v>
      </c>
      <c r="B92228" t="s">
        <v>23</v>
      </c>
      <c r="C92228" t="s">
        <v>13513</v>
      </c>
      <c r="D92228" t="s">
        <v>61692</v>
      </c>
      <c r="E92228">
        <v>2016</v>
      </c>
      <c r="F92228" t="s">
        <v>75</v>
      </c>
      <c r="G92228" t="s">
        <v>44998</v>
      </c>
    </row>
    <row r="92229" spans="1:7" x14ac:dyDescent="0.25">
      <c r="A92229" t="s">
        <v>13512</v>
      </c>
      <c r="B92229" t="s">
        <v>23</v>
      </c>
      <c r="C92229" t="s">
        <v>13513</v>
      </c>
      <c r="D92229" t="s">
        <v>47944</v>
      </c>
      <c r="E92229">
        <v>2016</v>
      </c>
      <c r="F92229" t="s">
        <v>75</v>
      </c>
      <c r="G92229" t="s">
        <v>44998</v>
      </c>
    </row>
    <row r="92230" spans="1:7" x14ac:dyDescent="0.25">
      <c r="A92230" t="s">
        <v>13512</v>
      </c>
      <c r="B92230" t="s">
        <v>23</v>
      </c>
      <c r="C92230" t="s">
        <v>13513</v>
      </c>
      <c r="D92230" t="s">
        <v>47583</v>
      </c>
      <c r="E92230">
        <v>2016</v>
      </c>
      <c r="F92230" t="s">
        <v>75</v>
      </c>
      <c r="G92230" t="s">
        <v>44998</v>
      </c>
    </row>
    <row r="92231" spans="1:7" x14ac:dyDescent="0.25">
      <c r="A92231" t="s">
        <v>13512</v>
      </c>
      <c r="B92231" t="s">
        <v>23</v>
      </c>
      <c r="C92231" t="s">
        <v>13513</v>
      </c>
      <c r="D92231" t="s">
        <v>61693</v>
      </c>
      <c r="E92231">
        <v>2016</v>
      </c>
      <c r="F92231" t="s">
        <v>75</v>
      </c>
      <c r="G92231" t="s">
        <v>44998</v>
      </c>
    </row>
    <row r="92232" spans="1:7" x14ac:dyDescent="0.25">
      <c r="A92232" t="s">
        <v>13512</v>
      </c>
      <c r="B92232" t="s">
        <v>23</v>
      </c>
      <c r="C92232" t="s">
        <v>13513</v>
      </c>
      <c r="D92232" t="s">
        <v>58444</v>
      </c>
      <c r="E92232">
        <v>2016</v>
      </c>
      <c r="F92232" t="s">
        <v>75</v>
      </c>
      <c r="G92232" t="s">
        <v>44998</v>
      </c>
    </row>
    <row r="92233" spans="1:7" x14ac:dyDescent="0.25">
      <c r="A92233" t="s">
        <v>13512</v>
      </c>
      <c r="B92233" t="s">
        <v>23</v>
      </c>
      <c r="C92233" t="s">
        <v>13513</v>
      </c>
      <c r="D92233" t="s">
        <v>61694</v>
      </c>
      <c r="E92233">
        <v>2016</v>
      </c>
      <c r="F92233" t="s">
        <v>75</v>
      </c>
      <c r="G92233" t="s">
        <v>44998</v>
      </c>
    </row>
    <row r="92234" spans="1:7" x14ac:dyDescent="0.25">
      <c r="A92234" t="s">
        <v>13512</v>
      </c>
      <c r="B92234" t="s">
        <v>23</v>
      </c>
      <c r="C92234" t="s">
        <v>13513</v>
      </c>
      <c r="D92234" t="s">
        <v>53847</v>
      </c>
      <c r="E92234">
        <v>2016</v>
      </c>
      <c r="F92234" t="s">
        <v>75</v>
      </c>
      <c r="G92234" t="s">
        <v>44998</v>
      </c>
    </row>
    <row r="92235" spans="1:7" x14ac:dyDescent="0.25">
      <c r="A92235" t="s">
        <v>13512</v>
      </c>
      <c r="B92235" t="s">
        <v>23</v>
      </c>
      <c r="C92235" t="s">
        <v>13513</v>
      </c>
      <c r="D92235" t="s">
        <v>46977</v>
      </c>
      <c r="E92235">
        <v>2016</v>
      </c>
      <c r="F92235" t="s">
        <v>75</v>
      </c>
      <c r="G92235" t="s">
        <v>44998</v>
      </c>
    </row>
    <row r="92236" spans="1:7" x14ac:dyDescent="0.25">
      <c r="A92236" t="s">
        <v>13512</v>
      </c>
      <c r="B92236" t="s">
        <v>23</v>
      </c>
      <c r="C92236" t="s">
        <v>13513</v>
      </c>
      <c r="D92236" t="s">
        <v>61695</v>
      </c>
      <c r="E92236">
        <v>2016</v>
      </c>
      <c r="F92236" t="s">
        <v>75</v>
      </c>
      <c r="G92236" t="s">
        <v>44998</v>
      </c>
    </row>
    <row r="92237" spans="1:7" x14ac:dyDescent="0.25">
      <c r="A92237" t="s">
        <v>13512</v>
      </c>
      <c r="B92237" t="s">
        <v>23</v>
      </c>
      <c r="C92237" t="s">
        <v>13513</v>
      </c>
      <c r="D92237" t="s">
        <v>45164</v>
      </c>
      <c r="E92237">
        <v>2016</v>
      </c>
      <c r="F92237" t="s">
        <v>75</v>
      </c>
      <c r="G92237" t="s">
        <v>44998</v>
      </c>
    </row>
    <row r="92238" spans="1:7" x14ac:dyDescent="0.25">
      <c r="A92238" t="s">
        <v>13512</v>
      </c>
      <c r="B92238" t="s">
        <v>23</v>
      </c>
      <c r="C92238" t="s">
        <v>13513</v>
      </c>
      <c r="D92238" t="s">
        <v>61696</v>
      </c>
      <c r="E92238">
        <v>2016</v>
      </c>
      <c r="F92238" t="s">
        <v>75</v>
      </c>
      <c r="G92238" t="s">
        <v>44998</v>
      </c>
    </row>
    <row r="92239" spans="1:7" x14ac:dyDescent="0.25">
      <c r="A92239" t="s">
        <v>13512</v>
      </c>
      <c r="B92239" t="s">
        <v>23</v>
      </c>
      <c r="C92239" t="s">
        <v>13513</v>
      </c>
      <c r="D92239" t="s">
        <v>61697</v>
      </c>
      <c r="E92239">
        <v>2016</v>
      </c>
      <c r="F92239" t="s">
        <v>75</v>
      </c>
      <c r="G92239" t="s">
        <v>44998</v>
      </c>
    </row>
    <row r="92240" spans="1:7" x14ac:dyDescent="0.25">
      <c r="A92240" t="s">
        <v>13512</v>
      </c>
      <c r="B92240" t="s">
        <v>23</v>
      </c>
      <c r="C92240" t="s">
        <v>13513</v>
      </c>
      <c r="D92240" t="s">
        <v>58454</v>
      </c>
      <c r="E92240">
        <v>2016</v>
      </c>
      <c r="F92240" t="s">
        <v>75</v>
      </c>
      <c r="G92240" t="s">
        <v>44998</v>
      </c>
    </row>
    <row r="92241" spans="1:7" x14ac:dyDescent="0.25">
      <c r="A92241" t="s">
        <v>13512</v>
      </c>
      <c r="B92241" t="s">
        <v>23</v>
      </c>
      <c r="C92241" t="s">
        <v>13513</v>
      </c>
      <c r="D92241" t="s">
        <v>53850</v>
      </c>
      <c r="E92241">
        <v>2016</v>
      </c>
      <c r="F92241" t="s">
        <v>75</v>
      </c>
      <c r="G92241" t="s">
        <v>44998</v>
      </c>
    </row>
    <row r="92242" spans="1:7" x14ac:dyDescent="0.25">
      <c r="A92242" t="s">
        <v>13512</v>
      </c>
      <c r="B92242" t="s">
        <v>23</v>
      </c>
      <c r="C92242" t="s">
        <v>13513</v>
      </c>
      <c r="D92242" t="s">
        <v>57244</v>
      </c>
      <c r="E92242">
        <v>2016</v>
      </c>
      <c r="F92242" t="s">
        <v>75</v>
      </c>
      <c r="G92242" t="s">
        <v>44998</v>
      </c>
    </row>
    <row r="92243" spans="1:7" x14ac:dyDescent="0.25">
      <c r="A92243" t="s">
        <v>13512</v>
      </c>
      <c r="B92243" t="s">
        <v>23</v>
      </c>
      <c r="C92243" t="s">
        <v>13513</v>
      </c>
      <c r="D92243" t="s">
        <v>61698</v>
      </c>
      <c r="E92243">
        <v>2016</v>
      </c>
      <c r="F92243" t="s">
        <v>75</v>
      </c>
      <c r="G92243" t="s">
        <v>44998</v>
      </c>
    </row>
    <row r="92244" spans="1:7" x14ac:dyDescent="0.25">
      <c r="A92244" t="s">
        <v>13512</v>
      </c>
      <c r="B92244" t="s">
        <v>23</v>
      </c>
      <c r="C92244" t="s">
        <v>13513</v>
      </c>
      <c r="D92244" t="s">
        <v>57687</v>
      </c>
      <c r="E92244">
        <v>2016</v>
      </c>
      <c r="F92244" t="s">
        <v>75</v>
      </c>
      <c r="G92244" t="s">
        <v>44998</v>
      </c>
    </row>
    <row r="92245" spans="1:7" x14ac:dyDescent="0.25">
      <c r="A92245" t="s">
        <v>13512</v>
      </c>
      <c r="B92245" t="s">
        <v>23</v>
      </c>
      <c r="C92245" t="s">
        <v>13513</v>
      </c>
      <c r="D92245" t="s">
        <v>61699</v>
      </c>
      <c r="E92245">
        <v>2016</v>
      </c>
      <c r="F92245" t="s">
        <v>75</v>
      </c>
      <c r="G92245" t="s">
        <v>44998</v>
      </c>
    </row>
    <row r="92246" spans="1:7" x14ac:dyDescent="0.25">
      <c r="A92246" t="s">
        <v>13517</v>
      </c>
      <c r="B92246" t="s">
        <v>13</v>
      </c>
      <c r="C92246" t="s">
        <v>13518</v>
      </c>
      <c r="D92246" t="s">
        <v>48018</v>
      </c>
      <c r="E92246">
        <v>2018</v>
      </c>
      <c r="F92246" t="s">
        <v>311</v>
      </c>
      <c r="G92246" t="s">
        <v>44998</v>
      </c>
    </row>
    <row r="92247" spans="1:7" x14ac:dyDescent="0.25">
      <c r="A92247" t="s">
        <v>13517</v>
      </c>
      <c r="B92247" t="s">
        <v>13</v>
      </c>
      <c r="C92247" t="s">
        <v>13518</v>
      </c>
      <c r="D92247" t="s">
        <v>61700</v>
      </c>
      <c r="E92247">
        <v>2018</v>
      </c>
      <c r="F92247" t="s">
        <v>311</v>
      </c>
      <c r="G92247" t="s">
        <v>44998</v>
      </c>
    </row>
    <row r="92248" spans="1:7" x14ac:dyDescent="0.25">
      <c r="A92248" t="s">
        <v>13517</v>
      </c>
      <c r="B92248" t="s">
        <v>13</v>
      </c>
      <c r="C92248" t="s">
        <v>13518</v>
      </c>
      <c r="D92248" t="s">
        <v>61701</v>
      </c>
      <c r="E92248">
        <v>2018</v>
      </c>
      <c r="F92248" t="s">
        <v>311</v>
      </c>
      <c r="G92248" t="s">
        <v>44998</v>
      </c>
    </row>
    <row r="92249" spans="1:7" x14ac:dyDescent="0.25">
      <c r="A92249" t="s">
        <v>13517</v>
      </c>
      <c r="B92249" t="s">
        <v>13</v>
      </c>
      <c r="C92249" t="s">
        <v>13518</v>
      </c>
      <c r="D92249" t="s">
        <v>61702</v>
      </c>
      <c r="E92249">
        <v>2018</v>
      </c>
      <c r="F92249" t="s">
        <v>311</v>
      </c>
      <c r="G92249" t="s">
        <v>44998</v>
      </c>
    </row>
    <row r="92250" spans="1:7" x14ac:dyDescent="0.25">
      <c r="A92250" t="s">
        <v>13517</v>
      </c>
      <c r="B92250" t="s">
        <v>13</v>
      </c>
      <c r="C92250" t="s">
        <v>13518</v>
      </c>
      <c r="D92250" t="s">
        <v>58000</v>
      </c>
      <c r="E92250">
        <v>2018</v>
      </c>
      <c r="F92250" t="s">
        <v>311</v>
      </c>
      <c r="G92250" t="s">
        <v>44998</v>
      </c>
    </row>
    <row r="92251" spans="1:7" x14ac:dyDescent="0.25">
      <c r="A92251" t="s">
        <v>13517</v>
      </c>
      <c r="B92251" t="s">
        <v>13</v>
      </c>
      <c r="C92251" t="s">
        <v>13518</v>
      </c>
      <c r="D92251" t="s">
        <v>61703</v>
      </c>
      <c r="E92251">
        <v>2018</v>
      </c>
      <c r="F92251" t="s">
        <v>311</v>
      </c>
      <c r="G92251" t="s">
        <v>44998</v>
      </c>
    </row>
    <row r="92252" spans="1:7" x14ac:dyDescent="0.25">
      <c r="A92252" t="s">
        <v>13517</v>
      </c>
      <c r="B92252" t="s">
        <v>13</v>
      </c>
      <c r="C92252" t="s">
        <v>13518</v>
      </c>
      <c r="D92252" t="s">
        <v>47429</v>
      </c>
      <c r="E92252">
        <v>2018</v>
      </c>
      <c r="F92252" t="s">
        <v>311</v>
      </c>
      <c r="G92252" t="s">
        <v>44998</v>
      </c>
    </row>
    <row r="92253" spans="1:7" x14ac:dyDescent="0.25">
      <c r="A92253" t="s">
        <v>13522</v>
      </c>
      <c r="B92253" t="s">
        <v>13</v>
      </c>
      <c r="C92253" t="s">
        <v>13523</v>
      </c>
      <c r="D92253" t="s">
        <v>60443</v>
      </c>
      <c r="E92253">
        <v>2019</v>
      </c>
      <c r="F92253" t="s">
        <v>166</v>
      </c>
      <c r="G92253" t="s">
        <v>44998</v>
      </c>
    </row>
    <row r="92254" spans="1:7" x14ac:dyDescent="0.25">
      <c r="A92254" t="s">
        <v>13522</v>
      </c>
      <c r="B92254" t="s">
        <v>13</v>
      </c>
      <c r="C92254" t="s">
        <v>13523</v>
      </c>
      <c r="D92254" t="s">
        <v>60444</v>
      </c>
      <c r="E92254">
        <v>2019</v>
      </c>
      <c r="F92254" t="s">
        <v>166</v>
      </c>
      <c r="G92254" t="s">
        <v>44998</v>
      </c>
    </row>
    <row r="92255" spans="1:7" x14ac:dyDescent="0.25">
      <c r="A92255" t="s">
        <v>13522</v>
      </c>
      <c r="B92255" t="s">
        <v>13</v>
      </c>
      <c r="C92255" t="s">
        <v>13523</v>
      </c>
      <c r="D92255" t="s">
        <v>61704</v>
      </c>
      <c r="E92255">
        <v>2019</v>
      </c>
      <c r="F92255" t="s">
        <v>166</v>
      </c>
      <c r="G92255" t="s">
        <v>44998</v>
      </c>
    </row>
    <row r="92256" spans="1:7" x14ac:dyDescent="0.25">
      <c r="A92256" t="s">
        <v>13522</v>
      </c>
      <c r="B92256" t="s">
        <v>13</v>
      </c>
      <c r="C92256" t="s">
        <v>13523</v>
      </c>
      <c r="D92256" t="s">
        <v>61705</v>
      </c>
      <c r="E92256">
        <v>2019</v>
      </c>
      <c r="F92256" t="s">
        <v>166</v>
      </c>
      <c r="G92256" t="s">
        <v>44998</v>
      </c>
    </row>
    <row r="92257" spans="1:7" x14ac:dyDescent="0.25">
      <c r="A92257" t="s">
        <v>13522</v>
      </c>
      <c r="B92257" t="s">
        <v>13</v>
      </c>
      <c r="C92257" t="s">
        <v>13523</v>
      </c>
      <c r="D92257" t="s">
        <v>61706</v>
      </c>
      <c r="E92257">
        <v>2019</v>
      </c>
      <c r="F92257" t="s">
        <v>166</v>
      </c>
      <c r="G92257" t="s">
        <v>44998</v>
      </c>
    </row>
    <row r="92258" spans="1:7" x14ac:dyDescent="0.25">
      <c r="A92258" t="s">
        <v>13522</v>
      </c>
      <c r="B92258" t="s">
        <v>13</v>
      </c>
      <c r="C92258" t="s">
        <v>13523</v>
      </c>
      <c r="D92258" t="s">
        <v>60446</v>
      </c>
      <c r="E92258">
        <v>2019</v>
      </c>
      <c r="F92258" t="s">
        <v>166</v>
      </c>
      <c r="G92258" t="s">
        <v>44998</v>
      </c>
    </row>
    <row r="92259" spans="1:7" x14ac:dyDescent="0.25">
      <c r="A92259" t="s">
        <v>13526</v>
      </c>
      <c r="B92259" t="s">
        <v>13</v>
      </c>
      <c r="C92259" t="s">
        <v>13527</v>
      </c>
      <c r="D92259" t="s">
        <v>13528</v>
      </c>
      <c r="E92259">
        <v>2020</v>
      </c>
      <c r="F92259" t="s">
        <v>27</v>
      </c>
      <c r="G92259" t="s">
        <v>44998</v>
      </c>
    </row>
    <row r="92260" spans="1:7" x14ac:dyDescent="0.25">
      <c r="A92260" t="s">
        <v>13530</v>
      </c>
      <c r="B92260" t="s">
        <v>13</v>
      </c>
      <c r="C92260" t="s">
        <v>13531</v>
      </c>
      <c r="D92260" t="s">
        <v>61707</v>
      </c>
      <c r="E92260">
        <v>2019</v>
      </c>
      <c r="F92260" t="s">
        <v>75</v>
      </c>
      <c r="G92260" t="s">
        <v>44998</v>
      </c>
    </row>
    <row r="92261" spans="1:7" x14ac:dyDescent="0.25">
      <c r="A92261" t="s">
        <v>13530</v>
      </c>
      <c r="B92261" t="s">
        <v>13</v>
      </c>
      <c r="C92261" t="s">
        <v>13531</v>
      </c>
      <c r="D92261" t="s">
        <v>61708</v>
      </c>
      <c r="E92261">
        <v>2019</v>
      </c>
      <c r="F92261" t="s">
        <v>75</v>
      </c>
      <c r="G92261" t="s">
        <v>44998</v>
      </c>
    </row>
    <row r="92262" spans="1:7" x14ac:dyDescent="0.25">
      <c r="A92262" t="s">
        <v>13530</v>
      </c>
      <c r="B92262" t="s">
        <v>13</v>
      </c>
      <c r="C92262" t="s">
        <v>13531</v>
      </c>
      <c r="D92262" t="s">
        <v>61709</v>
      </c>
      <c r="E92262">
        <v>2019</v>
      </c>
      <c r="F92262" t="s">
        <v>75</v>
      </c>
      <c r="G92262" t="s">
        <v>44998</v>
      </c>
    </row>
    <row r="92263" spans="1:7" x14ac:dyDescent="0.25">
      <c r="A92263" t="s">
        <v>13530</v>
      </c>
      <c r="B92263" t="s">
        <v>13</v>
      </c>
      <c r="C92263" t="s">
        <v>13531</v>
      </c>
      <c r="D92263" t="s">
        <v>61710</v>
      </c>
      <c r="E92263">
        <v>2019</v>
      </c>
      <c r="F92263" t="s">
        <v>75</v>
      </c>
      <c r="G92263" t="s">
        <v>44998</v>
      </c>
    </row>
    <row r="92264" spans="1:7" x14ac:dyDescent="0.25">
      <c r="A92264" t="s">
        <v>13530</v>
      </c>
      <c r="B92264" t="s">
        <v>13</v>
      </c>
      <c r="C92264" t="s">
        <v>13531</v>
      </c>
      <c r="D92264" t="s">
        <v>61711</v>
      </c>
      <c r="E92264">
        <v>2019</v>
      </c>
      <c r="F92264" t="s">
        <v>75</v>
      </c>
      <c r="G92264" t="s">
        <v>44998</v>
      </c>
    </row>
    <row r="92265" spans="1:7" x14ac:dyDescent="0.25">
      <c r="A92265" t="s">
        <v>13535</v>
      </c>
      <c r="B92265" t="s">
        <v>13</v>
      </c>
      <c r="C92265" t="s">
        <v>13536</v>
      </c>
      <c r="D92265" t="s">
        <v>61712</v>
      </c>
      <c r="E92265">
        <v>2019</v>
      </c>
      <c r="F92265" t="s">
        <v>27</v>
      </c>
      <c r="G92265" t="s">
        <v>44998</v>
      </c>
    </row>
    <row r="92266" spans="1:7" x14ac:dyDescent="0.25">
      <c r="A92266" t="s">
        <v>13535</v>
      </c>
      <c r="B92266" t="s">
        <v>13</v>
      </c>
      <c r="C92266" t="s">
        <v>13536</v>
      </c>
      <c r="D92266" t="s">
        <v>61713</v>
      </c>
      <c r="E92266">
        <v>2019</v>
      </c>
      <c r="F92266" t="s">
        <v>27</v>
      </c>
      <c r="G92266" t="s">
        <v>44998</v>
      </c>
    </row>
    <row r="92267" spans="1:7" x14ac:dyDescent="0.25">
      <c r="A92267" t="s">
        <v>13535</v>
      </c>
      <c r="B92267" t="s">
        <v>13</v>
      </c>
      <c r="C92267" t="s">
        <v>13536</v>
      </c>
      <c r="D92267" t="s">
        <v>61714</v>
      </c>
      <c r="E92267">
        <v>2019</v>
      </c>
      <c r="F92267" t="s">
        <v>27</v>
      </c>
      <c r="G92267" t="s">
        <v>44998</v>
      </c>
    </row>
    <row r="92268" spans="1:7" x14ac:dyDescent="0.25">
      <c r="A92268" t="s">
        <v>13535</v>
      </c>
      <c r="B92268" t="s">
        <v>13</v>
      </c>
      <c r="C92268" t="s">
        <v>13536</v>
      </c>
      <c r="D92268" t="s">
        <v>61715</v>
      </c>
      <c r="E92268">
        <v>2019</v>
      </c>
      <c r="F92268" t="s">
        <v>27</v>
      </c>
      <c r="G92268" t="s">
        <v>44998</v>
      </c>
    </row>
    <row r="92269" spans="1:7" x14ac:dyDescent="0.25">
      <c r="A92269" t="s">
        <v>13535</v>
      </c>
      <c r="B92269" t="s">
        <v>13</v>
      </c>
      <c r="C92269" t="s">
        <v>13536</v>
      </c>
      <c r="D92269" t="s">
        <v>61716</v>
      </c>
      <c r="E92269">
        <v>2019</v>
      </c>
      <c r="F92269" t="s">
        <v>27</v>
      </c>
      <c r="G92269" t="s">
        <v>44998</v>
      </c>
    </row>
    <row r="92270" spans="1:7" x14ac:dyDescent="0.25">
      <c r="A92270" t="s">
        <v>13535</v>
      </c>
      <c r="B92270" t="s">
        <v>13</v>
      </c>
      <c r="C92270" t="s">
        <v>13536</v>
      </c>
      <c r="D92270" t="s">
        <v>61717</v>
      </c>
      <c r="E92270">
        <v>2019</v>
      </c>
      <c r="F92270" t="s">
        <v>27</v>
      </c>
      <c r="G92270" t="s">
        <v>44998</v>
      </c>
    </row>
    <row r="92271" spans="1:7" x14ac:dyDescent="0.25">
      <c r="A92271" t="s">
        <v>13540</v>
      </c>
      <c r="B92271" t="s">
        <v>13</v>
      </c>
      <c r="C92271" t="s">
        <v>13541</v>
      </c>
      <c r="D92271" t="s">
        <v>45785</v>
      </c>
      <c r="E92271">
        <v>2011</v>
      </c>
      <c r="F92271" t="s">
        <v>311</v>
      </c>
      <c r="G92271" t="s">
        <v>44998</v>
      </c>
    </row>
    <row r="92272" spans="1:7" x14ac:dyDescent="0.25">
      <c r="A92272" t="s">
        <v>13540</v>
      </c>
      <c r="B92272" t="s">
        <v>13</v>
      </c>
      <c r="C92272" t="s">
        <v>13541</v>
      </c>
      <c r="D92272" t="s">
        <v>55074</v>
      </c>
      <c r="E92272">
        <v>2011</v>
      </c>
      <c r="F92272" t="s">
        <v>311</v>
      </c>
      <c r="G92272" t="s">
        <v>44998</v>
      </c>
    </row>
    <row r="92273" spans="1:7" x14ac:dyDescent="0.25">
      <c r="A92273" t="s">
        <v>13540</v>
      </c>
      <c r="B92273" t="s">
        <v>13</v>
      </c>
      <c r="C92273" t="s">
        <v>13541</v>
      </c>
      <c r="D92273" t="s">
        <v>61718</v>
      </c>
      <c r="E92273">
        <v>2011</v>
      </c>
      <c r="F92273" t="s">
        <v>311</v>
      </c>
      <c r="G92273" t="s">
        <v>44998</v>
      </c>
    </row>
    <row r="92274" spans="1:7" x14ac:dyDescent="0.25">
      <c r="A92274" t="s">
        <v>13540</v>
      </c>
      <c r="B92274" t="s">
        <v>13</v>
      </c>
      <c r="C92274" t="s">
        <v>13541</v>
      </c>
      <c r="D92274" t="s">
        <v>52678</v>
      </c>
      <c r="E92274">
        <v>2011</v>
      </c>
      <c r="F92274" t="s">
        <v>311</v>
      </c>
      <c r="G92274" t="s">
        <v>44998</v>
      </c>
    </row>
    <row r="92275" spans="1:7" x14ac:dyDescent="0.25">
      <c r="A92275" t="s">
        <v>13540</v>
      </c>
      <c r="B92275" t="s">
        <v>13</v>
      </c>
      <c r="C92275" t="s">
        <v>13541</v>
      </c>
      <c r="D92275" t="s">
        <v>54650</v>
      </c>
      <c r="E92275">
        <v>2011</v>
      </c>
      <c r="F92275" t="s">
        <v>311</v>
      </c>
      <c r="G92275" t="s">
        <v>44998</v>
      </c>
    </row>
    <row r="92276" spans="1:7" x14ac:dyDescent="0.25">
      <c r="A92276" t="s">
        <v>13540</v>
      </c>
      <c r="B92276" t="s">
        <v>13</v>
      </c>
      <c r="C92276" t="s">
        <v>13541</v>
      </c>
      <c r="D92276" t="s">
        <v>45842</v>
      </c>
      <c r="E92276">
        <v>2011</v>
      </c>
      <c r="F92276" t="s">
        <v>311</v>
      </c>
      <c r="G92276" t="s">
        <v>44998</v>
      </c>
    </row>
    <row r="92277" spans="1:7" x14ac:dyDescent="0.25">
      <c r="A92277" t="s">
        <v>13540</v>
      </c>
      <c r="B92277" t="s">
        <v>13</v>
      </c>
      <c r="C92277" t="s">
        <v>13541</v>
      </c>
      <c r="D92277" t="s">
        <v>55475</v>
      </c>
      <c r="E92277">
        <v>2011</v>
      </c>
      <c r="F92277" t="s">
        <v>311</v>
      </c>
      <c r="G92277" t="s">
        <v>44998</v>
      </c>
    </row>
    <row r="92278" spans="1:7" x14ac:dyDescent="0.25">
      <c r="A92278" t="s">
        <v>13540</v>
      </c>
      <c r="B92278" t="s">
        <v>13</v>
      </c>
      <c r="C92278" t="s">
        <v>13541</v>
      </c>
      <c r="D92278" t="s">
        <v>57601</v>
      </c>
      <c r="E92278">
        <v>2011</v>
      </c>
      <c r="F92278" t="s">
        <v>311</v>
      </c>
      <c r="G92278" t="s">
        <v>44998</v>
      </c>
    </row>
    <row r="92279" spans="1:7" x14ac:dyDescent="0.25">
      <c r="A92279" t="s">
        <v>13540</v>
      </c>
      <c r="B92279" t="s">
        <v>13</v>
      </c>
      <c r="C92279" t="s">
        <v>13541</v>
      </c>
      <c r="D92279" t="s">
        <v>54432</v>
      </c>
      <c r="E92279">
        <v>2011</v>
      </c>
      <c r="F92279" t="s">
        <v>311</v>
      </c>
      <c r="G92279" t="s">
        <v>44998</v>
      </c>
    </row>
    <row r="92280" spans="1:7" x14ac:dyDescent="0.25">
      <c r="A92280" t="s">
        <v>13540</v>
      </c>
      <c r="B92280" t="s">
        <v>13</v>
      </c>
      <c r="C92280" t="s">
        <v>13541</v>
      </c>
      <c r="D92280" t="s">
        <v>61719</v>
      </c>
      <c r="E92280">
        <v>2011</v>
      </c>
      <c r="F92280" t="s">
        <v>311</v>
      </c>
      <c r="G92280" t="s">
        <v>44998</v>
      </c>
    </row>
    <row r="92281" spans="1:7" x14ac:dyDescent="0.25">
      <c r="A92281" t="s">
        <v>13540</v>
      </c>
      <c r="B92281" t="s">
        <v>13</v>
      </c>
      <c r="C92281" t="s">
        <v>13541</v>
      </c>
      <c r="D92281" t="s">
        <v>52067</v>
      </c>
      <c r="E92281">
        <v>2011</v>
      </c>
      <c r="F92281" t="s">
        <v>311</v>
      </c>
      <c r="G92281" t="s">
        <v>44998</v>
      </c>
    </row>
    <row r="92282" spans="1:7" x14ac:dyDescent="0.25">
      <c r="A92282" t="s">
        <v>13545</v>
      </c>
      <c r="B92282" t="s">
        <v>13</v>
      </c>
      <c r="C92282" t="s">
        <v>13546</v>
      </c>
      <c r="D92282" t="s">
        <v>13548</v>
      </c>
      <c r="E92282">
        <v>2020</v>
      </c>
      <c r="F92282" t="s">
        <v>27</v>
      </c>
      <c r="G92282" t="s">
        <v>44998</v>
      </c>
    </row>
    <row r="92283" spans="1:7" x14ac:dyDescent="0.25">
      <c r="A92283" t="s">
        <v>13550</v>
      </c>
      <c r="B92283" t="s">
        <v>23</v>
      </c>
      <c r="C92283" t="s">
        <v>13551</v>
      </c>
      <c r="D92283" t="s">
        <v>61720</v>
      </c>
      <c r="E92283">
        <v>2014</v>
      </c>
      <c r="F92283" t="s">
        <v>75</v>
      </c>
      <c r="G92283" t="s">
        <v>44998</v>
      </c>
    </row>
    <row r="92284" spans="1:7" x14ac:dyDescent="0.25">
      <c r="A92284" t="s">
        <v>13550</v>
      </c>
      <c r="B92284" t="s">
        <v>23</v>
      </c>
      <c r="C92284" t="s">
        <v>13551</v>
      </c>
      <c r="D92284" t="s">
        <v>49984</v>
      </c>
      <c r="E92284">
        <v>2014</v>
      </c>
      <c r="F92284" t="s">
        <v>75</v>
      </c>
      <c r="G92284" t="s">
        <v>44998</v>
      </c>
    </row>
    <row r="92285" spans="1:7" x14ac:dyDescent="0.25">
      <c r="A92285" t="s">
        <v>13550</v>
      </c>
      <c r="B92285" t="s">
        <v>23</v>
      </c>
      <c r="C92285" t="s">
        <v>13551</v>
      </c>
      <c r="D92285" t="s">
        <v>45446</v>
      </c>
      <c r="E92285">
        <v>2014</v>
      </c>
      <c r="F92285" t="s">
        <v>75</v>
      </c>
      <c r="G92285" t="s">
        <v>44998</v>
      </c>
    </row>
    <row r="92286" spans="1:7" x14ac:dyDescent="0.25">
      <c r="A92286" t="s">
        <v>13550</v>
      </c>
      <c r="B92286" t="s">
        <v>23</v>
      </c>
      <c r="C92286" t="s">
        <v>13551</v>
      </c>
      <c r="D92286" t="s">
        <v>61721</v>
      </c>
      <c r="E92286">
        <v>2014</v>
      </c>
      <c r="F92286" t="s">
        <v>75</v>
      </c>
      <c r="G92286" t="s">
        <v>44998</v>
      </c>
    </row>
    <row r="92287" spans="1:7" x14ac:dyDescent="0.25">
      <c r="A92287" t="s">
        <v>13550</v>
      </c>
      <c r="B92287" t="s">
        <v>23</v>
      </c>
      <c r="C92287" t="s">
        <v>13551</v>
      </c>
      <c r="D92287" t="s">
        <v>45418</v>
      </c>
      <c r="E92287">
        <v>2014</v>
      </c>
      <c r="F92287" t="s">
        <v>75</v>
      </c>
      <c r="G92287" t="s">
        <v>44998</v>
      </c>
    </row>
    <row r="92288" spans="1:7" x14ac:dyDescent="0.25">
      <c r="A92288" t="s">
        <v>13550</v>
      </c>
      <c r="B92288" t="s">
        <v>23</v>
      </c>
      <c r="C92288" t="s">
        <v>13551</v>
      </c>
      <c r="D92288" t="s">
        <v>45520</v>
      </c>
      <c r="E92288">
        <v>2014</v>
      </c>
      <c r="F92288" t="s">
        <v>75</v>
      </c>
      <c r="G92288" t="s">
        <v>44998</v>
      </c>
    </row>
    <row r="92289" spans="1:7" x14ac:dyDescent="0.25">
      <c r="A92289" t="s">
        <v>13550</v>
      </c>
      <c r="B92289" t="s">
        <v>23</v>
      </c>
      <c r="C92289" t="s">
        <v>13551</v>
      </c>
      <c r="D92289" t="s">
        <v>45455</v>
      </c>
      <c r="E92289">
        <v>2014</v>
      </c>
      <c r="F92289" t="s">
        <v>75</v>
      </c>
      <c r="G92289" t="s">
        <v>44998</v>
      </c>
    </row>
    <row r="92290" spans="1:7" x14ac:dyDescent="0.25">
      <c r="A92290" t="s">
        <v>13550</v>
      </c>
      <c r="B92290" t="s">
        <v>23</v>
      </c>
      <c r="C92290" t="s">
        <v>13551</v>
      </c>
      <c r="D92290" t="s">
        <v>61722</v>
      </c>
      <c r="E92290">
        <v>2014</v>
      </c>
      <c r="F92290" t="s">
        <v>75</v>
      </c>
      <c r="G92290" t="s">
        <v>44998</v>
      </c>
    </row>
    <row r="92291" spans="1:7" x14ac:dyDescent="0.25">
      <c r="A92291" t="s">
        <v>13550</v>
      </c>
      <c r="B92291" t="s">
        <v>23</v>
      </c>
      <c r="C92291" t="s">
        <v>13551</v>
      </c>
      <c r="D92291" t="s">
        <v>61723</v>
      </c>
      <c r="E92291">
        <v>2014</v>
      </c>
      <c r="F92291" t="s">
        <v>75</v>
      </c>
      <c r="G92291" t="s">
        <v>44998</v>
      </c>
    </row>
    <row r="92292" spans="1:7" x14ac:dyDescent="0.25">
      <c r="A92292" t="s">
        <v>13554</v>
      </c>
      <c r="B92292" t="s">
        <v>23</v>
      </c>
      <c r="C92292" t="s">
        <v>13555</v>
      </c>
      <c r="D92292" t="s">
        <v>61724</v>
      </c>
      <c r="E92292">
        <v>2020</v>
      </c>
      <c r="F92292" t="s">
        <v>27</v>
      </c>
      <c r="G92292" t="s">
        <v>44998</v>
      </c>
    </row>
    <row r="92293" spans="1:7" x14ac:dyDescent="0.25">
      <c r="A92293" t="s">
        <v>13554</v>
      </c>
      <c r="B92293" t="s">
        <v>23</v>
      </c>
      <c r="C92293" t="s">
        <v>13555</v>
      </c>
      <c r="D92293" t="s">
        <v>61725</v>
      </c>
      <c r="E92293">
        <v>2020</v>
      </c>
      <c r="F92293" t="s">
        <v>27</v>
      </c>
      <c r="G92293" t="s">
        <v>44998</v>
      </c>
    </row>
    <row r="92294" spans="1:7" x14ac:dyDescent="0.25">
      <c r="A92294" t="s">
        <v>13554</v>
      </c>
      <c r="B92294" t="s">
        <v>23</v>
      </c>
      <c r="C92294" t="s">
        <v>13555</v>
      </c>
      <c r="D92294" t="s">
        <v>55355</v>
      </c>
      <c r="E92294">
        <v>2020</v>
      </c>
      <c r="F92294" t="s">
        <v>27</v>
      </c>
      <c r="G92294" t="s">
        <v>44998</v>
      </c>
    </row>
    <row r="92295" spans="1:7" x14ac:dyDescent="0.25">
      <c r="A92295" t="s">
        <v>13554</v>
      </c>
      <c r="B92295" t="s">
        <v>23</v>
      </c>
      <c r="C92295" t="s">
        <v>13555</v>
      </c>
      <c r="D92295" t="s">
        <v>61726</v>
      </c>
      <c r="E92295">
        <v>2020</v>
      </c>
      <c r="F92295" t="s">
        <v>27</v>
      </c>
      <c r="G92295" t="s">
        <v>44998</v>
      </c>
    </row>
    <row r="92296" spans="1:7" x14ac:dyDescent="0.25">
      <c r="A92296" t="s">
        <v>13554</v>
      </c>
      <c r="B92296" t="s">
        <v>23</v>
      </c>
      <c r="C92296" t="s">
        <v>13555</v>
      </c>
      <c r="D92296" t="s">
        <v>61727</v>
      </c>
      <c r="E92296">
        <v>2020</v>
      </c>
      <c r="F92296" t="s">
        <v>27</v>
      </c>
      <c r="G92296" t="s">
        <v>44998</v>
      </c>
    </row>
    <row r="92297" spans="1:7" x14ac:dyDescent="0.25">
      <c r="A92297" t="s">
        <v>13554</v>
      </c>
      <c r="B92297" t="s">
        <v>23</v>
      </c>
      <c r="C92297" t="s">
        <v>13555</v>
      </c>
      <c r="D92297" t="s">
        <v>50075</v>
      </c>
      <c r="E92297">
        <v>2020</v>
      </c>
      <c r="F92297" t="s">
        <v>27</v>
      </c>
      <c r="G92297" t="s">
        <v>44998</v>
      </c>
    </row>
    <row r="92298" spans="1:7" x14ac:dyDescent="0.25">
      <c r="A92298" t="s">
        <v>13554</v>
      </c>
      <c r="B92298" t="s">
        <v>23</v>
      </c>
      <c r="C92298" t="s">
        <v>13555</v>
      </c>
      <c r="D92298" t="s">
        <v>61728</v>
      </c>
      <c r="E92298">
        <v>2020</v>
      </c>
      <c r="F92298" t="s">
        <v>27</v>
      </c>
      <c r="G92298" t="s">
        <v>44998</v>
      </c>
    </row>
    <row r="92299" spans="1:7" x14ac:dyDescent="0.25">
      <c r="A92299" t="s">
        <v>13554</v>
      </c>
      <c r="B92299" t="s">
        <v>23</v>
      </c>
      <c r="C92299" t="s">
        <v>13555</v>
      </c>
      <c r="D92299" t="s">
        <v>61729</v>
      </c>
      <c r="E92299">
        <v>2020</v>
      </c>
      <c r="F92299" t="s">
        <v>27</v>
      </c>
      <c r="G92299" t="s">
        <v>44998</v>
      </c>
    </row>
    <row r="92300" spans="1:7" x14ac:dyDescent="0.25">
      <c r="A92300" t="s">
        <v>13554</v>
      </c>
      <c r="B92300" t="s">
        <v>23</v>
      </c>
      <c r="C92300" t="s">
        <v>13555</v>
      </c>
      <c r="D92300" t="s">
        <v>61730</v>
      </c>
      <c r="E92300">
        <v>2020</v>
      </c>
      <c r="F92300" t="s">
        <v>27</v>
      </c>
      <c r="G92300" t="s">
        <v>44998</v>
      </c>
    </row>
    <row r="92301" spans="1:7" x14ac:dyDescent="0.25">
      <c r="A92301" t="s">
        <v>13554</v>
      </c>
      <c r="B92301" t="s">
        <v>23</v>
      </c>
      <c r="C92301" t="s">
        <v>13555</v>
      </c>
      <c r="D92301" t="s">
        <v>61731</v>
      </c>
      <c r="E92301">
        <v>2020</v>
      </c>
      <c r="F92301" t="s">
        <v>27</v>
      </c>
      <c r="G92301" t="s">
        <v>44998</v>
      </c>
    </row>
    <row r="92302" spans="1:7" x14ac:dyDescent="0.25">
      <c r="A92302" t="s">
        <v>13554</v>
      </c>
      <c r="B92302" t="s">
        <v>23</v>
      </c>
      <c r="C92302" t="s">
        <v>13555</v>
      </c>
      <c r="D92302" t="s">
        <v>61732</v>
      </c>
      <c r="E92302">
        <v>2020</v>
      </c>
      <c r="F92302" t="s">
        <v>27</v>
      </c>
      <c r="G92302" t="s">
        <v>44998</v>
      </c>
    </row>
    <row r="92303" spans="1:7" x14ac:dyDescent="0.25">
      <c r="A92303" t="s">
        <v>13558</v>
      </c>
      <c r="B92303" t="s">
        <v>13</v>
      </c>
      <c r="C92303" t="s">
        <v>13559</v>
      </c>
      <c r="D92303" t="s">
        <v>61733</v>
      </c>
      <c r="E92303">
        <v>2019</v>
      </c>
      <c r="F92303" t="s">
        <v>75</v>
      </c>
      <c r="G92303" t="s">
        <v>44998</v>
      </c>
    </row>
    <row r="92304" spans="1:7" x14ac:dyDescent="0.25">
      <c r="A92304" t="s">
        <v>13558</v>
      </c>
      <c r="B92304" t="s">
        <v>13</v>
      </c>
      <c r="C92304" t="s">
        <v>13559</v>
      </c>
      <c r="D92304" t="s">
        <v>61734</v>
      </c>
      <c r="E92304">
        <v>2019</v>
      </c>
      <c r="F92304" t="s">
        <v>75</v>
      </c>
      <c r="G92304" t="s">
        <v>44998</v>
      </c>
    </row>
    <row r="92305" spans="1:7" x14ac:dyDescent="0.25">
      <c r="A92305" t="s">
        <v>13558</v>
      </c>
      <c r="B92305" t="s">
        <v>13</v>
      </c>
      <c r="C92305" t="s">
        <v>13559</v>
      </c>
      <c r="D92305" t="s">
        <v>61735</v>
      </c>
      <c r="E92305">
        <v>2019</v>
      </c>
      <c r="F92305" t="s">
        <v>75</v>
      </c>
      <c r="G92305" t="s">
        <v>44998</v>
      </c>
    </row>
    <row r="92306" spans="1:7" x14ac:dyDescent="0.25">
      <c r="A92306" t="s">
        <v>13558</v>
      </c>
      <c r="B92306" t="s">
        <v>13</v>
      </c>
      <c r="C92306" t="s">
        <v>13559</v>
      </c>
      <c r="D92306" t="s">
        <v>61736</v>
      </c>
      <c r="E92306">
        <v>2019</v>
      </c>
      <c r="F92306" t="s">
        <v>75</v>
      </c>
      <c r="G92306" t="s">
        <v>44998</v>
      </c>
    </row>
    <row r="92307" spans="1:7" x14ac:dyDescent="0.25">
      <c r="A92307" t="s">
        <v>13558</v>
      </c>
      <c r="B92307" t="s">
        <v>13</v>
      </c>
      <c r="C92307" t="s">
        <v>13559</v>
      </c>
      <c r="D92307" t="s">
        <v>59253</v>
      </c>
      <c r="E92307">
        <v>2019</v>
      </c>
      <c r="F92307" t="s">
        <v>75</v>
      </c>
      <c r="G92307" t="s">
        <v>44998</v>
      </c>
    </row>
    <row r="92308" spans="1:7" x14ac:dyDescent="0.25">
      <c r="A92308" t="s">
        <v>13558</v>
      </c>
      <c r="B92308" t="s">
        <v>13</v>
      </c>
      <c r="C92308" t="s">
        <v>13559</v>
      </c>
      <c r="D92308" t="s">
        <v>61737</v>
      </c>
      <c r="E92308">
        <v>2019</v>
      </c>
      <c r="F92308" t="s">
        <v>75</v>
      </c>
      <c r="G92308" t="s">
        <v>44998</v>
      </c>
    </row>
    <row r="92309" spans="1:7" x14ac:dyDescent="0.25">
      <c r="A92309" t="s">
        <v>13558</v>
      </c>
      <c r="B92309" t="s">
        <v>13</v>
      </c>
      <c r="C92309" t="s">
        <v>13559</v>
      </c>
      <c r="D92309" t="s">
        <v>52787</v>
      </c>
      <c r="E92309">
        <v>2019</v>
      </c>
      <c r="F92309" t="s">
        <v>75</v>
      </c>
      <c r="G92309" t="s">
        <v>44998</v>
      </c>
    </row>
    <row r="92310" spans="1:7" x14ac:dyDescent="0.25">
      <c r="A92310" t="s">
        <v>13558</v>
      </c>
      <c r="B92310" t="s">
        <v>13</v>
      </c>
      <c r="C92310" t="s">
        <v>13559</v>
      </c>
      <c r="D92310" t="s">
        <v>61738</v>
      </c>
      <c r="E92310">
        <v>2019</v>
      </c>
      <c r="F92310" t="s">
        <v>75</v>
      </c>
      <c r="G92310" t="s">
        <v>44998</v>
      </c>
    </row>
    <row r="92311" spans="1:7" x14ac:dyDescent="0.25">
      <c r="A92311" t="s">
        <v>13563</v>
      </c>
      <c r="B92311" t="s">
        <v>23</v>
      </c>
      <c r="C92311" t="s">
        <v>13564</v>
      </c>
      <c r="D92311" t="s">
        <v>61739</v>
      </c>
      <c r="E92311">
        <v>2020</v>
      </c>
      <c r="F92311" t="s">
        <v>166</v>
      </c>
      <c r="G92311" t="s">
        <v>44998</v>
      </c>
    </row>
    <row r="92312" spans="1:7" x14ac:dyDescent="0.25">
      <c r="A92312" t="s">
        <v>13563</v>
      </c>
      <c r="B92312" t="s">
        <v>23</v>
      </c>
      <c r="C92312" t="s">
        <v>13564</v>
      </c>
      <c r="D92312" t="s">
        <v>61740</v>
      </c>
      <c r="E92312">
        <v>2020</v>
      </c>
      <c r="F92312" t="s">
        <v>166</v>
      </c>
      <c r="G92312" t="s">
        <v>44998</v>
      </c>
    </row>
    <row r="92313" spans="1:7" x14ac:dyDescent="0.25">
      <c r="A92313" t="s">
        <v>13563</v>
      </c>
      <c r="B92313" t="s">
        <v>23</v>
      </c>
      <c r="C92313" t="s">
        <v>13564</v>
      </c>
      <c r="D92313" t="s">
        <v>58465</v>
      </c>
      <c r="E92313">
        <v>2020</v>
      </c>
      <c r="F92313" t="s">
        <v>166</v>
      </c>
      <c r="G92313" t="s">
        <v>44998</v>
      </c>
    </row>
    <row r="92314" spans="1:7" x14ac:dyDescent="0.25">
      <c r="A92314" t="s">
        <v>13563</v>
      </c>
      <c r="B92314" t="s">
        <v>23</v>
      </c>
      <c r="C92314" t="s">
        <v>13564</v>
      </c>
      <c r="D92314" t="s">
        <v>61741</v>
      </c>
      <c r="E92314">
        <v>2020</v>
      </c>
      <c r="F92314" t="s">
        <v>166</v>
      </c>
      <c r="G92314" t="s">
        <v>44998</v>
      </c>
    </row>
    <row r="92315" spans="1:7" x14ac:dyDescent="0.25">
      <c r="A92315" t="s">
        <v>13563</v>
      </c>
      <c r="B92315" t="s">
        <v>23</v>
      </c>
      <c r="C92315" t="s">
        <v>13564</v>
      </c>
      <c r="D92315" t="s">
        <v>61742</v>
      </c>
      <c r="E92315">
        <v>2020</v>
      </c>
      <c r="F92315" t="s">
        <v>166</v>
      </c>
      <c r="G92315" t="s">
        <v>44998</v>
      </c>
    </row>
    <row r="92316" spans="1:7" x14ac:dyDescent="0.25">
      <c r="A92316" t="s">
        <v>13563</v>
      </c>
      <c r="B92316" t="s">
        <v>23</v>
      </c>
      <c r="C92316" t="s">
        <v>13564</v>
      </c>
      <c r="D92316" t="s">
        <v>45584</v>
      </c>
      <c r="E92316">
        <v>2020</v>
      </c>
      <c r="F92316" t="s">
        <v>166</v>
      </c>
      <c r="G92316" t="s">
        <v>44998</v>
      </c>
    </row>
    <row r="92317" spans="1:7" x14ac:dyDescent="0.25">
      <c r="A92317" t="s">
        <v>13563</v>
      </c>
      <c r="B92317" t="s">
        <v>23</v>
      </c>
      <c r="C92317" t="s">
        <v>13564</v>
      </c>
      <c r="D92317" t="s">
        <v>61743</v>
      </c>
      <c r="E92317">
        <v>2020</v>
      </c>
      <c r="F92317" t="s">
        <v>166</v>
      </c>
      <c r="G92317" t="s">
        <v>44998</v>
      </c>
    </row>
    <row r="92318" spans="1:7" x14ac:dyDescent="0.25">
      <c r="A92318" t="s">
        <v>13563</v>
      </c>
      <c r="B92318" t="s">
        <v>23</v>
      </c>
      <c r="C92318" t="s">
        <v>13564</v>
      </c>
      <c r="D92318" t="s">
        <v>47731</v>
      </c>
      <c r="E92318">
        <v>2020</v>
      </c>
      <c r="F92318" t="s">
        <v>166</v>
      </c>
      <c r="G92318" t="s">
        <v>44998</v>
      </c>
    </row>
    <row r="92319" spans="1:7" x14ac:dyDescent="0.25">
      <c r="A92319" t="s">
        <v>13567</v>
      </c>
      <c r="B92319" t="s">
        <v>13</v>
      </c>
      <c r="C92319" t="s">
        <v>13568</v>
      </c>
      <c r="D92319" t="s">
        <v>13570</v>
      </c>
      <c r="E92319">
        <v>2019</v>
      </c>
      <c r="F92319" t="s">
        <v>166</v>
      </c>
      <c r="G92319" t="s">
        <v>44998</v>
      </c>
    </row>
    <row r="92320" spans="1:7" x14ac:dyDescent="0.25">
      <c r="A92320" t="s">
        <v>13573</v>
      </c>
      <c r="B92320" t="s">
        <v>13</v>
      </c>
      <c r="C92320" t="s">
        <v>13574</v>
      </c>
      <c r="D92320" t="s">
        <v>61744</v>
      </c>
      <c r="E92320">
        <v>2016</v>
      </c>
      <c r="F92320" t="s">
        <v>27</v>
      </c>
      <c r="G92320" t="s">
        <v>44998</v>
      </c>
    </row>
    <row r="92321" spans="1:7" x14ac:dyDescent="0.25">
      <c r="A92321" t="s">
        <v>13573</v>
      </c>
      <c r="B92321" t="s">
        <v>13</v>
      </c>
      <c r="C92321" t="s">
        <v>13574</v>
      </c>
      <c r="D92321" t="s">
        <v>61745</v>
      </c>
      <c r="E92321">
        <v>2016</v>
      </c>
      <c r="F92321" t="s">
        <v>27</v>
      </c>
      <c r="G92321" t="s">
        <v>44998</v>
      </c>
    </row>
    <row r="92322" spans="1:7" x14ac:dyDescent="0.25">
      <c r="A92322" t="s">
        <v>13573</v>
      </c>
      <c r="B92322" t="s">
        <v>13</v>
      </c>
      <c r="C92322" t="s">
        <v>13574</v>
      </c>
      <c r="D92322" t="s">
        <v>50710</v>
      </c>
      <c r="E92322">
        <v>2016</v>
      </c>
      <c r="F92322" t="s">
        <v>27</v>
      </c>
      <c r="G92322" t="s">
        <v>44998</v>
      </c>
    </row>
    <row r="92323" spans="1:7" x14ac:dyDescent="0.25">
      <c r="A92323" t="s">
        <v>13573</v>
      </c>
      <c r="B92323" t="s">
        <v>13</v>
      </c>
      <c r="C92323" t="s">
        <v>13574</v>
      </c>
      <c r="D92323" t="s">
        <v>47934</v>
      </c>
      <c r="E92323">
        <v>2016</v>
      </c>
      <c r="F92323" t="s">
        <v>27</v>
      </c>
      <c r="G92323" t="s">
        <v>44998</v>
      </c>
    </row>
    <row r="92324" spans="1:7" x14ac:dyDescent="0.25">
      <c r="A92324" t="s">
        <v>13573</v>
      </c>
      <c r="B92324" t="s">
        <v>13</v>
      </c>
      <c r="C92324" t="s">
        <v>13574</v>
      </c>
      <c r="D92324" t="s">
        <v>52686</v>
      </c>
      <c r="E92324">
        <v>2016</v>
      </c>
      <c r="F92324" t="s">
        <v>27</v>
      </c>
      <c r="G92324" t="s">
        <v>44998</v>
      </c>
    </row>
    <row r="92325" spans="1:7" x14ac:dyDescent="0.25">
      <c r="A92325" t="s">
        <v>13573</v>
      </c>
      <c r="B92325" t="s">
        <v>13</v>
      </c>
      <c r="C92325" t="s">
        <v>13574</v>
      </c>
      <c r="D92325" t="s">
        <v>51589</v>
      </c>
      <c r="E92325">
        <v>2016</v>
      </c>
      <c r="F92325" t="s">
        <v>27</v>
      </c>
      <c r="G92325" t="s">
        <v>44998</v>
      </c>
    </row>
    <row r="92326" spans="1:7" x14ac:dyDescent="0.25">
      <c r="A92326" t="s">
        <v>13573</v>
      </c>
      <c r="B92326" t="s">
        <v>13</v>
      </c>
      <c r="C92326" t="s">
        <v>13574</v>
      </c>
      <c r="D92326" t="s">
        <v>61746</v>
      </c>
      <c r="E92326">
        <v>2016</v>
      </c>
      <c r="F92326" t="s">
        <v>27</v>
      </c>
      <c r="G92326" t="s">
        <v>44998</v>
      </c>
    </row>
    <row r="92327" spans="1:7" x14ac:dyDescent="0.25">
      <c r="A92327" t="s">
        <v>13578</v>
      </c>
      <c r="B92327" t="s">
        <v>13</v>
      </c>
      <c r="C92327" t="s">
        <v>13579</v>
      </c>
      <c r="D92327" t="s">
        <v>57133</v>
      </c>
      <c r="E92327">
        <v>2011</v>
      </c>
      <c r="F92327" t="s">
        <v>58</v>
      </c>
      <c r="G92327" t="s">
        <v>44998</v>
      </c>
    </row>
    <row r="92328" spans="1:7" x14ac:dyDescent="0.25">
      <c r="A92328" t="s">
        <v>13578</v>
      </c>
      <c r="B92328" t="s">
        <v>13</v>
      </c>
      <c r="C92328" t="s">
        <v>13579</v>
      </c>
      <c r="D92328" t="s">
        <v>49256</v>
      </c>
      <c r="E92328">
        <v>2011</v>
      </c>
      <c r="F92328" t="s">
        <v>58</v>
      </c>
      <c r="G92328" t="s">
        <v>44998</v>
      </c>
    </row>
    <row r="92329" spans="1:7" x14ac:dyDescent="0.25">
      <c r="A92329" t="s">
        <v>13578</v>
      </c>
      <c r="B92329" t="s">
        <v>13</v>
      </c>
      <c r="C92329" t="s">
        <v>13579</v>
      </c>
      <c r="D92329" t="s">
        <v>61747</v>
      </c>
      <c r="E92329">
        <v>2011</v>
      </c>
      <c r="F92329" t="s">
        <v>58</v>
      </c>
      <c r="G92329" t="s">
        <v>44998</v>
      </c>
    </row>
    <row r="92330" spans="1:7" x14ac:dyDescent="0.25">
      <c r="A92330" t="s">
        <v>13578</v>
      </c>
      <c r="B92330" t="s">
        <v>13</v>
      </c>
      <c r="C92330" t="s">
        <v>13579</v>
      </c>
      <c r="D92330" t="s">
        <v>61748</v>
      </c>
      <c r="E92330">
        <v>2011</v>
      </c>
      <c r="F92330" t="s">
        <v>58</v>
      </c>
      <c r="G92330" t="s">
        <v>44998</v>
      </c>
    </row>
    <row r="92331" spans="1:7" x14ac:dyDescent="0.25">
      <c r="A92331" t="s">
        <v>13578</v>
      </c>
      <c r="B92331" t="s">
        <v>13</v>
      </c>
      <c r="C92331" t="s">
        <v>13579</v>
      </c>
      <c r="D92331" t="s">
        <v>45957</v>
      </c>
      <c r="E92331">
        <v>2011</v>
      </c>
      <c r="F92331" t="s">
        <v>58</v>
      </c>
      <c r="G92331" t="s">
        <v>44998</v>
      </c>
    </row>
    <row r="92332" spans="1:7" x14ac:dyDescent="0.25">
      <c r="A92332" t="s">
        <v>13578</v>
      </c>
      <c r="B92332" t="s">
        <v>13</v>
      </c>
      <c r="C92332" t="s">
        <v>13579</v>
      </c>
      <c r="D92332" t="s">
        <v>53377</v>
      </c>
      <c r="E92332">
        <v>2011</v>
      </c>
      <c r="F92332" t="s">
        <v>58</v>
      </c>
      <c r="G92332" t="s">
        <v>44998</v>
      </c>
    </row>
    <row r="92333" spans="1:7" x14ac:dyDescent="0.25">
      <c r="A92333" t="s">
        <v>13578</v>
      </c>
      <c r="B92333" t="s">
        <v>13</v>
      </c>
      <c r="C92333" t="s">
        <v>13579</v>
      </c>
      <c r="D92333" t="s">
        <v>52301</v>
      </c>
      <c r="E92333">
        <v>2011</v>
      </c>
      <c r="F92333" t="s">
        <v>58</v>
      </c>
      <c r="G92333" t="s">
        <v>44998</v>
      </c>
    </row>
    <row r="92334" spans="1:7" x14ac:dyDescent="0.25">
      <c r="A92334" t="s">
        <v>13578</v>
      </c>
      <c r="B92334" t="s">
        <v>13</v>
      </c>
      <c r="C92334" t="s">
        <v>13579</v>
      </c>
      <c r="D92334" t="s">
        <v>49327</v>
      </c>
      <c r="E92334">
        <v>2011</v>
      </c>
      <c r="F92334" t="s">
        <v>58</v>
      </c>
      <c r="G92334" t="s">
        <v>44998</v>
      </c>
    </row>
    <row r="92335" spans="1:7" x14ac:dyDescent="0.25">
      <c r="A92335" t="s">
        <v>13578</v>
      </c>
      <c r="B92335" t="s">
        <v>13</v>
      </c>
      <c r="C92335" t="s">
        <v>13579</v>
      </c>
      <c r="D92335" t="s">
        <v>51930</v>
      </c>
      <c r="E92335">
        <v>2011</v>
      </c>
      <c r="F92335" t="s">
        <v>58</v>
      </c>
      <c r="G92335" t="s">
        <v>44998</v>
      </c>
    </row>
    <row r="92336" spans="1:7" x14ac:dyDescent="0.25">
      <c r="A92336" t="s">
        <v>13578</v>
      </c>
      <c r="B92336" t="s">
        <v>13</v>
      </c>
      <c r="C92336" t="s">
        <v>13579</v>
      </c>
      <c r="D92336" t="s">
        <v>57398</v>
      </c>
      <c r="E92336">
        <v>2011</v>
      </c>
      <c r="F92336" t="s">
        <v>58</v>
      </c>
      <c r="G92336" t="s">
        <v>44998</v>
      </c>
    </row>
    <row r="92337" spans="1:7" x14ac:dyDescent="0.25">
      <c r="A92337" t="s">
        <v>13578</v>
      </c>
      <c r="B92337" t="s">
        <v>13</v>
      </c>
      <c r="C92337" t="s">
        <v>13579</v>
      </c>
      <c r="D92337" t="s">
        <v>61749</v>
      </c>
      <c r="E92337">
        <v>2011</v>
      </c>
      <c r="F92337" t="s">
        <v>58</v>
      </c>
      <c r="G92337" t="s">
        <v>44998</v>
      </c>
    </row>
    <row r="92338" spans="1:7" x14ac:dyDescent="0.25">
      <c r="A92338" t="s">
        <v>13578</v>
      </c>
      <c r="B92338" t="s">
        <v>13</v>
      </c>
      <c r="C92338" t="s">
        <v>13579</v>
      </c>
      <c r="D92338" t="s">
        <v>49349</v>
      </c>
      <c r="E92338">
        <v>2011</v>
      </c>
      <c r="F92338" t="s">
        <v>58</v>
      </c>
      <c r="G92338" t="s">
        <v>44998</v>
      </c>
    </row>
    <row r="92339" spans="1:7" x14ac:dyDescent="0.25">
      <c r="A92339" t="s">
        <v>13578</v>
      </c>
      <c r="B92339" t="s">
        <v>13</v>
      </c>
      <c r="C92339" t="s">
        <v>13579</v>
      </c>
      <c r="D92339" t="s">
        <v>61750</v>
      </c>
      <c r="E92339">
        <v>2011</v>
      </c>
      <c r="F92339" t="s">
        <v>58</v>
      </c>
      <c r="G92339" t="s">
        <v>44998</v>
      </c>
    </row>
    <row r="92340" spans="1:7" x14ac:dyDescent="0.25">
      <c r="A92340" t="s">
        <v>13578</v>
      </c>
      <c r="B92340" t="s">
        <v>13</v>
      </c>
      <c r="C92340" t="s">
        <v>13579</v>
      </c>
      <c r="D92340" t="s">
        <v>61751</v>
      </c>
      <c r="E92340">
        <v>2011</v>
      </c>
      <c r="F92340" t="s">
        <v>58</v>
      </c>
      <c r="G92340" t="s">
        <v>44998</v>
      </c>
    </row>
    <row r="92341" spans="1:7" x14ac:dyDescent="0.25">
      <c r="A92341" t="s">
        <v>13578</v>
      </c>
      <c r="B92341" t="s">
        <v>13</v>
      </c>
      <c r="C92341" t="s">
        <v>13579</v>
      </c>
      <c r="D92341" t="s">
        <v>61752</v>
      </c>
      <c r="E92341">
        <v>2011</v>
      </c>
      <c r="F92341" t="s">
        <v>58</v>
      </c>
      <c r="G92341" t="s">
        <v>44998</v>
      </c>
    </row>
    <row r="92342" spans="1:7" x14ac:dyDescent="0.25">
      <c r="A92342" t="s">
        <v>13578</v>
      </c>
      <c r="B92342" t="s">
        <v>13</v>
      </c>
      <c r="C92342" t="s">
        <v>13579</v>
      </c>
      <c r="D92342" t="s">
        <v>59720</v>
      </c>
      <c r="E92342">
        <v>2011</v>
      </c>
      <c r="F92342" t="s">
        <v>58</v>
      </c>
      <c r="G92342" t="s">
        <v>44998</v>
      </c>
    </row>
    <row r="92343" spans="1:7" x14ac:dyDescent="0.25">
      <c r="A92343" t="s">
        <v>13578</v>
      </c>
      <c r="B92343" t="s">
        <v>13</v>
      </c>
      <c r="C92343" t="s">
        <v>13579</v>
      </c>
      <c r="D92343" t="s">
        <v>61753</v>
      </c>
      <c r="E92343">
        <v>2011</v>
      </c>
      <c r="F92343" t="s">
        <v>58</v>
      </c>
      <c r="G92343" t="s">
        <v>44998</v>
      </c>
    </row>
    <row r="92344" spans="1:7" x14ac:dyDescent="0.25">
      <c r="A92344" t="s">
        <v>13578</v>
      </c>
      <c r="B92344" t="s">
        <v>13</v>
      </c>
      <c r="C92344" t="s">
        <v>13579</v>
      </c>
      <c r="D92344" t="s">
        <v>61754</v>
      </c>
      <c r="E92344">
        <v>2011</v>
      </c>
      <c r="F92344" t="s">
        <v>58</v>
      </c>
      <c r="G92344" t="s">
        <v>44998</v>
      </c>
    </row>
    <row r="92345" spans="1:7" x14ac:dyDescent="0.25">
      <c r="A92345" t="s">
        <v>13578</v>
      </c>
      <c r="B92345" t="s">
        <v>13</v>
      </c>
      <c r="C92345" t="s">
        <v>13579</v>
      </c>
      <c r="D92345" t="s">
        <v>61755</v>
      </c>
      <c r="E92345">
        <v>2011</v>
      </c>
      <c r="F92345" t="s">
        <v>58</v>
      </c>
      <c r="G92345" t="s">
        <v>44998</v>
      </c>
    </row>
    <row r="92346" spans="1:7" x14ac:dyDescent="0.25">
      <c r="A92346" t="s">
        <v>13582</v>
      </c>
      <c r="B92346" t="s">
        <v>13</v>
      </c>
      <c r="C92346" t="s">
        <v>13583</v>
      </c>
      <c r="D92346" t="s">
        <v>61756</v>
      </c>
      <c r="E92346">
        <v>2016</v>
      </c>
      <c r="F92346" t="s">
        <v>75</v>
      </c>
      <c r="G92346" t="s">
        <v>44998</v>
      </c>
    </row>
    <row r="92347" spans="1:7" x14ac:dyDescent="0.25">
      <c r="A92347" t="s">
        <v>13582</v>
      </c>
      <c r="B92347" t="s">
        <v>13</v>
      </c>
      <c r="C92347" t="s">
        <v>13583</v>
      </c>
      <c r="D92347" t="s">
        <v>51662</v>
      </c>
      <c r="E92347">
        <v>2016</v>
      </c>
      <c r="F92347" t="s">
        <v>75</v>
      </c>
      <c r="G92347" t="s">
        <v>44998</v>
      </c>
    </row>
    <row r="92348" spans="1:7" x14ac:dyDescent="0.25">
      <c r="A92348" t="s">
        <v>13582</v>
      </c>
      <c r="B92348" t="s">
        <v>13</v>
      </c>
      <c r="C92348" t="s">
        <v>13583</v>
      </c>
      <c r="D92348" t="s">
        <v>49431</v>
      </c>
      <c r="E92348">
        <v>2016</v>
      </c>
      <c r="F92348" t="s">
        <v>75</v>
      </c>
      <c r="G92348" t="s">
        <v>44998</v>
      </c>
    </row>
    <row r="92349" spans="1:7" x14ac:dyDescent="0.25">
      <c r="A92349" t="s">
        <v>13582</v>
      </c>
      <c r="B92349" t="s">
        <v>13</v>
      </c>
      <c r="C92349" t="s">
        <v>13583</v>
      </c>
      <c r="D92349" t="s">
        <v>51582</v>
      </c>
      <c r="E92349">
        <v>2016</v>
      </c>
      <c r="F92349" t="s">
        <v>75</v>
      </c>
      <c r="G92349" t="s">
        <v>44998</v>
      </c>
    </row>
    <row r="92350" spans="1:7" x14ac:dyDescent="0.25">
      <c r="A92350" t="s">
        <v>13582</v>
      </c>
      <c r="B92350" t="s">
        <v>13</v>
      </c>
      <c r="C92350" t="s">
        <v>13583</v>
      </c>
      <c r="D92350" t="s">
        <v>46796</v>
      </c>
      <c r="E92350">
        <v>2016</v>
      </c>
      <c r="F92350" t="s">
        <v>75</v>
      </c>
      <c r="G92350" t="s">
        <v>44998</v>
      </c>
    </row>
    <row r="92351" spans="1:7" x14ac:dyDescent="0.25">
      <c r="A92351" t="s">
        <v>13582</v>
      </c>
      <c r="B92351" t="s">
        <v>13</v>
      </c>
      <c r="C92351" t="s">
        <v>13583</v>
      </c>
      <c r="D92351" t="s">
        <v>51434</v>
      </c>
      <c r="E92351">
        <v>2016</v>
      </c>
      <c r="F92351" t="s">
        <v>75</v>
      </c>
      <c r="G92351" t="s">
        <v>44998</v>
      </c>
    </row>
    <row r="92352" spans="1:7" x14ac:dyDescent="0.25">
      <c r="A92352" t="s">
        <v>13582</v>
      </c>
      <c r="B92352" t="s">
        <v>13</v>
      </c>
      <c r="C92352" t="s">
        <v>13583</v>
      </c>
      <c r="D92352" t="s">
        <v>56793</v>
      </c>
      <c r="E92352">
        <v>2016</v>
      </c>
      <c r="F92352" t="s">
        <v>75</v>
      </c>
      <c r="G92352" t="s">
        <v>44998</v>
      </c>
    </row>
    <row r="92353" spans="1:7" x14ac:dyDescent="0.25">
      <c r="A92353" t="s">
        <v>13582</v>
      </c>
      <c r="B92353" t="s">
        <v>13</v>
      </c>
      <c r="C92353" t="s">
        <v>13583</v>
      </c>
      <c r="D92353" t="s">
        <v>61757</v>
      </c>
      <c r="E92353">
        <v>2016</v>
      </c>
      <c r="F92353" t="s">
        <v>75</v>
      </c>
      <c r="G92353" t="s">
        <v>44998</v>
      </c>
    </row>
    <row r="92354" spans="1:7" x14ac:dyDescent="0.25">
      <c r="A92354" t="s">
        <v>13582</v>
      </c>
      <c r="B92354" t="s">
        <v>13</v>
      </c>
      <c r="C92354" t="s">
        <v>13583</v>
      </c>
      <c r="D92354" t="s">
        <v>47497</v>
      </c>
      <c r="E92354">
        <v>2016</v>
      </c>
      <c r="F92354" t="s">
        <v>75</v>
      </c>
      <c r="G92354" t="s">
        <v>44998</v>
      </c>
    </row>
    <row r="92355" spans="1:7" x14ac:dyDescent="0.25">
      <c r="A92355" t="s">
        <v>13582</v>
      </c>
      <c r="B92355" t="s">
        <v>13</v>
      </c>
      <c r="C92355" t="s">
        <v>13583</v>
      </c>
      <c r="D92355" t="s">
        <v>61758</v>
      </c>
      <c r="E92355">
        <v>2016</v>
      </c>
      <c r="F92355" t="s">
        <v>75</v>
      </c>
      <c r="G92355" t="s">
        <v>44998</v>
      </c>
    </row>
    <row r="92356" spans="1:7" x14ac:dyDescent="0.25">
      <c r="A92356" t="s">
        <v>13582</v>
      </c>
      <c r="B92356" t="s">
        <v>13</v>
      </c>
      <c r="C92356" t="s">
        <v>13583</v>
      </c>
      <c r="D92356" t="s">
        <v>61759</v>
      </c>
      <c r="E92356">
        <v>2016</v>
      </c>
      <c r="F92356" t="s">
        <v>75</v>
      </c>
      <c r="G92356" t="s">
        <v>44998</v>
      </c>
    </row>
    <row r="92357" spans="1:7" x14ac:dyDescent="0.25">
      <c r="A92357" t="s">
        <v>13587</v>
      </c>
      <c r="B92357" t="s">
        <v>13</v>
      </c>
      <c r="C92357" t="s">
        <v>13588</v>
      </c>
      <c r="D92357" t="s">
        <v>61760</v>
      </c>
      <c r="E92357">
        <v>2017</v>
      </c>
      <c r="F92357" t="s">
        <v>75</v>
      </c>
      <c r="G92357" t="s">
        <v>44998</v>
      </c>
    </row>
    <row r="92358" spans="1:7" x14ac:dyDescent="0.25">
      <c r="A92358" t="s">
        <v>13587</v>
      </c>
      <c r="B92358" t="s">
        <v>13</v>
      </c>
      <c r="C92358" t="s">
        <v>13588</v>
      </c>
      <c r="D92358" t="s">
        <v>61761</v>
      </c>
      <c r="E92358">
        <v>2017</v>
      </c>
      <c r="F92358" t="s">
        <v>75</v>
      </c>
      <c r="G92358" t="s">
        <v>44998</v>
      </c>
    </row>
    <row r="92359" spans="1:7" x14ac:dyDescent="0.25">
      <c r="A92359" t="s">
        <v>13587</v>
      </c>
      <c r="B92359" t="s">
        <v>13</v>
      </c>
      <c r="C92359" t="s">
        <v>13588</v>
      </c>
      <c r="D92359" t="s">
        <v>61762</v>
      </c>
      <c r="E92359">
        <v>2017</v>
      </c>
      <c r="F92359" t="s">
        <v>75</v>
      </c>
      <c r="G92359" t="s">
        <v>44998</v>
      </c>
    </row>
    <row r="92360" spans="1:7" x14ac:dyDescent="0.25">
      <c r="A92360" t="s">
        <v>13587</v>
      </c>
      <c r="B92360" t="s">
        <v>13</v>
      </c>
      <c r="C92360" t="s">
        <v>13588</v>
      </c>
      <c r="D92360" t="s">
        <v>61763</v>
      </c>
      <c r="E92360">
        <v>2017</v>
      </c>
      <c r="F92360" t="s">
        <v>75</v>
      </c>
      <c r="G92360" t="s">
        <v>44998</v>
      </c>
    </row>
    <row r="92361" spans="1:7" x14ac:dyDescent="0.25">
      <c r="A92361" t="s">
        <v>13587</v>
      </c>
      <c r="B92361" t="s">
        <v>13</v>
      </c>
      <c r="C92361" t="s">
        <v>13588</v>
      </c>
      <c r="D92361" t="s">
        <v>61764</v>
      </c>
      <c r="E92361">
        <v>2017</v>
      </c>
      <c r="F92361" t="s">
        <v>75</v>
      </c>
      <c r="G92361" t="s">
        <v>44998</v>
      </c>
    </row>
    <row r="92362" spans="1:7" x14ac:dyDescent="0.25">
      <c r="A92362" t="s">
        <v>13587</v>
      </c>
      <c r="B92362" t="s">
        <v>13</v>
      </c>
      <c r="C92362" t="s">
        <v>13588</v>
      </c>
      <c r="D92362" t="s">
        <v>61765</v>
      </c>
      <c r="E92362">
        <v>2017</v>
      </c>
      <c r="F92362" t="s">
        <v>75</v>
      </c>
      <c r="G92362" t="s">
        <v>44998</v>
      </c>
    </row>
    <row r="92363" spans="1:7" x14ac:dyDescent="0.25">
      <c r="A92363" t="s">
        <v>13587</v>
      </c>
      <c r="B92363" t="s">
        <v>13</v>
      </c>
      <c r="C92363" t="s">
        <v>13588</v>
      </c>
      <c r="D92363" t="s">
        <v>61766</v>
      </c>
      <c r="E92363">
        <v>2017</v>
      </c>
      <c r="F92363" t="s">
        <v>75</v>
      </c>
      <c r="G92363" t="s">
        <v>44998</v>
      </c>
    </row>
    <row r="92364" spans="1:7" x14ac:dyDescent="0.25">
      <c r="A92364" t="s">
        <v>13587</v>
      </c>
      <c r="B92364" t="s">
        <v>13</v>
      </c>
      <c r="C92364" t="s">
        <v>13588</v>
      </c>
      <c r="D92364" t="s">
        <v>61767</v>
      </c>
      <c r="E92364">
        <v>2017</v>
      </c>
      <c r="F92364" t="s">
        <v>75</v>
      </c>
      <c r="G92364" t="s">
        <v>44998</v>
      </c>
    </row>
    <row r="92365" spans="1:7" x14ac:dyDescent="0.25">
      <c r="A92365" t="s">
        <v>13587</v>
      </c>
      <c r="B92365" t="s">
        <v>13</v>
      </c>
      <c r="C92365" t="s">
        <v>13588</v>
      </c>
      <c r="D92365" t="s">
        <v>61768</v>
      </c>
      <c r="E92365">
        <v>2017</v>
      </c>
      <c r="F92365" t="s">
        <v>75</v>
      </c>
      <c r="G92365" t="s">
        <v>44998</v>
      </c>
    </row>
    <row r="92366" spans="1:7" x14ac:dyDescent="0.25">
      <c r="A92366" t="s">
        <v>13587</v>
      </c>
      <c r="B92366" t="s">
        <v>13</v>
      </c>
      <c r="C92366" t="s">
        <v>13588</v>
      </c>
      <c r="D92366" t="s">
        <v>61769</v>
      </c>
      <c r="E92366">
        <v>2017</v>
      </c>
      <c r="F92366" t="s">
        <v>75</v>
      </c>
      <c r="G92366" t="s">
        <v>44998</v>
      </c>
    </row>
    <row r="92367" spans="1:7" x14ac:dyDescent="0.25">
      <c r="A92367" t="s">
        <v>13592</v>
      </c>
      <c r="B92367" t="s">
        <v>13</v>
      </c>
      <c r="C92367" t="s">
        <v>13593</v>
      </c>
      <c r="D92367" t="s">
        <v>61770</v>
      </c>
      <c r="E92367">
        <v>2007</v>
      </c>
      <c r="F92367" t="s">
        <v>311</v>
      </c>
      <c r="G92367" t="s">
        <v>44998</v>
      </c>
    </row>
    <row r="92368" spans="1:7" x14ac:dyDescent="0.25">
      <c r="A92368" t="s">
        <v>13592</v>
      </c>
      <c r="B92368" t="s">
        <v>13</v>
      </c>
      <c r="C92368" t="s">
        <v>13593</v>
      </c>
      <c r="D92368" t="s">
        <v>61771</v>
      </c>
      <c r="E92368">
        <v>2007</v>
      </c>
      <c r="F92368" t="s">
        <v>311</v>
      </c>
      <c r="G92368" t="s">
        <v>44998</v>
      </c>
    </row>
    <row r="92369" spans="1:7" x14ac:dyDescent="0.25">
      <c r="A92369" t="s">
        <v>13592</v>
      </c>
      <c r="B92369" t="s">
        <v>13</v>
      </c>
      <c r="C92369" t="s">
        <v>13593</v>
      </c>
      <c r="D92369" t="s">
        <v>52194</v>
      </c>
      <c r="E92369">
        <v>2007</v>
      </c>
      <c r="F92369" t="s">
        <v>311</v>
      </c>
      <c r="G92369" t="s">
        <v>44998</v>
      </c>
    </row>
    <row r="92370" spans="1:7" x14ac:dyDescent="0.25">
      <c r="A92370" t="s">
        <v>13592</v>
      </c>
      <c r="B92370" t="s">
        <v>13</v>
      </c>
      <c r="C92370" t="s">
        <v>13593</v>
      </c>
      <c r="D92370" t="s">
        <v>49347</v>
      </c>
      <c r="E92370">
        <v>2007</v>
      </c>
      <c r="F92370" t="s">
        <v>311</v>
      </c>
      <c r="G92370" t="s">
        <v>44998</v>
      </c>
    </row>
    <row r="92371" spans="1:7" x14ac:dyDescent="0.25">
      <c r="A92371" t="s">
        <v>13592</v>
      </c>
      <c r="B92371" t="s">
        <v>13</v>
      </c>
      <c r="C92371" t="s">
        <v>13593</v>
      </c>
      <c r="D92371" t="s">
        <v>61772</v>
      </c>
      <c r="E92371">
        <v>2007</v>
      </c>
      <c r="F92371" t="s">
        <v>311</v>
      </c>
      <c r="G92371" t="s">
        <v>44998</v>
      </c>
    </row>
    <row r="92372" spans="1:7" x14ac:dyDescent="0.25">
      <c r="A92372" t="s">
        <v>13592</v>
      </c>
      <c r="B92372" t="s">
        <v>13</v>
      </c>
      <c r="C92372" t="s">
        <v>13593</v>
      </c>
      <c r="D92372" t="s">
        <v>61773</v>
      </c>
      <c r="E92372">
        <v>2007</v>
      </c>
      <c r="F92372" t="s">
        <v>311</v>
      </c>
      <c r="G92372" t="s">
        <v>44998</v>
      </c>
    </row>
    <row r="92373" spans="1:7" x14ac:dyDescent="0.25">
      <c r="A92373" t="s">
        <v>13592</v>
      </c>
      <c r="B92373" t="s">
        <v>13</v>
      </c>
      <c r="C92373" t="s">
        <v>13593</v>
      </c>
      <c r="D92373" t="s">
        <v>61774</v>
      </c>
      <c r="E92373">
        <v>2007</v>
      </c>
      <c r="F92373" t="s">
        <v>311</v>
      </c>
      <c r="G92373" t="s">
        <v>44998</v>
      </c>
    </row>
    <row r="92374" spans="1:7" x14ac:dyDescent="0.25">
      <c r="A92374" t="s">
        <v>13592</v>
      </c>
      <c r="B92374" t="s">
        <v>13</v>
      </c>
      <c r="C92374" t="s">
        <v>13593</v>
      </c>
      <c r="D92374" t="s">
        <v>61775</v>
      </c>
      <c r="E92374">
        <v>2007</v>
      </c>
      <c r="F92374" t="s">
        <v>311</v>
      </c>
      <c r="G92374" t="s">
        <v>44998</v>
      </c>
    </row>
    <row r="92375" spans="1:7" x14ac:dyDescent="0.25">
      <c r="A92375" t="s">
        <v>13592</v>
      </c>
      <c r="B92375" t="s">
        <v>13</v>
      </c>
      <c r="C92375" t="s">
        <v>13593</v>
      </c>
      <c r="D92375" t="s">
        <v>61776</v>
      </c>
      <c r="E92375">
        <v>2007</v>
      </c>
      <c r="F92375" t="s">
        <v>311</v>
      </c>
      <c r="G92375" t="s">
        <v>44998</v>
      </c>
    </row>
    <row r="92376" spans="1:7" x14ac:dyDescent="0.25">
      <c r="A92376" t="s">
        <v>13592</v>
      </c>
      <c r="B92376" t="s">
        <v>13</v>
      </c>
      <c r="C92376" t="s">
        <v>13593</v>
      </c>
      <c r="D92376" t="s">
        <v>61777</v>
      </c>
      <c r="E92376">
        <v>2007</v>
      </c>
      <c r="F92376" t="s">
        <v>311</v>
      </c>
      <c r="G92376" t="s">
        <v>44998</v>
      </c>
    </row>
    <row r="92377" spans="1:7" x14ac:dyDescent="0.25">
      <c r="A92377" t="s">
        <v>13596</v>
      </c>
      <c r="B92377" t="s">
        <v>13</v>
      </c>
      <c r="C92377" t="s">
        <v>13597</v>
      </c>
      <c r="D92377" t="s">
        <v>61778</v>
      </c>
      <c r="E92377">
        <v>2020</v>
      </c>
      <c r="F92377" t="s">
        <v>75</v>
      </c>
      <c r="G92377" t="s">
        <v>44998</v>
      </c>
    </row>
    <row r="92378" spans="1:7" x14ac:dyDescent="0.25">
      <c r="A92378" t="s">
        <v>13596</v>
      </c>
      <c r="B92378" t="s">
        <v>13</v>
      </c>
      <c r="C92378" t="s">
        <v>13597</v>
      </c>
      <c r="D92378" t="s">
        <v>47945</v>
      </c>
      <c r="E92378">
        <v>2020</v>
      </c>
      <c r="F92378" t="s">
        <v>75</v>
      </c>
      <c r="G92378" t="s">
        <v>44998</v>
      </c>
    </row>
    <row r="92379" spans="1:7" x14ac:dyDescent="0.25">
      <c r="A92379" t="s">
        <v>13596</v>
      </c>
      <c r="B92379" t="s">
        <v>13</v>
      </c>
      <c r="C92379" t="s">
        <v>13597</v>
      </c>
      <c r="D92379" t="s">
        <v>45164</v>
      </c>
      <c r="E92379">
        <v>2020</v>
      </c>
      <c r="F92379" t="s">
        <v>75</v>
      </c>
      <c r="G92379" t="s">
        <v>44998</v>
      </c>
    </row>
    <row r="92380" spans="1:7" x14ac:dyDescent="0.25">
      <c r="A92380" t="s">
        <v>13596</v>
      </c>
      <c r="B92380" t="s">
        <v>13</v>
      </c>
      <c r="C92380" t="s">
        <v>13597</v>
      </c>
      <c r="D92380" t="s">
        <v>53847</v>
      </c>
      <c r="E92380">
        <v>2020</v>
      </c>
      <c r="F92380" t="s">
        <v>75</v>
      </c>
      <c r="G92380" t="s">
        <v>44998</v>
      </c>
    </row>
    <row r="92381" spans="1:7" x14ac:dyDescent="0.25">
      <c r="A92381" t="s">
        <v>13596</v>
      </c>
      <c r="B92381" t="s">
        <v>13</v>
      </c>
      <c r="C92381" t="s">
        <v>13597</v>
      </c>
      <c r="D92381" t="s">
        <v>61698</v>
      </c>
      <c r="E92381">
        <v>2020</v>
      </c>
      <c r="F92381" t="s">
        <v>75</v>
      </c>
      <c r="G92381" t="s">
        <v>44998</v>
      </c>
    </row>
    <row r="92382" spans="1:7" x14ac:dyDescent="0.25">
      <c r="A92382" t="s">
        <v>13596</v>
      </c>
      <c r="B92382" t="s">
        <v>13</v>
      </c>
      <c r="C92382" t="s">
        <v>13597</v>
      </c>
      <c r="D92382" t="s">
        <v>50335</v>
      </c>
      <c r="E92382">
        <v>2020</v>
      </c>
      <c r="F92382" t="s">
        <v>75</v>
      </c>
      <c r="G92382" t="s">
        <v>44998</v>
      </c>
    </row>
    <row r="92383" spans="1:7" x14ac:dyDescent="0.25">
      <c r="A92383" t="s">
        <v>13596</v>
      </c>
      <c r="B92383" t="s">
        <v>13</v>
      </c>
      <c r="C92383" t="s">
        <v>13597</v>
      </c>
      <c r="D92383" t="s">
        <v>61779</v>
      </c>
      <c r="E92383">
        <v>2020</v>
      </c>
      <c r="F92383" t="s">
        <v>75</v>
      </c>
      <c r="G92383" t="s">
        <v>44998</v>
      </c>
    </row>
    <row r="92384" spans="1:7" x14ac:dyDescent="0.25">
      <c r="A92384" t="s">
        <v>13596</v>
      </c>
      <c r="B92384" t="s">
        <v>13</v>
      </c>
      <c r="C92384" t="s">
        <v>13597</v>
      </c>
      <c r="D92384" t="s">
        <v>61780</v>
      </c>
      <c r="E92384">
        <v>2020</v>
      </c>
      <c r="F92384" t="s">
        <v>75</v>
      </c>
      <c r="G92384" t="s">
        <v>44998</v>
      </c>
    </row>
    <row r="92385" spans="1:7" x14ac:dyDescent="0.25">
      <c r="A92385" t="s">
        <v>13596</v>
      </c>
      <c r="B92385" t="s">
        <v>13</v>
      </c>
      <c r="C92385" t="s">
        <v>13597</v>
      </c>
      <c r="D92385" t="s">
        <v>61781</v>
      </c>
      <c r="E92385">
        <v>2020</v>
      </c>
      <c r="F92385" t="s">
        <v>75</v>
      </c>
      <c r="G92385" t="s">
        <v>44998</v>
      </c>
    </row>
    <row r="92386" spans="1:7" x14ac:dyDescent="0.25">
      <c r="A92386" t="s">
        <v>13596</v>
      </c>
      <c r="B92386" t="s">
        <v>13</v>
      </c>
      <c r="C92386" t="s">
        <v>13597</v>
      </c>
      <c r="D92386" t="s">
        <v>46977</v>
      </c>
      <c r="E92386">
        <v>2020</v>
      </c>
      <c r="F92386" t="s">
        <v>75</v>
      </c>
      <c r="G92386" t="s">
        <v>44998</v>
      </c>
    </row>
    <row r="92387" spans="1:7" x14ac:dyDescent="0.25">
      <c r="A92387" t="s">
        <v>13601</v>
      </c>
      <c r="B92387" t="s">
        <v>13</v>
      </c>
      <c r="C92387" t="s">
        <v>13602</v>
      </c>
      <c r="D92387" t="s">
        <v>23028</v>
      </c>
      <c r="E92387">
        <v>2018</v>
      </c>
      <c r="F92387" t="s">
        <v>27</v>
      </c>
      <c r="G92387" t="s">
        <v>44998</v>
      </c>
    </row>
    <row r="92388" spans="1:7" x14ac:dyDescent="0.25">
      <c r="A92388" t="s">
        <v>13601</v>
      </c>
      <c r="B92388" t="s">
        <v>13</v>
      </c>
      <c r="C92388" t="s">
        <v>13602</v>
      </c>
      <c r="D92388" t="s">
        <v>46212</v>
      </c>
      <c r="E92388">
        <v>2018</v>
      </c>
      <c r="F92388" t="s">
        <v>27</v>
      </c>
      <c r="G92388" t="s">
        <v>44998</v>
      </c>
    </row>
    <row r="92389" spans="1:7" x14ac:dyDescent="0.25">
      <c r="A92389" t="s">
        <v>13601</v>
      </c>
      <c r="B92389" t="s">
        <v>13</v>
      </c>
      <c r="C92389" t="s">
        <v>13602</v>
      </c>
      <c r="D92389" t="s">
        <v>46881</v>
      </c>
      <c r="E92389">
        <v>2018</v>
      </c>
      <c r="F92389" t="s">
        <v>27</v>
      </c>
      <c r="G92389" t="s">
        <v>44998</v>
      </c>
    </row>
    <row r="92390" spans="1:7" x14ac:dyDescent="0.25">
      <c r="A92390" t="s">
        <v>13601</v>
      </c>
      <c r="B92390" t="s">
        <v>13</v>
      </c>
      <c r="C92390" t="s">
        <v>13602</v>
      </c>
      <c r="D92390" t="s">
        <v>61782</v>
      </c>
      <c r="E92390">
        <v>2018</v>
      </c>
      <c r="F92390" t="s">
        <v>27</v>
      </c>
      <c r="G92390" t="s">
        <v>44998</v>
      </c>
    </row>
    <row r="92391" spans="1:7" x14ac:dyDescent="0.25">
      <c r="A92391" t="s">
        <v>13601</v>
      </c>
      <c r="B92391" t="s">
        <v>13</v>
      </c>
      <c r="C92391" t="s">
        <v>13602</v>
      </c>
      <c r="D92391" t="s">
        <v>61783</v>
      </c>
      <c r="E92391">
        <v>2018</v>
      </c>
      <c r="F92391" t="s">
        <v>27</v>
      </c>
      <c r="G92391" t="s">
        <v>44998</v>
      </c>
    </row>
    <row r="92392" spans="1:7" x14ac:dyDescent="0.25">
      <c r="A92392" t="s">
        <v>13601</v>
      </c>
      <c r="B92392" t="s">
        <v>13</v>
      </c>
      <c r="C92392" t="s">
        <v>13602</v>
      </c>
      <c r="D92392" t="s">
        <v>47306</v>
      </c>
      <c r="E92392">
        <v>2018</v>
      </c>
      <c r="F92392" t="s">
        <v>27</v>
      </c>
      <c r="G92392" t="s">
        <v>44998</v>
      </c>
    </row>
    <row r="92393" spans="1:7" x14ac:dyDescent="0.25">
      <c r="A92393" t="s">
        <v>13601</v>
      </c>
      <c r="B92393" t="s">
        <v>13</v>
      </c>
      <c r="C92393" t="s">
        <v>13602</v>
      </c>
      <c r="D92393" t="s">
        <v>61784</v>
      </c>
      <c r="E92393">
        <v>2018</v>
      </c>
      <c r="F92393" t="s">
        <v>27</v>
      </c>
      <c r="G92393" t="s">
        <v>44998</v>
      </c>
    </row>
    <row r="92394" spans="1:7" x14ac:dyDescent="0.25">
      <c r="A92394" t="s">
        <v>13601</v>
      </c>
      <c r="B92394" t="s">
        <v>13</v>
      </c>
      <c r="C92394" t="s">
        <v>13602</v>
      </c>
      <c r="D92394" t="s">
        <v>61785</v>
      </c>
      <c r="E92394">
        <v>2018</v>
      </c>
      <c r="F92394" t="s">
        <v>27</v>
      </c>
      <c r="G92394" t="s">
        <v>44998</v>
      </c>
    </row>
    <row r="92395" spans="1:7" x14ac:dyDescent="0.25">
      <c r="A92395" t="s">
        <v>13601</v>
      </c>
      <c r="B92395" t="s">
        <v>13</v>
      </c>
      <c r="C92395" t="s">
        <v>13602</v>
      </c>
      <c r="D92395" t="s">
        <v>61786</v>
      </c>
      <c r="E92395">
        <v>2018</v>
      </c>
      <c r="F92395" t="s">
        <v>27</v>
      </c>
      <c r="G92395" t="s">
        <v>44998</v>
      </c>
    </row>
    <row r="92396" spans="1:7" x14ac:dyDescent="0.25">
      <c r="A92396" t="s">
        <v>13601</v>
      </c>
      <c r="B92396" t="s">
        <v>13</v>
      </c>
      <c r="C92396" t="s">
        <v>13602</v>
      </c>
      <c r="D92396" t="s">
        <v>61787</v>
      </c>
      <c r="E92396">
        <v>2018</v>
      </c>
      <c r="F92396" t="s">
        <v>27</v>
      </c>
      <c r="G92396" t="s">
        <v>44998</v>
      </c>
    </row>
    <row r="92397" spans="1:7" x14ac:dyDescent="0.25">
      <c r="A92397" t="s">
        <v>13601</v>
      </c>
      <c r="B92397" t="s">
        <v>13</v>
      </c>
      <c r="C92397" t="s">
        <v>13602</v>
      </c>
      <c r="D92397" t="s">
        <v>61788</v>
      </c>
      <c r="E92397">
        <v>2018</v>
      </c>
      <c r="F92397" t="s">
        <v>27</v>
      </c>
      <c r="G92397" t="s">
        <v>44998</v>
      </c>
    </row>
    <row r="92398" spans="1:7" x14ac:dyDescent="0.25">
      <c r="A92398" t="s">
        <v>13601</v>
      </c>
      <c r="B92398" t="s">
        <v>13</v>
      </c>
      <c r="C92398" t="s">
        <v>13602</v>
      </c>
      <c r="D92398" t="s">
        <v>61789</v>
      </c>
      <c r="E92398">
        <v>2018</v>
      </c>
      <c r="F92398" t="s">
        <v>27</v>
      </c>
      <c r="G92398" t="s">
        <v>44998</v>
      </c>
    </row>
    <row r="92399" spans="1:7" x14ac:dyDescent="0.25">
      <c r="A92399" t="s">
        <v>13601</v>
      </c>
      <c r="B92399" t="s">
        <v>13</v>
      </c>
      <c r="C92399" t="s">
        <v>13602</v>
      </c>
      <c r="D92399" t="s">
        <v>61790</v>
      </c>
      <c r="E92399">
        <v>2018</v>
      </c>
      <c r="F92399" t="s">
        <v>27</v>
      </c>
      <c r="G92399" t="s">
        <v>44998</v>
      </c>
    </row>
    <row r="92400" spans="1:7" x14ac:dyDescent="0.25">
      <c r="A92400" t="s">
        <v>13601</v>
      </c>
      <c r="B92400" t="s">
        <v>13</v>
      </c>
      <c r="C92400" t="s">
        <v>13602</v>
      </c>
      <c r="D92400" t="s">
        <v>61791</v>
      </c>
      <c r="E92400">
        <v>2018</v>
      </c>
      <c r="F92400" t="s">
        <v>27</v>
      </c>
      <c r="G92400" t="s">
        <v>44998</v>
      </c>
    </row>
    <row r="92401" spans="1:7" x14ac:dyDescent="0.25">
      <c r="A92401" t="s">
        <v>13601</v>
      </c>
      <c r="B92401" t="s">
        <v>13</v>
      </c>
      <c r="C92401" t="s">
        <v>13602</v>
      </c>
      <c r="D92401" t="s">
        <v>61792</v>
      </c>
      <c r="E92401">
        <v>2018</v>
      </c>
      <c r="F92401" t="s">
        <v>27</v>
      </c>
      <c r="G92401" t="s">
        <v>44998</v>
      </c>
    </row>
    <row r="92402" spans="1:7" x14ac:dyDescent="0.25">
      <c r="A92402" t="s">
        <v>13601</v>
      </c>
      <c r="B92402" t="s">
        <v>13</v>
      </c>
      <c r="C92402" t="s">
        <v>13602</v>
      </c>
      <c r="D92402" t="s">
        <v>61793</v>
      </c>
      <c r="E92402">
        <v>2018</v>
      </c>
      <c r="F92402" t="s">
        <v>27</v>
      </c>
      <c r="G92402" t="s">
        <v>44998</v>
      </c>
    </row>
    <row r="92403" spans="1:7" x14ac:dyDescent="0.25">
      <c r="A92403" t="s">
        <v>13601</v>
      </c>
      <c r="B92403" t="s">
        <v>13</v>
      </c>
      <c r="C92403" t="s">
        <v>13602</v>
      </c>
      <c r="D92403" t="s">
        <v>61794</v>
      </c>
      <c r="E92403">
        <v>2018</v>
      </c>
      <c r="F92403" t="s">
        <v>27</v>
      </c>
      <c r="G92403" t="s">
        <v>44998</v>
      </c>
    </row>
    <row r="92404" spans="1:7" x14ac:dyDescent="0.25">
      <c r="A92404" t="s">
        <v>13601</v>
      </c>
      <c r="B92404" t="s">
        <v>13</v>
      </c>
      <c r="C92404" t="s">
        <v>13602</v>
      </c>
      <c r="D92404" t="s">
        <v>61795</v>
      </c>
      <c r="E92404">
        <v>2018</v>
      </c>
      <c r="F92404" t="s">
        <v>27</v>
      </c>
      <c r="G92404" t="s">
        <v>44998</v>
      </c>
    </row>
    <row r="92405" spans="1:7" x14ac:dyDescent="0.25">
      <c r="A92405" t="s">
        <v>13601</v>
      </c>
      <c r="B92405" t="s">
        <v>13</v>
      </c>
      <c r="C92405" t="s">
        <v>13602</v>
      </c>
      <c r="D92405" t="s">
        <v>61796</v>
      </c>
      <c r="E92405">
        <v>2018</v>
      </c>
      <c r="F92405" t="s">
        <v>27</v>
      </c>
      <c r="G92405" t="s">
        <v>44998</v>
      </c>
    </row>
    <row r="92406" spans="1:7" x14ac:dyDescent="0.25">
      <c r="A92406" t="s">
        <v>13610</v>
      </c>
      <c r="B92406" t="s">
        <v>13</v>
      </c>
      <c r="C92406" t="s">
        <v>13611</v>
      </c>
      <c r="D92406" t="s">
        <v>61797</v>
      </c>
      <c r="E92406">
        <v>2020</v>
      </c>
      <c r="F92406" t="s">
        <v>27</v>
      </c>
      <c r="G92406" t="s">
        <v>44998</v>
      </c>
    </row>
    <row r="92407" spans="1:7" x14ac:dyDescent="0.25">
      <c r="A92407" t="s">
        <v>13610</v>
      </c>
      <c r="B92407" t="s">
        <v>13</v>
      </c>
      <c r="C92407" t="s">
        <v>13611</v>
      </c>
      <c r="D92407" t="s">
        <v>61798</v>
      </c>
      <c r="E92407">
        <v>2020</v>
      </c>
      <c r="F92407" t="s">
        <v>27</v>
      </c>
      <c r="G92407" t="s">
        <v>44998</v>
      </c>
    </row>
    <row r="92408" spans="1:7" x14ac:dyDescent="0.25">
      <c r="A92408" t="s">
        <v>13610</v>
      </c>
      <c r="B92408" t="s">
        <v>13</v>
      </c>
      <c r="C92408" t="s">
        <v>13611</v>
      </c>
      <c r="D92408" t="s">
        <v>49014</v>
      </c>
      <c r="E92408">
        <v>2020</v>
      </c>
      <c r="F92408" t="s">
        <v>27</v>
      </c>
      <c r="G92408" t="s">
        <v>44998</v>
      </c>
    </row>
    <row r="92409" spans="1:7" x14ac:dyDescent="0.25">
      <c r="A92409" t="s">
        <v>13610</v>
      </c>
      <c r="B92409" t="s">
        <v>13</v>
      </c>
      <c r="C92409" t="s">
        <v>13611</v>
      </c>
      <c r="D92409" t="s">
        <v>55173</v>
      </c>
      <c r="E92409">
        <v>2020</v>
      </c>
      <c r="F92409" t="s">
        <v>27</v>
      </c>
      <c r="G92409" t="s">
        <v>44998</v>
      </c>
    </row>
    <row r="92410" spans="1:7" x14ac:dyDescent="0.25">
      <c r="A92410" t="s">
        <v>13610</v>
      </c>
      <c r="B92410" t="s">
        <v>13</v>
      </c>
      <c r="C92410" t="s">
        <v>13611</v>
      </c>
      <c r="D92410" t="s">
        <v>61799</v>
      </c>
      <c r="E92410">
        <v>2020</v>
      </c>
      <c r="F92410" t="s">
        <v>27</v>
      </c>
      <c r="G92410" t="s">
        <v>44998</v>
      </c>
    </row>
    <row r="92411" spans="1:7" x14ac:dyDescent="0.25">
      <c r="A92411" t="s">
        <v>13610</v>
      </c>
      <c r="B92411" t="s">
        <v>13</v>
      </c>
      <c r="C92411" t="s">
        <v>13611</v>
      </c>
      <c r="D92411" t="s">
        <v>58536</v>
      </c>
      <c r="E92411">
        <v>2020</v>
      </c>
      <c r="F92411" t="s">
        <v>27</v>
      </c>
      <c r="G92411" t="s">
        <v>44998</v>
      </c>
    </row>
    <row r="92412" spans="1:7" x14ac:dyDescent="0.25">
      <c r="A92412" t="s">
        <v>13610</v>
      </c>
      <c r="B92412" t="s">
        <v>13</v>
      </c>
      <c r="C92412" t="s">
        <v>13611</v>
      </c>
      <c r="D92412" t="s">
        <v>61800</v>
      </c>
      <c r="E92412">
        <v>2020</v>
      </c>
      <c r="F92412" t="s">
        <v>27</v>
      </c>
      <c r="G92412" t="s">
        <v>44998</v>
      </c>
    </row>
    <row r="92413" spans="1:7" x14ac:dyDescent="0.25">
      <c r="A92413" t="s">
        <v>13610</v>
      </c>
      <c r="B92413" t="s">
        <v>13</v>
      </c>
      <c r="C92413" t="s">
        <v>13611</v>
      </c>
      <c r="D92413" t="s">
        <v>61801</v>
      </c>
      <c r="E92413">
        <v>2020</v>
      </c>
      <c r="F92413" t="s">
        <v>27</v>
      </c>
      <c r="G92413" t="s">
        <v>44998</v>
      </c>
    </row>
    <row r="92414" spans="1:7" x14ac:dyDescent="0.25">
      <c r="A92414" t="s">
        <v>13610</v>
      </c>
      <c r="B92414" t="s">
        <v>13</v>
      </c>
      <c r="C92414" t="s">
        <v>13611</v>
      </c>
      <c r="D92414" t="s">
        <v>53463</v>
      </c>
      <c r="E92414">
        <v>2020</v>
      </c>
      <c r="F92414" t="s">
        <v>27</v>
      </c>
      <c r="G92414" t="s">
        <v>44998</v>
      </c>
    </row>
    <row r="92415" spans="1:7" x14ac:dyDescent="0.25">
      <c r="A92415" t="s">
        <v>13610</v>
      </c>
      <c r="B92415" t="s">
        <v>13</v>
      </c>
      <c r="C92415" t="s">
        <v>13611</v>
      </c>
      <c r="D92415" t="s">
        <v>61802</v>
      </c>
      <c r="E92415">
        <v>2020</v>
      </c>
      <c r="F92415" t="s">
        <v>27</v>
      </c>
      <c r="G92415" t="s">
        <v>44998</v>
      </c>
    </row>
    <row r="92416" spans="1:7" x14ac:dyDescent="0.25">
      <c r="A92416" t="s">
        <v>13614</v>
      </c>
      <c r="B92416" t="s">
        <v>23</v>
      </c>
      <c r="C92416" t="s">
        <v>13615</v>
      </c>
      <c r="D92416" t="s">
        <v>61803</v>
      </c>
      <c r="E92416">
        <v>2019</v>
      </c>
      <c r="F92416" t="s">
        <v>75</v>
      </c>
      <c r="G92416" t="s">
        <v>44998</v>
      </c>
    </row>
    <row r="92417" spans="1:7" x14ac:dyDescent="0.25">
      <c r="A92417" t="s">
        <v>13614</v>
      </c>
      <c r="B92417" t="s">
        <v>23</v>
      </c>
      <c r="C92417" t="s">
        <v>13615</v>
      </c>
      <c r="D92417" t="s">
        <v>61804</v>
      </c>
      <c r="E92417">
        <v>2019</v>
      </c>
      <c r="F92417" t="s">
        <v>75</v>
      </c>
      <c r="G92417" t="s">
        <v>44998</v>
      </c>
    </row>
    <row r="92418" spans="1:7" x14ac:dyDescent="0.25">
      <c r="A92418" t="s">
        <v>13614</v>
      </c>
      <c r="B92418" t="s">
        <v>23</v>
      </c>
      <c r="C92418" t="s">
        <v>13615</v>
      </c>
      <c r="D92418" t="s">
        <v>61805</v>
      </c>
      <c r="E92418">
        <v>2019</v>
      </c>
      <c r="F92418" t="s">
        <v>75</v>
      </c>
      <c r="G92418" t="s">
        <v>44998</v>
      </c>
    </row>
    <row r="92419" spans="1:7" x14ac:dyDescent="0.25">
      <c r="A92419" t="s">
        <v>13614</v>
      </c>
      <c r="B92419" t="s">
        <v>23</v>
      </c>
      <c r="C92419" t="s">
        <v>13615</v>
      </c>
      <c r="D92419" t="s">
        <v>61806</v>
      </c>
      <c r="E92419">
        <v>2019</v>
      </c>
      <c r="F92419" t="s">
        <v>75</v>
      </c>
      <c r="G92419" t="s">
        <v>44998</v>
      </c>
    </row>
    <row r="92420" spans="1:7" x14ac:dyDescent="0.25">
      <c r="A92420" t="s">
        <v>13614</v>
      </c>
      <c r="B92420" t="s">
        <v>23</v>
      </c>
      <c r="C92420" t="s">
        <v>13615</v>
      </c>
      <c r="D92420" t="s">
        <v>61807</v>
      </c>
      <c r="E92420">
        <v>2019</v>
      </c>
      <c r="F92420" t="s">
        <v>75</v>
      </c>
      <c r="G92420" t="s">
        <v>44998</v>
      </c>
    </row>
    <row r="92421" spans="1:7" x14ac:dyDescent="0.25">
      <c r="A92421" t="s">
        <v>13614</v>
      </c>
      <c r="B92421" t="s">
        <v>23</v>
      </c>
      <c r="C92421" t="s">
        <v>13615</v>
      </c>
      <c r="D92421" t="s">
        <v>61808</v>
      </c>
      <c r="E92421">
        <v>2019</v>
      </c>
      <c r="F92421" t="s">
        <v>75</v>
      </c>
      <c r="G92421" t="s">
        <v>44998</v>
      </c>
    </row>
    <row r="92422" spans="1:7" x14ac:dyDescent="0.25">
      <c r="A92422" t="s">
        <v>13614</v>
      </c>
      <c r="B92422" t="s">
        <v>23</v>
      </c>
      <c r="C92422" t="s">
        <v>13615</v>
      </c>
      <c r="D92422" t="s">
        <v>61809</v>
      </c>
      <c r="E92422">
        <v>2019</v>
      </c>
      <c r="F92422" t="s">
        <v>75</v>
      </c>
      <c r="G92422" t="s">
        <v>44998</v>
      </c>
    </row>
    <row r="92423" spans="1:7" x14ac:dyDescent="0.25">
      <c r="A92423" t="s">
        <v>13614</v>
      </c>
      <c r="B92423" t="s">
        <v>23</v>
      </c>
      <c r="C92423" t="s">
        <v>13615</v>
      </c>
      <c r="D92423" t="s">
        <v>61810</v>
      </c>
      <c r="E92423">
        <v>2019</v>
      </c>
      <c r="F92423" t="s">
        <v>75</v>
      </c>
      <c r="G92423" t="s">
        <v>44998</v>
      </c>
    </row>
    <row r="92424" spans="1:7" x14ac:dyDescent="0.25">
      <c r="A92424" t="s">
        <v>13614</v>
      </c>
      <c r="B92424" t="s">
        <v>23</v>
      </c>
      <c r="C92424" t="s">
        <v>13615</v>
      </c>
      <c r="D92424" t="s">
        <v>61811</v>
      </c>
      <c r="E92424">
        <v>2019</v>
      </c>
      <c r="F92424" t="s">
        <v>75</v>
      </c>
      <c r="G92424" t="s">
        <v>44998</v>
      </c>
    </row>
    <row r="92425" spans="1:7" x14ac:dyDescent="0.25">
      <c r="A92425" t="s">
        <v>13614</v>
      </c>
      <c r="B92425" t="s">
        <v>23</v>
      </c>
      <c r="C92425" t="s">
        <v>13615</v>
      </c>
      <c r="D92425" t="s">
        <v>61812</v>
      </c>
      <c r="E92425">
        <v>2019</v>
      </c>
      <c r="F92425" t="s">
        <v>75</v>
      </c>
      <c r="G92425" t="s">
        <v>44998</v>
      </c>
    </row>
    <row r="92426" spans="1:7" x14ac:dyDescent="0.25">
      <c r="A92426" t="s">
        <v>13618</v>
      </c>
      <c r="B92426" t="s">
        <v>13</v>
      </c>
      <c r="C92426" t="s">
        <v>13619</v>
      </c>
      <c r="D92426" t="s">
        <v>13620</v>
      </c>
      <c r="E92426">
        <v>2019</v>
      </c>
      <c r="F92426" t="s">
        <v>75</v>
      </c>
      <c r="G92426" t="s">
        <v>44998</v>
      </c>
    </row>
    <row r="92427" spans="1:7" x14ac:dyDescent="0.25">
      <c r="A92427" t="s">
        <v>13622</v>
      </c>
      <c r="B92427" t="s">
        <v>23</v>
      </c>
      <c r="C92427" t="s">
        <v>13623</v>
      </c>
      <c r="D92427" t="s">
        <v>61813</v>
      </c>
      <c r="E92427">
        <v>2020</v>
      </c>
      <c r="F92427" t="s">
        <v>27</v>
      </c>
      <c r="G92427" t="s">
        <v>44998</v>
      </c>
    </row>
    <row r="92428" spans="1:7" x14ac:dyDescent="0.25">
      <c r="A92428" t="s">
        <v>13622</v>
      </c>
      <c r="B92428" t="s">
        <v>23</v>
      </c>
      <c r="C92428" t="s">
        <v>13623</v>
      </c>
      <c r="D92428" t="s">
        <v>61814</v>
      </c>
      <c r="E92428">
        <v>2020</v>
      </c>
      <c r="F92428" t="s">
        <v>27</v>
      </c>
      <c r="G92428" t="s">
        <v>44998</v>
      </c>
    </row>
    <row r="92429" spans="1:7" x14ac:dyDescent="0.25">
      <c r="A92429" t="s">
        <v>13622</v>
      </c>
      <c r="B92429" t="s">
        <v>23</v>
      </c>
      <c r="C92429" t="s">
        <v>13623</v>
      </c>
      <c r="D92429" t="s">
        <v>61815</v>
      </c>
      <c r="E92429">
        <v>2020</v>
      </c>
      <c r="F92429" t="s">
        <v>27</v>
      </c>
      <c r="G92429" t="s">
        <v>44998</v>
      </c>
    </row>
    <row r="92430" spans="1:7" x14ac:dyDescent="0.25">
      <c r="A92430" t="s">
        <v>13622</v>
      </c>
      <c r="B92430" t="s">
        <v>23</v>
      </c>
      <c r="C92430" t="s">
        <v>13623</v>
      </c>
      <c r="D92430" t="s">
        <v>61816</v>
      </c>
      <c r="E92430">
        <v>2020</v>
      </c>
      <c r="F92430" t="s">
        <v>27</v>
      </c>
      <c r="G92430" t="s">
        <v>44998</v>
      </c>
    </row>
    <row r="92431" spans="1:7" x14ac:dyDescent="0.25">
      <c r="A92431" t="s">
        <v>13622</v>
      </c>
      <c r="B92431" t="s">
        <v>23</v>
      </c>
      <c r="C92431" t="s">
        <v>13623</v>
      </c>
      <c r="D92431" t="s">
        <v>61817</v>
      </c>
      <c r="E92431">
        <v>2020</v>
      </c>
      <c r="F92431" t="s">
        <v>27</v>
      </c>
      <c r="G92431" t="s">
        <v>44998</v>
      </c>
    </row>
    <row r="92432" spans="1:7" x14ac:dyDescent="0.25">
      <c r="A92432" t="s">
        <v>13622</v>
      </c>
      <c r="B92432" t="s">
        <v>23</v>
      </c>
      <c r="C92432" t="s">
        <v>13623</v>
      </c>
      <c r="D92432" t="s">
        <v>61818</v>
      </c>
      <c r="E92432">
        <v>2020</v>
      </c>
      <c r="F92432" t="s">
        <v>27</v>
      </c>
      <c r="G92432" t="s">
        <v>44998</v>
      </c>
    </row>
    <row r="92433" spans="1:7" x14ac:dyDescent="0.25">
      <c r="A92433" t="s">
        <v>13622</v>
      </c>
      <c r="B92433" t="s">
        <v>23</v>
      </c>
      <c r="C92433" t="s">
        <v>13623</v>
      </c>
      <c r="D92433" t="s">
        <v>61819</v>
      </c>
      <c r="E92433">
        <v>2020</v>
      </c>
      <c r="F92433" t="s">
        <v>27</v>
      </c>
      <c r="G92433" t="s">
        <v>44998</v>
      </c>
    </row>
    <row r="92434" spans="1:7" x14ac:dyDescent="0.25">
      <c r="A92434" t="s">
        <v>13622</v>
      </c>
      <c r="B92434" t="s">
        <v>23</v>
      </c>
      <c r="C92434" t="s">
        <v>13623</v>
      </c>
      <c r="D92434" t="s">
        <v>61820</v>
      </c>
      <c r="E92434">
        <v>2020</v>
      </c>
      <c r="F92434" t="s">
        <v>27</v>
      </c>
      <c r="G92434" t="s">
        <v>44998</v>
      </c>
    </row>
    <row r="92435" spans="1:7" x14ac:dyDescent="0.25">
      <c r="A92435" t="s">
        <v>13622</v>
      </c>
      <c r="B92435" t="s">
        <v>23</v>
      </c>
      <c r="C92435" t="s">
        <v>13623</v>
      </c>
      <c r="D92435" t="s">
        <v>61821</v>
      </c>
      <c r="E92435">
        <v>2020</v>
      </c>
      <c r="F92435" t="s">
        <v>27</v>
      </c>
      <c r="G92435" t="s">
        <v>44998</v>
      </c>
    </row>
    <row r="92436" spans="1:7" x14ac:dyDescent="0.25">
      <c r="A92436" t="s">
        <v>13622</v>
      </c>
      <c r="B92436" t="s">
        <v>23</v>
      </c>
      <c r="C92436" t="s">
        <v>13623</v>
      </c>
      <c r="D92436" t="s">
        <v>61822</v>
      </c>
      <c r="E92436">
        <v>2020</v>
      </c>
      <c r="F92436" t="s">
        <v>27</v>
      </c>
      <c r="G92436" t="s">
        <v>44998</v>
      </c>
    </row>
    <row r="92437" spans="1:7" x14ac:dyDescent="0.25">
      <c r="A92437" t="s">
        <v>13626</v>
      </c>
      <c r="B92437" t="s">
        <v>23</v>
      </c>
      <c r="C92437" t="s">
        <v>13627</v>
      </c>
      <c r="D92437" t="s">
        <v>61823</v>
      </c>
      <c r="E92437">
        <v>2019</v>
      </c>
      <c r="F92437" t="s">
        <v>27</v>
      </c>
      <c r="G92437" t="s">
        <v>44998</v>
      </c>
    </row>
    <row r="92438" spans="1:7" x14ac:dyDescent="0.25">
      <c r="A92438" t="s">
        <v>13626</v>
      </c>
      <c r="B92438" t="s">
        <v>23</v>
      </c>
      <c r="C92438" t="s">
        <v>13627</v>
      </c>
      <c r="D92438" t="s">
        <v>61824</v>
      </c>
      <c r="E92438">
        <v>2019</v>
      </c>
      <c r="F92438" t="s">
        <v>27</v>
      </c>
      <c r="G92438" t="s">
        <v>44998</v>
      </c>
    </row>
    <row r="92439" spans="1:7" x14ac:dyDescent="0.25">
      <c r="A92439" t="s">
        <v>13626</v>
      </c>
      <c r="B92439" t="s">
        <v>23</v>
      </c>
      <c r="C92439" t="s">
        <v>13627</v>
      </c>
      <c r="D92439" t="s">
        <v>45749</v>
      </c>
      <c r="E92439">
        <v>2019</v>
      </c>
      <c r="F92439" t="s">
        <v>27</v>
      </c>
      <c r="G92439" t="s">
        <v>44998</v>
      </c>
    </row>
    <row r="92440" spans="1:7" x14ac:dyDescent="0.25">
      <c r="A92440" t="s">
        <v>13626</v>
      </c>
      <c r="B92440" t="s">
        <v>23</v>
      </c>
      <c r="C92440" t="s">
        <v>13627</v>
      </c>
      <c r="D92440" t="s">
        <v>61825</v>
      </c>
      <c r="E92440">
        <v>2019</v>
      </c>
      <c r="F92440" t="s">
        <v>27</v>
      </c>
      <c r="G92440" t="s">
        <v>44998</v>
      </c>
    </row>
    <row r="92441" spans="1:7" x14ac:dyDescent="0.25">
      <c r="A92441" t="s">
        <v>13626</v>
      </c>
      <c r="B92441" t="s">
        <v>23</v>
      </c>
      <c r="C92441" t="s">
        <v>13627</v>
      </c>
      <c r="D92441" t="s">
        <v>61826</v>
      </c>
      <c r="E92441">
        <v>2019</v>
      </c>
      <c r="F92441" t="s">
        <v>27</v>
      </c>
      <c r="G92441" t="s">
        <v>44998</v>
      </c>
    </row>
    <row r="92442" spans="1:7" x14ac:dyDescent="0.25">
      <c r="A92442" t="s">
        <v>13626</v>
      </c>
      <c r="B92442" t="s">
        <v>23</v>
      </c>
      <c r="C92442" t="s">
        <v>13627</v>
      </c>
      <c r="D92442" t="s">
        <v>61827</v>
      </c>
      <c r="E92442">
        <v>2019</v>
      </c>
      <c r="F92442" t="s">
        <v>27</v>
      </c>
      <c r="G92442" t="s">
        <v>44998</v>
      </c>
    </row>
    <row r="92443" spans="1:7" x14ac:dyDescent="0.25">
      <c r="A92443" t="s">
        <v>13626</v>
      </c>
      <c r="B92443" t="s">
        <v>23</v>
      </c>
      <c r="C92443" t="s">
        <v>13627</v>
      </c>
      <c r="D92443" t="s">
        <v>61828</v>
      </c>
      <c r="E92443">
        <v>2019</v>
      </c>
      <c r="F92443" t="s">
        <v>27</v>
      </c>
      <c r="G92443" t="s">
        <v>44998</v>
      </c>
    </row>
    <row r="92444" spans="1:7" x14ac:dyDescent="0.25">
      <c r="A92444" t="s">
        <v>13626</v>
      </c>
      <c r="B92444" t="s">
        <v>23</v>
      </c>
      <c r="C92444" t="s">
        <v>13627</v>
      </c>
      <c r="D92444" t="s">
        <v>61829</v>
      </c>
      <c r="E92444">
        <v>2019</v>
      </c>
      <c r="F92444" t="s">
        <v>27</v>
      </c>
      <c r="G92444" t="s">
        <v>44998</v>
      </c>
    </row>
    <row r="92445" spans="1:7" x14ac:dyDescent="0.25">
      <c r="A92445" t="s">
        <v>13626</v>
      </c>
      <c r="B92445" t="s">
        <v>23</v>
      </c>
      <c r="C92445" t="s">
        <v>13627</v>
      </c>
      <c r="D92445" t="s">
        <v>61830</v>
      </c>
      <c r="E92445">
        <v>2019</v>
      </c>
      <c r="F92445" t="s">
        <v>27</v>
      </c>
      <c r="G92445" t="s">
        <v>44998</v>
      </c>
    </row>
    <row r="92446" spans="1:7" x14ac:dyDescent="0.25">
      <c r="A92446" t="s">
        <v>13626</v>
      </c>
      <c r="B92446" t="s">
        <v>23</v>
      </c>
      <c r="C92446" t="s">
        <v>13627</v>
      </c>
      <c r="D92446" t="s">
        <v>61831</v>
      </c>
      <c r="E92446">
        <v>2019</v>
      </c>
      <c r="F92446" t="s">
        <v>27</v>
      </c>
      <c r="G92446" t="s">
        <v>44998</v>
      </c>
    </row>
    <row r="92447" spans="1:7" x14ac:dyDescent="0.25">
      <c r="A92447" t="s">
        <v>13626</v>
      </c>
      <c r="B92447" t="s">
        <v>23</v>
      </c>
      <c r="C92447" t="s">
        <v>13627</v>
      </c>
      <c r="D92447" t="s">
        <v>58699</v>
      </c>
      <c r="E92447">
        <v>2019</v>
      </c>
      <c r="F92447" t="s">
        <v>27</v>
      </c>
      <c r="G92447" t="s">
        <v>44998</v>
      </c>
    </row>
    <row r="92448" spans="1:7" x14ac:dyDescent="0.25">
      <c r="A92448" t="s">
        <v>13626</v>
      </c>
      <c r="B92448" t="s">
        <v>23</v>
      </c>
      <c r="C92448" t="s">
        <v>13627</v>
      </c>
      <c r="D92448" t="s">
        <v>61832</v>
      </c>
      <c r="E92448">
        <v>2019</v>
      </c>
      <c r="F92448" t="s">
        <v>27</v>
      </c>
      <c r="G92448" t="s">
        <v>44998</v>
      </c>
    </row>
    <row r="92449" spans="1:7" x14ac:dyDescent="0.25">
      <c r="A92449" t="s">
        <v>13626</v>
      </c>
      <c r="B92449" t="s">
        <v>23</v>
      </c>
      <c r="C92449" t="s">
        <v>13627</v>
      </c>
      <c r="D92449" t="s">
        <v>61833</v>
      </c>
      <c r="E92449">
        <v>2019</v>
      </c>
      <c r="F92449" t="s">
        <v>27</v>
      </c>
      <c r="G92449" t="s">
        <v>44998</v>
      </c>
    </row>
    <row r="92450" spans="1:7" x14ac:dyDescent="0.25">
      <c r="A92450" t="s">
        <v>13626</v>
      </c>
      <c r="B92450" t="s">
        <v>23</v>
      </c>
      <c r="C92450" t="s">
        <v>13627</v>
      </c>
      <c r="D92450" t="s">
        <v>56022</v>
      </c>
      <c r="E92450">
        <v>2019</v>
      </c>
      <c r="F92450" t="s">
        <v>27</v>
      </c>
      <c r="G92450" t="s">
        <v>44998</v>
      </c>
    </row>
    <row r="92451" spans="1:7" x14ac:dyDescent="0.25">
      <c r="A92451" t="s">
        <v>13630</v>
      </c>
      <c r="B92451" t="s">
        <v>23</v>
      </c>
      <c r="C92451" t="s">
        <v>13631</v>
      </c>
      <c r="D92451" t="s">
        <v>61834</v>
      </c>
      <c r="E92451">
        <v>2020</v>
      </c>
      <c r="F92451" t="s">
        <v>27</v>
      </c>
      <c r="G92451" t="s">
        <v>44998</v>
      </c>
    </row>
    <row r="92452" spans="1:7" x14ac:dyDescent="0.25">
      <c r="A92452" t="s">
        <v>13630</v>
      </c>
      <c r="B92452" t="s">
        <v>23</v>
      </c>
      <c r="C92452" t="s">
        <v>13631</v>
      </c>
      <c r="D92452" t="s">
        <v>61835</v>
      </c>
      <c r="E92452">
        <v>2020</v>
      </c>
      <c r="F92452" t="s">
        <v>27</v>
      </c>
      <c r="G92452" t="s">
        <v>44998</v>
      </c>
    </row>
    <row r="92453" spans="1:7" x14ac:dyDescent="0.25">
      <c r="A92453" t="s">
        <v>13630</v>
      </c>
      <c r="B92453" t="s">
        <v>23</v>
      </c>
      <c r="C92453" t="s">
        <v>13631</v>
      </c>
      <c r="D92453" t="s">
        <v>61836</v>
      </c>
      <c r="E92453">
        <v>2020</v>
      </c>
      <c r="F92453" t="s">
        <v>27</v>
      </c>
      <c r="G92453" t="s">
        <v>44998</v>
      </c>
    </row>
    <row r="92454" spans="1:7" x14ac:dyDescent="0.25">
      <c r="A92454" t="s">
        <v>13630</v>
      </c>
      <c r="B92454" t="s">
        <v>23</v>
      </c>
      <c r="C92454" t="s">
        <v>13631</v>
      </c>
      <c r="D92454" t="s">
        <v>61837</v>
      </c>
      <c r="E92454">
        <v>2020</v>
      </c>
      <c r="F92454" t="s">
        <v>27</v>
      </c>
      <c r="G92454" t="s">
        <v>44998</v>
      </c>
    </row>
    <row r="92455" spans="1:7" x14ac:dyDescent="0.25">
      <c r="A92455" t="s">
        <v>13630</v>
      </c>
      <c r="B92455" t="s">
        <v>23</v>
      </c>
      <c r="C92455" t="s">
        <v>13631</v>
      </c>
      <c r="D92455" t="s">
        <v>61838</v>
      </c>
      <c r="E92455">
        <v>2020</v>
      </c>
      <c r="F92455" t="s">
        <v>27</v>
      </c>
      <c r="G92455" t="s">
        <v>44998</v>
      </c>
    </row>
    <row r="92456" spans="1:7" x14ac:dyDescent="0.25">
      <c r="A92456" t="s">
        <v>13630</v>
      </c>
      <c r="B92456" t="s">
        <v>23</v>
      </c>
      <c r="C92456" t="s">
        <v>13631</v>
      </c>
      <c r="D92456" t="s">
        <v>61839</v>
      </c>
      <c r="E92456">
        <v>2020</v>
      </c>
      <c r="F92456" t="s">
        <v>27</v>
      </c>
      <c r="G92456" t="s">
        <v>44998</v>
      </c>
    </row>
    <row r="92457" spans="1:7" x14ac:dyDescent="0.25">
      <c r="A92457" t="s">
        <v>13634</v>
      </c>
      <c r="B92457" t="s">
        <v>13</v>
      </c>
      <c r="C92457" t="s">
        <v>13635</v>
      </c>
      <c r="D92457" t="s">
        <v>61661</v>
      </c>
      <c r="E92457">
        <v>2020</v>
      </c>
      <c r="F92457" t="s">
        <v>75</v>
      </c>
      <c r="G92457" t="s">
        <v>44998</v>
      </c>
    </row>
    <row r="92458" spans="1:7" x14ac:dyDescent="0.25">
      <c r="A92458" t="s">
        <v>13634</v>
      </c>
      <c r="B92458" t="s">
        <v>13</v>
      </c>
      <c r="C92458" t="s">
        <v>13635</v>
      </c>
      <c r="D92458" t="s">
        <v>61662</v>
      </c>
      <c r="E92458">
        <v>2020</v>
      </c>
      <c r="F92458" t="s">
        <v>75</v>
      </c>
      <c r="G92458" t="s">
        <v>44998</v>
      </c>
    </row>
    <row r="92459" spans="1:7" x14ac:dyDescent="0.25">
      <c r="A92459" t="s">
        <v>13634</v>
      </c>
      <c r="B92459" t="s">
        <v>13</v>
      </c>
      <c r="C92459" t="s">
        <v>13635</v>
      </c>
      <c r="D92459" t="s">
        <v>58942</v>
      </c>
      <c r="E92459">
        <v>2020</v>
      </c>
      <c r="F92459" t="s">
        <v>75</v>
      </c>
      <c r="G92459" t="s">
        <v>44998</v>
      </c>
    </row>
    <row r="92460" spans="1:7" x14ac:dyDescent="0.25">
      <c r="A92460" t="s">
        <v>13634</v>
      </c>
      <c r="B92460" t="s">
        <v>13</v>
      </c>
      <c r="C92460" t="s">
        <v>13635</v>
      </c>
      <c r="D92460" t="s">
        <v>61663</v>
      </c>
      <c r="E92460">
        <v>2020</v>
      </c>
      <c r="F92460" t="s">
        <v>75</v>
      </c>
      <c r="G92460" t="s">
        <v>44998</v>
      </c>
    </row>
    <row r="92461" spans="1:7" x14ac:dyDescent="0.25">
      <c r="A92461" t="s">
        <v>13634</v>
      </c>
      <c r="B92461" t="s">
        <v>13</v>
      </c>
      <c r="C92461" t="s">
        <v>13635</v>
      </c>
      <c r="D92461" t="s">
        <v>53494</v>
      </c>
      <c r="E92461">
        <v>2020</v>
      </c>
      <c r="F92461" t="s">
        <v>75</v>
      </c>
      <c r="G92461" t="s">
        <v>44998</v>
      </c>
    </row>
    <row r="92462" spans="1:7" x14ac:dyDescent="0.25">
      <c r="A92462" t="s">
        <v>13634</v>
      </c>
      <c r="B92462" t="s">
        <v>13</v>
      </c>
      <c r="C92462" t="s">
        <v>13635</v>
      </c>
      <c r="D92462" t="s">
        <v>61664</v>
      </c>
      <c r="E92462">
        <v>2020</v>
      </c>
      <c r="F92462" t="s">
        <v>75</v>
      </c>
      <c r="G92462" t="s">
        <v>44998</v>
      </c>
    </row>
    <row r="92463" spans="1:7" x14ac:dyDescent="0.25">
      <c r="A92463" t="s">
        <v>13634</v>
      </c>
      <c r="B92463" t="s">
        <v>13</v>
      </c>
      <c r="C92463" t="s">
        <v>13635</v>
      </c>
      <c r="D92463" t="s">
        <v>58941</v>
      </c>
      <c r="E92463">
        <v>2020</v>
      </c>
      <c r="F92463" t="s">
        <v>75</v>
      </c>
      <c r="G92463" t="s">
        <v>44998</v>
      </c>
    </row>
    <row r="92464" spans="1:7" x14ac:dyDescent="0.25">
      <c r="A92464" t="s">
        <v>13636</v>
      </c>
      <c r="B92464" t="s">
        <v>23</v>
      </c>
      <c r="C92464" t="s">
        <v>13637</v>
      </c>
      <c r="D92464" t="s">
        <v>61840</v>
      </c>
      <c r="E92464">
        <v>2020</v>
      </c>
      <c r="F92464" t="s">
        <v>27</v>
      </c>
      <c r="G92464" t="s">
        <v>44998</v>
      </c>
    </row>
    <row r="92465" spans="1:7" x14ac:dyDescent="0.25">
      <c r="A92465" t="s">
        <v>13636</v>
      </c>
      <c r="B92465" t="s">
        <v>23</v>
      </c>
      <c r="C92465" t="s">
        <v>13637</v>
      </c>
      <c r="D92465" t="s">
        <v>56573</v>
      </c>
      <c r="E92465">
        <v>2020</v>
      </c>
      <c r="F92465" t="s">
        <v>27</v>
      </c>
      <c r="G92465" t="s">
        <v>44998</v>
      </c>
    </row>
    <row r="92466" spans="1:7" x14ac:dyDescent="0.25">
      <c r="A92466" t="s">
        <v>13636</v>
      </c>
      <c r="B92466" t="s">
        <v>23</v>
      </c>
      <c r="C92466" t="s">
        <v>13637</v>
      </c>
      <c r="D92466" t="s">
        <v>61841</v>
      </c>
      <c r="E92466">
        <v>2020</v>
      </c>
      <c r="F92466" t="s">
        <v>27</v>
      </c>
      <c r="G92466" t="s">
        <v>44998</v>
      </c>
    </row>
    <row r="92467" spans="1:7" x14ac:dyDescent="0.25">
      <c r="A92467" t="s">
        <v>13636</v>
      </c>
      <c r="B92467" t="s">
        <v>23</v>
      </c>
      <c r="C92467" t="s">
        <v>13637</v>
      </c>
      <c r="D92467" t="s">
        <v>46944</v>
      </c>
      <c r="E92467">
        <v>2020</v>
      </c>
      <c r="F92467" t="s">
        <v>27</v>
      </c>
      <c r="G92467" t="s">
        <v>44998</v>
      </c>
    </row>
    <row r="92468" spans="1:7" x14ac:dyDescent="0.25">
      <c r="A92468" t="s">
        <v>13636</v>
      </c>
      <c r="B92468" t="s">
        <v>23</v>
      </c>
      <c r="C92468" t="s">
        <v>13637</v>
      </c>
      <c r="D92468" t="s">
        <v>61842</v>
      </c>
      <c r="E92468">
        <v>2020</v>
      </c>
      <c r="F92468" t="s">
        <v>27</v>
      </c>
      <c r="G92468" t="s">
        <v>44998</v>
      </c>
    </row>
    <row r="92469" spans="1:7" x14ac:dyDescent="0.25">
      <c r="A92469" t="s">
        <v>13636</v>
      </c>
      <c r="B92469" t="s">
        <v>23</v>
      </c>
      <c r="C92469" t="s">
        <v>13637</v>
      </c>
      <c r="D92469" t="s">
        <v>50201</v>
      </c>
      <c r="E92469">
        <v>2020</v>
      </c>
      <c r="F92469" t="s">
        <v>27</v>
      </c>
      <c r="G92469" t="s">
        <v>44998</v>
      </c>
    </row>
    <row r="92470" spans="1:7" x14ac:dyDescent="0.25">
      <c r="A92470" t="s">
        <v>13636</v>
      </c>
      <c r="B92470" t="s">
        <v>23</v>
      </c>
      <c r="C92470" t="s">
        <v>13637</v>
      </c>
      <c r="D92470" t="s">
        <v>45040</v>
      </c>
      <c r="E92470">
        <v>2020</v>
      </c>
      <c r="F92470" t="s">
        <v>27</v>
      </c>
      <c r="G92470" t="s">
        <v>44998</v>
      </c>
    </row>
    <row r="92471" spans="1:7" x14ac:dyDescent="0.25">
      <c r="A92471" t="s">
        <v>13636</v>
      </c>
      <c r="B92471" t="s">
        <v>23</v>
      </c>
      <c r="C92471" t="s">
        <v>13637</v>
      </c>
      <c r="D92471" t="s">
        <v>61843</v>
      </c>
      <c r="E92471">
        <v>2020</v>
      </c>
      <c r="F92471" t="s">
        <v>27</v>
      </c>
      <c r="G92471" t="s">
        <v>44998</v>
      </c>
    </row>
    <row r="92472" spans="1:7" x14ac:dyDescent="0.25">
      <c r="A92472" t="s">
        <v>13636</v>
      </c>
      <c r="B92472" t="s">
        <v>23</v>
      </c>
      <c r="C92472" t="s">
        <v>13637</v>
      </c>
      <c r="D92472" t="s">
        <v>47863</v>
      </c>
      <c r="E92472">
        <v>2020</v>
      </c>
      <c r="F92472" t="s">
        <v>27</v>
      </c>
      <c r="G92472" t="s">
        <v>44998</v>
      </c>
    </row>
    <row r="92473" spans="1:7" x14ac:dyDescent="0.25">
      <c r="A92473" t="s">
        <v>13636</v>
      </c>
      <c r="B92473" t="s">
        <v>23</v>
      </c>
      <c r="C92473" t="s">
        <v>13637</v>
      </c>
      <c r="D92473" t="s">
        <v>61844</v>
      </c>
      <c r="E92473">
        <v>2020</v>
      </c>
      <c r="F92473" t="s">
        <v>27</v>
      </c>
      <c r="G92473" t="s">
        <v>44998</v>
      </c>
    </row>
    <row r="92474" spans="1:7" x14ac:dyDescent="0.25">
      <c r="A92474" t="s">
        <v>13636</v>
      </c>
      <c r="B92474" t="s">
        <v>23</v>
      </c>
      <c r="C92474" t="s">
        <v>13637</v>
      </c>
      <c r="D92474" t="s">
        <v>61845</v>
      </c>
      <c r="E92474">
        <v>2020</v>
      </c>
      <c r="F92474" t="s">
        <v>27</v>
      </c>
      <c r="G92474" t="s">
        <v>44998</v>
      </c>
    </row>
    <row r="92475" spans="1:7" x14ac:dyDescent="0.25">
      <c r="A92475" t="s">
        <v>13640</v>
      </c>
      <c r="B92475" t="s">
        <v>23</v>
      </c>
      <c r="C92475" t="s">
        <v>13641</v>
      </c>
      <c r="D92475" t="s">
        <v>61846</v>
      </c>
      <c r="E92475">
        <v>2020</v>
      </c>
      <c r="F92475" t="s">
        <v>27</v>
      </c>
      <c r="G92475" t="s">
        <v>44998</v>
      </c>
    </row>
    <row r="92476" spans="1:7" x14ac:dyDescent="0.25">
      <c r="A92476" t="s">
        <v>13640</v>
      </c>
      <c r="B92476" t="s">
        <v>23</v>
      </c>
      <c r="C92476" t="s">
        <v>13641</v>
      </c>
      <c r="D92476" t="s">
        <v>61847</v>
      </c>
      <c r="E92476">
        <v>2020</v>
      </c>
      <c r="F92476" t="s">
        <v>27</v>
      </c>
      <c r="G92476" t="s">
        <v>44998</v>
      </c>
    </row>
    <row r="92477" spans="1:7" x14ac:dyDescent="0.25">
      <c r="A92477" t="s">
        <v>13640</v>
      </c>
      <c r="B92477" t="s">
        <v>23</v>
      </c>
      <c r="C92477" t="s">
        <v>13641</v>
      </c>
      <c r="D92477" t="s">
        <v>61848</v>
      </c>
      <c r="E92477">
        <v>2020</v>
      </c>
      <c r="F92477" t="s">
        <v>27</v>
      </c>
      <c r="G92477" t="s">
        <v>44998</v>
      </c>
    </row>
    <row r="92478" spans="1:7" x14ac:dyDescent="0.25">
      <c r="A92478" t="s">
        <v>13640</v>
      </c>
      <c r="B92478" t="s">
        <v>23</v>
      </c>
      <c r="C92478" t="s">
        <v>13641</v>
      </c>
      <c r="D92478" t="s">
        <v>61849</v>
      </c>
      <c r="E92478">
        <v>2020</v>
      </c>
      <c r="F92478" t="s">
        <v>27</v>
      </c>
      <c r="G92478" t="s">
        <v>44998</v>
      </c>
    </row>
    <row r="92479" spans="1:7" x14ac:dyDescent="0.25">
      <c r="A92479" t="s">
        <v>13640</v>
      </c>
      <c r="B92479" t="s">
        <v>23</v>
      </c>
      <c r="C92479" t="s">
        <v>13641</v>
      </c>
      <c r="D92479" t="s">
        <v>61850</v>
      </c>
      <c r="E92479">
        <v>2020</v>
      </c>
      <c r="F92479" t="s">
        <v>27</v>
      </c>
      <c r="G92479" t="s">
        <v>44998</v>
      </c>
    </row>
    <row r="92480" spans="1:7" x14ac:dyDescent="0.25">
      <c r="A92480" t="s">
        <v>13640</v>
      </c>
      <c r="B92480" t="s">
        <v>23</v>
      </c>
      <c r="C92480" t="s">
        <v>13641</v>
      </c>
      <c r="D92480" t="s">
        <v>61851</v>
      </c>
      <c r="E92480">
        <v>2020</v>
      </c>
      <c r="F92480" t="s">
        <v>27</v>
      </c>
      <c r="G92480" t="s">
        <v>44998</v>
      </c>
    </row>
    <row r="92481" spans="1:7" x14ac:dyDescent="0.25">
      <c r="A92481" t="s">
        <v>13640</v>
      </c>
      <c r="B92481" t="s">
        <v>23</v>
      </c>
      <c r="C92481" t="s">
        <v>13641</v>
      </c>
      <c r="D92481" t="s">
        <v>45557</v>
      </c>
      <c r="E92481">
        <v>2020</v>
      </c>
      <c r="F92481" t="s">
        <v>27</v>
      </c>
      <c r="G92481" t="s">
        <v>44998</v>
      </c>
    </row>
    <row r="92482" spans="1:7" x14ac:dyDescent="0.25">
      <c r="A92482" t="s">
        <v>13640</v>
      </c>
      <c r="B92482" t="s">
        <v>23</v>
      </c>
      <c r="C92482" t="s">
        <v>13641</v>
      </c>
      <c r="D92482" t="s">
        <v>61852</v>
      </c>
      <c r="E92482">
        <v>2020</v>
      </c>
      <c r="F92482" t="s">
        <v>27</v>
      </c>
      <c r="G92482" t="s">
        <v>44998</v>
      </c>
    </row>
    <row r="92483" spans="1:7" x14ac:dyDescent="0.25">
      <c r="A92483" t="s">
        <v>13640</v>
      </c>
      <c r="B92483" t="s">
        <v>23</v>
      </c>
      <c r="C92483" t="s">
        <v>13641</v>
      </c>
      <c r="D92483" t="s">
        <v>55199</v>
      </c>
      <c r="E92483">
        <v>2020</v>
      </c>
      <c r="F92483" t="s">
        <v>27</v>
      </c>
      <c r="G92483" t="s">
        <v>44998</v>
      </c>
    </row>
    <row r="92484" spans="1:7" x14ac:dyDescent="0.25">
      <c r="A92484" t="s">
        <v>13640</v>
      </c>
      <c r="B92484" t="s">
        <v>23</v>
      </c>
      <c r="C92484" t="s">
        <v>13641</v>
      </c>
      <c r="D92484" t="s">
        <v>61853</v>
      </c>
      <c r="E92484">
        <v>2020</v>
      </c>
      <c r="F92484" t="s">
        <v>27</v>
      </c>
      <c r="G92484" t="s">
        <v>44998</v>
      </c>
    </row>
    <row r="92485" spans="1:7" x14ac:dyDescent="0.25">
      <c r="A92485" t="s">
        <v>13640</v>
      </c>
      <c r="B92485" t="s">
        <v>23</v>
      </c>
      <c r="C92485" t="s">
        <v>13641</v>
      </c>
      <c r="D92485" t="s">
        <v>61854</v>
      </c>
      <c r="E92485">
        <v>2020</v>
      </c>
      <c r="F92485" t="s">
        <v>27</v>
      </c>
      <c r="G92485" t="s">
        <v>44998</v>
      </c>
    </row>
    <row r="92486" spans="1:7" x14ac:dyDescent="0.25">
      <c r="A92486" t="s">
        <v>13640</v>
      </c>
      <c r="B92486" t="s">
        <v>23</v>
      </c>
      <c r="C92486" t="s">
        <v>13641</v>
      </c>
      <c r="D92486" t="s">
        <v>61855</v>
      </c>
      <c r="E92486">
        <v>2020</v>
      </c>
      <c r="F92486" t="s">
        <v>27</v>
      </c>
      <c r="G92486" t="s">
        <v>44998</v>
      </c>
    </row>
    <row r="92487" spans="1:7" x14ac:dyDescent="0.25">
      <c r="A92487" t="s">
        <v>13644</v>
      </c>
      <c r="B92487" t="s">
        <v>13</v>
      </c>
      <c r="C92487" t="s">
        <v>13645</v>
      </c>
      <c r="D92487" t="s">
        <v>47314</v>
      </c>
      <c r="E92487">
        <v>2019</v>
      </c>
      <c r="F92487" t="s">
        <v>235</v>
      </c>
      <c r="G92487" t="s">
        <v>44998</v>
      </c>
    </row>
    <row r="92488" spans="1:7" x14ac:dyDescent="0.25">
      <c r="A92488" t="s">
        <v>13644</v>
      </c>
      <c r="B92488" t="s">
        <v>13</v>
      </c>
      <c r="C92488" t="s">
        <v>13645</v>
      </c>
      <c r="D92488" t="s">
        <v>46919</v>
      </c>
      <c r="E92488">
        <v>2019</v>
      </c>
      <c r="F92488" t="s">
        <v>235</v>
      </c>
      <c r="G92488" t="s">
        <v>44998</v>
      </c>
    </row>
    <row r="92489" spans="1:7" x14ac:dyDescent="0.25">
      <c r="A92489" t="s">
        <v>13644</v>
      </c>
      <c r="B92489" t="s">
        <v>13</v>
      </c>
      <c r="C92489" t="s">
        <v>13645</v>
      </c>
      <c r="D92489" t="s">
        <v>47730</v>
      </c>
      <c r="E92489">
        <v>2019</v>
      </c>
      <c r="F92489" t="s">
        <v>235</v>
      </c>
      <c r="G92489" t="s">
        <v>44998</v>
      </c>
    </row>
    <row r="92490" spans="1:7" x14ac:dyDescent="0.25">
      <c r="A92490" t="s">
        <v>13644</v>
      </c>
      <c r="B92490" t="s">
        <v>13</v>
      </c>
      <c r="C92490" t="s">
        <v>13645</v>
      </c>
      <c r="D92490" t="s">
        <v>45586</v>
      </c>
      <c r="E92490">
        <v>2019</v>
      </c>
      <c r="F92490" t="s">
        <v>235</v>
      </c>
      <c r="G92490" t="s">
        <v>44998</v>
      </c>
    </row>
    <row r="92491" spans="1:7" x14ac:dyDescent="0.25">
      <c r="A92491" t="s">
        <v>13644</v>
      </c>
      <c r="B92491" t="s">
        <v>13</v>
      </c>
      <c r="C92491" t="s">
        <v>13645</v>
      </c>
      <c r="D92491" t="s">
        <v>52815</v>
      </c>
      <c r="E92491">
        <v>2019</v>
      </c>
      <c r="F92491" t="s">
        <v>235</v>
      </c>
      <c r="G92491" t="s">
        <v>44998</v>
      </c>
    </row>
    <row r="92492" spans="1:7" x14ac:dyDescent="0.25">
      <c r="A92492" t="s">
        <v>13644</v>
      </c>
      <c r="B92492" t="s">
        <v>13</v>
      </c>
      <c r="C92492" t="s">
        <v>13645</v>
      </c>
      <c r="D92492" t="s">
        <v>45587</v>
      </c>
      <c r="E92492">
        <v>2019</v>
      </c>
      <c r="F92492" t="s">
        <v>235</v>
      </c>
      <c r="G92492" t="s">
        <v>44998</v>
      </c>
    </row>
    <row r="92493" spans="1:7" x14ac:dyDescent="0.25">
      <c r="A92493" t="s">
        <v>13649</v>
      </c>
      <c r="B92493" t="s">
        <v>23</v>
      </c>
      <c r="C92493" t="s">
        <v>13650</v>
      </c>
      <c r="D92493" t="s">
        <v>61856</v>
      </c>
      <c r="E92493">
        <v>2020</v>
      </c>
      <c r="F92493" t="s">
        <v>75</v>
      </c>
      <c r="G92493" t="s">
        <v>44998</v>
      </c>
    </row>
    <row r="92494" spans="1:7" x14ac:dyDescent="0.25">
      <c r="A92494" t="s">
        <v>13649</v>
      </c>
      <c r="B92494" t="s">
        <v>23</v>
      </c>
      <c r="C92494" t="s">
        <v>13650</v>
      </c>
      <c r="D92494" t="s">
        <v>61857</v>
      </c>
      <c r="E92494">
        <v>2020</v>
      </c>
      <c r="F92494" t="s">
        <v>75</v>
      </c>
      <c r="G92494" t="s">
        <v>44998</v>
      </c>
    </row>
    <row r="92495" spans="1:7" x14ac:dyDescent="0.25">
      <c r="A92495" t="s">
        <v>13649</v>
      </c>
      <c r="B92495" t="s">
        <v>23</v>
      </c>
      <c r="C92495" t="s">
        <v>13650</v>
      </c>
      <c r="D92495" t="s">
        <v>61858</v>
      </c>
      <c r="E92495">
        <v>2020</v>
      </c>
      <c r="F92495" t="s">
        <v>75</v>
      </c>
      <c r="G92495" t="s">
        <v>44998</v>
      </c>
    </row>
    <row r="92496" spans="1:7" x14ac:dyDescent="0.25">
      <c r="A92496" t="s">
        <v>13649</v>
      </c>
      <c r="B92496" t="s">
        <v>23</v>
      </c>
      <c r="C92496" t="s">
        <v>13650</v>
      </c>
      <c r="D92496" t="s">
        <v>61859</v>
      </c>
      <c r="E92496">
        <v>2020</v>
      </c>
      <c r="F92496" t="s">
        <v>75</v>
      </c>
      <c r="G92496" t="s">
        <v>44998</v>
      </c>
    </row>
    <row r="92497" spans="1:7" x14ac:dyDescent="0.25">
      <c r="A92497" t="s">
        <v>13649</v>
      </c>
      <c r="B92497" t="s">
        <v>23</v>
      </c>
      <c r="C92497" t="s">
        <v>13650</v>
      </c>
      <c r="D92497" t="s">
        <v>61860</v>
      </c>
      <c r="E92497">
        <v>2020</v>
      </c>
      <c r="F92497" t="s">
        <v>75</v>
      </c>
      <c r="G92497" t="s">
        <v>44998</v>
      </c>
    </row>
    <row r="92498" spans="1:7" x14ac:dyDescent="0.25">
      <c r="A92498" t="s">
        <v>13649</v>
      </c>
      <c r="B92498" t="s">
        <v>23</v>
      </c>
      <c r="C92498" t="s">
        <v>13650</v>
      </c>
      <c r="D92498" t="s">
        <v>61861</v>
      </c>
      <c r="E92498">
        <v>2020</v>
      </c>
      <c r="F92498" t="s">
        <v>75</v>
      </c>
      <c r="G92498" t="s">
        <v>44998</v>
      </c>
    </row>
    <row r="92499" spans="1:7" x14ac:dyDescent="0.25">
      <c r="A92499" t="s">
        <v>13649</v>
      </c>
      <c r="B92499" t="s">
        <v>23</v>
      </c>
      <c r="C92499" t="s">
        <v>13650</v>
      </c>
      <c r="D92499" t="s">
        <v>61862</v>
      </c>
      <c r="E92499">
        <v>2020</v>
      </c>
      <c r="F92499" t="s">
        <v>75</v>
      </c>
      <c r="G92499" t="s">
        <v>44998</v>
      </c>
    </row>
    <row r="92500" spans="1:7" x14ac:dyDescent="0.25">
      <c r="A92500" t="s">
        <v>13649</v>
      </c>
      <c r="B92500" t="s">
        <v>23</v>
      </c>
      <c r="C92500" t="s">
        <v>13650</v>
      </c>
      <c r="D92500" t="s">
        <v>61863</v>
      </c>
      <c r="E92500">
        <v>2020</v>
      </c>
      <c r="F92500" t="s">
        <v>75</v>
      </c>
      <c r="G92500" t="s">
        <v>44998</v>
      </c>
    </row>
    <row r="92501" spans="1:7" x14ac:dyDescent="0.25">
      <c r="A92501" t="s">
        <v>13649</v>
      </c>
      <c r="B92501" t="s">
        <v>23</v>
      </c>
      <c r="C92501" t="s">
        <v>13650</v>
      </c>
      <c r="D92501" t="s">
        <v>61864</v>
      </c>
      <c r="E92501">
        <v>2020</v>
      </c>
      <c r="F92501" t="s">
        <v>75</v>
      </c>
      <c r="G92501" t="s">
        <v>44998</v>
      </c>
    </row>
    <row r="92502" spans="1:7" x14ac:dyDescent="0.25">
      <c r="A92502" t="s">
        <v>13649</v>
      </c>
      <c r="B92502" t="s">
        <v>23</v>
      </c>
      <c r="C92502" t="s">
        <v>13650</v>
      </c>
      <c r="D92502" t="s">
        <v>61865</v>
      </c>
      <c r="E92502">
        <v>2020</v>
      </c>
      <c r="F92502" t="s">
        <v>75</v>
      </c>
      <c r="G92502" t="s">
        <v>44998</v>
      </c>
    </row>
    <row r="92503" spans="1:7" x14ac:dyDescent="0.25">
      <c r="A92503" t="s">
        <v>13654</v>
      </c>
      <c r="B92503" t="s">
        <v>13</v>
      </c>
      <c r="C92503" t="s">
        <v>13655</v>
      </c>
      <c r="D92503" t="s">
        <v>61866</v>
      </c>
      <c r="E92503">
        <v>2016</v>
      </c>
      <c r="F92503" t="s">
        <v>75</v>
      </c>
      <c r="G92503" t="s">
        <v>44998</v>
      </c>
    </row>
    <row r="92504" spans="1:7" x14ac:dyDescent="0.25">
      <c r="A92504" t="s">
        <v>13654</v>
      </c>
      <c r="B92504" t="s">
        <v>13</v>
      </c>
      <c r="C92504" t="s">
        <v>13655</v>
      </c>
      <c r="D92504" t="s">
        <v>52478</v>
      </c>
      <c r="E92504">
        <v>2016</v>
      </c>
      <c r="F92504" t="s">
        <v>75</v>
      </c>
      <c r="G92504" t="s">
        <v>44998</v>
      </c>
    </row>
    <row r="92505" spans="1:7" x14ac:dyDescent="0.25">
      <c r="A92505" t="s">
        <v>13654</v>
      </c>
      <c r="B92505" t="s">
        <v>13</v>
      </c>
      <c r="C92505" t="s">
        <v>13655</v>
      </c>
      <c r="D92505" t="s">
        <v>61867</v>
      </c>
      <c r="E92505">
        <v>2016</v>
      </c>
      <c r="F92505" t="s">
        <v>75</v>
      </c>
      <c r="G92505" t="s">
        <v>44998</v>
      </c>
    </row>
    <row r="92506" spans="1:7" x14ac:dyDescent="0.25">
      <c r="A92506" t="s">
        <v>13654</v>
      </c>
      <c r="B92506" t="s">
        <v>13</v>
      </c>
      <c r="C92506" t="s">
        <v>13655</v>
      </c>
      <c r="D92506" t="s">
        <v>52956</v>
      </c>
      <c r="E92506">
        <v>2016</v>
      </c>
      <c r="F92506" t="s">
        <v>75</v>
      </c>
      <c r="G92506" t="s">
        <v>44998</v>
      </c>
    </row>
    <row r="92507" spans="1:7" x14ac:dyDescent="0.25">
      <c r="A92507" t="s">
        <v>13654</v>
      </c>
      <c r="B92507" t="s">
        <v>13</v>
      </c>
      <c r="C92507" t="s">
        <v>13655</v>
      </c>
      <c r="D92507" t="s">
        <v>48086</v>
      </c>
      <c r="E92507">
        <v>2016</v>
      </c>
      <c r="F92507" t="s">
        <v>75</v>
      </c>
      <c r="G92507" t="s">
        <v>44998</v>
      </c>
    </row>
    <row r="92508" spans="1:7" x14ac:dyDescent="0.25">
      <c r="A92508" t="s">
        <v>13654</v>
      </c>
      <c r="B92508" t="s">
        <v>13</v>
      </c>
      <c r="C92508" t="s">
        <v>13655</v>
      </c>
      <c r="D92508" t="s">
        <v>45510</v>
      </c>
      <c r="E92508">
        <v>2016</v>
      </c>
      <c r="F92508" t="s">
        <v>75</v>
      </c>
      <c r="G92508" t="s">
        <v>44998</v>
      </c>
    </row>
    <row r="92509" spans="1:7" x14ac:dyDescent="0.25">
      <c r="A92509" t="s">
        <v>13654</v>
      </c>
      <c r="B92509" t="s">
        <v>13</v>
      </c>
      <c r="C92509" t="s">
        <v>13655</v>
      </c>
      <c r="D92509" t="s">
        <v>61868</v>
      </c>
      <c r="E92509">
        <v>2016</v>
      </c>
      <c r="F92509" t="s">
        <v>75</v>
      </c>
      <c r="G92509" t="s">
        <v>44998</v>
      </c>
    </row>
    <row r="92510" spans="1:7" x14ac:dyDescent="0.25">
      <c r="A92510" t="s">
        <v>13654</v>
      </c>
      <c r="B92510" t="s">
        <v>13</v>
      </c>
      <c r="C92510" t="s">
        <v>13655</v>
      </c>
      <c r="D92510" t="s">
        <v>58865</v>
      </c>
      <c r="E92510">
        <v>2016</v>
      </c>
      <c r="F92510" t="s">
        <v>75</v>
      </c>
      <c r="G92510" t="s">
        <v>44998</v>
      </c>
    </row>
    <row r="92511" spans="1:7" x14ac:dyDescent="0.25">
      <c r="A92511" t="s">
        <v>13659</v>
      </c>
      <c r="B92511" t="s">
        <v>13</v>
      </c>
      <c r="C92511" t="s">
        <v>13660</v>
      </c>
      <c r="D92511" t="s">
        <v>2842</v>
      </c>
      <c r="E92511">
        <v>2015</v>
      </c>
      <c r="F92511" t="s">
        <v>27</v>
      </c>
      <c r="G92511" t="s">
        <v>44998</v>
      </c>
    </row>
    <row r="92512" spans="1:7" x14ac:dyDescent="0.25">
      <c r="A92512" t="s">
        <v>13659</v>
      </c>
      <c r="B92512" t="s">
        <v>13</v>
      </c>
      <c r="C92512" t="s">
        <v>13660</v>
      </c>
      <c r="D92512" t="s">
        <v>59104</v>
      </c>
      <c r="E92512">
        <v>2015</v>
      </c>
      <c r="F92512" t="s">
        <v>27</v>
      </c>
      <c r="G92512" t="s">
        <v>44998</v>
      </c>
    </row>
    <row r="92513" spans="1:7" x14ac:dyDescent="0.25">
      <c r="A92513" t="s">
        <v>13659</v>
      </c>
      <c r="B92513" t="s">
        <v>13</v>
      </c>
      <c r="C92513" t="s">
        <v>13660</v>
      </c>
      <c r="D92513" t="s">
        <v>58863</v>
      </c>
      <c r="E92513">
        <v>2015</v>
      </c>
      <c r="F92513" t="s">
        <v>27</v>
      </c>
      <c r="G92513" t="s">
        <v>44998</v>
      </c>
    </row>
    <row r="92514" spans="1:7" x14ac:dyDescent="0.25">
      <c r="A92514" t="s">
        <v>13659</v>
      </c>
      <c r="B92514" t="s">
        <v>13</v>
      </c>
      <c r="C92514" t="s">
        <v>13660</v>
      </c>
      <c r="D92514" t="s">
        <v>45384</v>
      </c>
      <c r="E92514">
        <v>2015</v>
      </c>
      <c r="F92514" t="s">
        <v>27</v>
      </c>
      <c r="G92514" t="s">
        <v>44998</v>
      </c>
    </row>
    <row r="92515" spans="1:7" x14ac:dyDescent="0.25">
      <c r="A92515" t="s">
        <v>13659</v>
      </c>
      <c r="B92515" t="s">
        <v>13</v>
      </c>
      <c r="C92515" t="s">
        <v>13660</v>
      </c>
      <c r="D92515" t="s">
        <v>52956</v>
      </c>
      <c r="E92515">
        <v>2015</v>
      </c>
      <c r="F92515" t="s">
        <v>27</v>
      </c>
      <c r="G92515" t="s">
        <v>44998</v>
      </c>
    </row>
    <row r="92516" spans="1:7" x14ac:dyDescent="0.25">
      <c r="A92516" t="s">
        <v>13659</v>
      </c>
      <c r="B92516" t="s">
        <v>13</v>
      </c>
      <c r="C92516" t="s">
        <v>13660</v>
      </c>
      <c r="D92516" t="s">
        <v>52955</v>
      </c>
      <c r="E92516">
        <v>2015</v>
      </c>
      <c r="F92516" t="s">
        <v>27</v>
      </c>
      <c r="G92516" t="s">
        <v>44998</v>
      </c>
    </row>
    <row r="92517" spans="1:7" x14ac:dyDescent="0.25">
      <c r="A92517" t="s">
        <v>13659</v>
      </c>
      <c r="B92517" t="s">
        <v>13</v>
      </c>
      <c r="C92517" t="s">
        <v>13660</v>
      </c>
      <c r="D92517" t="s">
        <v>61869</v>
      </c>
      <c r="E92517">
        <v>2015</v>
      </c>
      <c r="F92517" t="s">
        <v>27</v>
      </c>
      <c r="G92517" t="s">
        <v>44998</v>
      </c>
    </row>
    <row r="92518" spans="1:7" x14ac:dyDescent="0.25">
      <c r="A92518" t="s">
        <v>13659</v>
      </c>
      <c r="B92518" t="s">
        <v>13</v>
      </c>
      <c r="C92518" t="s">
        <v>13660</v>
      </c>
      <c r="D92518" t="s">
        <v>45577</v>
      </c>
      <c r="E92518">
        <v>2015</v>
      </c>
      <c r="F92518" t="s">
        <v>27</v>
      </c>
      <c r="G92518" t="s">
        <v>44998</v>
      </c>
    </row>
    <row r="92519" spans="1:7" x14ac:dyDescent="0.25">
      <c r="A92519" t="s">
        <v>13659</v>
      </c>
      <c r="B92519" t="s">
        <v>13</v>
      </c>
      <c r="C92519" t="s">
        <v>13660</v>
      </c>
      <c r="D92519" t="s">
        <v>46830</v>
      </c>
      <c r="E92519">
        <v>2015</v>
      </c>
      <c r="F92519" t="s">
        <v>27</v>
      </c>
      <c r="G92519" t="s">
        <v>44998</v>
      </c>
    </row>
    <row r="92520" spans="1:7" x14ac:dyDescent="0.25">
      <c r="A92520" t="s">
        <v>13663</v>
      </c>
      <c r="B92520" t="s">
        <v>23</v>
      </c>
      <c r="C92520" t="s">
        <v>13664</v>
      </c>
      <c r="D92520" t="s">
        <v>61870</v>
      </c>
      <c r="E92520">
        <v>2020</v>
      </c>
      <c r="F92520" t="s">
        <v>27</v>
      </c>
      <c r="G92520" t="s">
        <v>44998</v>
      </c>
    </row>
    <row r="92521" spans="1:7" x14ac:dyDescent="0.25">
      <c r="A92521" t="s">
        <v>13663</v>
      </c>
      <c r="B92521" t="s">
        <v>23</v>
      </c>
      <c r="C92521" t="s">
        <v>13664</v>
      </c>
      <c r="D92521" t="s">
        <v>61871</v>
      </c>
      <c r="E92521">
        <v>2020</v>
      </c>
      <c r="F92521" t="s">
        <v>27</v>
      </c>
      <c r="G92521" t="s">
        <v>44998</v>
      </c>
    </row>
    <row r="92522" spans="1:7" x14ac:dyDescent="0.25">
      <c r="A92522" t="s">
        <v>13663</v>
      </c>
      <c r="B92522" t="s">
        <v>23</v>
      </c>
      <c r="C92522" t="s">
        <v>13664</v>
      </c>
      <c r="D92522" t="s">
        <v>61872</v>
      </c>
      <c r="E92522">
        <v>2020</v>
      </c>
      <c r="F92522" t="s">
        <v>27</v>
      </c>
      <c r="G92522" t="s">
        <v>44998</v>
      </c>
    </row>
    <row r="92523" spans="1:7" x14ac:dyDescent="0.25">
      <c r="A92523" t="s">
        <v>13663</v>
      </c>
      <c r="B92523" t="s">
        <v>23</v>
      </c>
      <c r="C92523" t="s">
        <v>13664</v>
      </c>
      <c r="D92523" t="s">
        <v>61873</v>
      </c>
      <c r="E92523">
        <v>2020</v>
      </c>
      <c r="F92523" t="s">
        <v>27</v>
      </c>
      <c r="G92523" t="s">
        <v>44998</v>
      </c>
    </row>
    <row r="92524" spans="1:7" x14ac:dyDescent="0.25">
      <c r="A92524" t="s">
        <v>13663</v>
      </c>
      <c r="B92524" t="s">
        <v>23</v>
      </c>
      <c r="C92524" t="s">
        <v>13664</v>
      </c>
      <c r="D92524" t="s">
        <v>61874</v>
      </c>
      <c r="E92524">
        <v>2020</v>
      </c>
      <c r="F92524" t="s">
        <v>27</v>
      </c>
      <c r="G92524" t="s">
        <v>44998</v>
      </c>
    </row>
    <row r="92525" spans="1:7" x14ac:dyDescent="0.25">
      <c r="A92525" t="s">
        <v>13663</v>
      </c>
      <c r="B92525" t="s">
        <v>23</v>
      </c>
      <c r="C92525" t="s">
        <v>13664</v>
      </c>
      <c r="D92525" t="s">
        <v>61875</v>
      </c>
      <c r="E92525">
        <v>2020</v>
      </c>
      <c r="F92525" t="s">
        <v>27</v>
      </c>
      <c r="G92525" t="s">
        <v>44998</v>
      </c>
    </row>
    <row r="92526" spans="1:7" x14ac:dyDescent="0.25">
      <c r="A92526" t="s">
        <v>13663</v>
      </c>
      <c r="B92526" t="s">
        <v>23</v>
      </c>
      <c r="C92526" t="s">
        <v>13664</v>
      </c>
      <c r="D92526" t="s">
        <v>61876</v>
      </c>
      <c r="E92526">
        <v>2020</v>
      </c>
      <c r="F92526" t="s">
        <v>27</v>
      </c>
      <c r="G92526" t="s">
        <v>44998</v>
      </c>
    </row>
    <row r="92527" spans="1:7" x14ac:dyDescent="0.25">
      <c r="A92527" t="s">
        <v>13663</v>
      </c>
      <c r="B92527" t="s">
        <v>23</v>
      </c>
      <c r="C92527" t="s">
        <v>13664</v>
      </c>
      <c r="D92527" t="s">
        <v>61877</v>
      </c>
      <c r="E92527">
        <v>2020</v>
      </c>
      <c r="F92527" t="s">
        <v>27</v>
      </c>
      <c r="G92527" t="s">
        <v>44998</v>
      </c>
    </row>
    <row r="92528" spans="1:7" x14ac:dyDescent="0.25">
      <c r="A92528" t="s">
        <v>13663</v>
      </c>
      <c r="B92528" t="s">
        <v>23</v>
      </c>
      <c r="C92528" t="s">
        <v>13664</v>
      </c>
      <c r="D92528" t="s">
        <v>61878</v>
      </c>
      <c r="E92528">
        <v>2020</v>
      </c>
      <c r="F92528" t="s">
        <v>27</v>
      </c>
      <c r="G92528" t="s">
        <v>44998</v>
      </c>
    </row>
    <row r="92529" spans="1:7" x14ac:dyDescent="0.25">
      <c r="A92529" t="s">
        <v>13668</v>
      </c>
      <c r="B92529" t="s">
        <v>13</v>
      </c>
      <c r="C92529" t="s">
        <v>13669</v>
      </c>
      <c r="D92529" t="s">
        <v>14631</v>
      </c>
      <c r="E92529">
        <v>2015</v>
      </c>
      <c r="F92529" t="s">
        <v>27</v>
      </c>
      <c r="G92529" t="s">
        <v>44998</v>
      </c>
    </row>
    <row r="92530" spans="1:7" x14ac:dyDescent="0.25">
      <c r="A92530" t="s">
        <v>13668</v>
      </c>
      <c r="B92530" t="s">
        <v>13</v>
      </c>
      <c r="C92530" t="s">
        <v>13669</v>
      </c>
      <c r="D92530" t="s">
        <v>58817</v>
      </c>
      <c r="E92530">
        <v>2015</v>
      </c>
      <c r="F92530" t="s">
        <v>27</v>
      </c>
      <c r="G92530" t="s">
        <v>44998</v>
      </c>
    </row>
    <row r="92531" spans="1:7" x14ac:dyDescent="0.25">
      <c r="A92531" t="s">
        <v>13668</v>
      </c>
      <c r="B92531" t="s">
        <v>13</v>
      </c>
      <c r="C92531" t="s">
        <v>13669</v>
      </c>
      <c r="D92531" t="s">
        <v>61879</v>
      </c>
      <c r="E92531">
        <v>2015</v>
      </c>
      <c r="F92531" t="s">
        <v>27</v>
      </c>
      <c r="G92531" t="s">
        <v>44998</v>
      </c>
    </row>
    <row r="92532" spans="1:7" x14ac:dyDescent="0.25">
      <c r="A92532" t="s">
        <v>13668</v>
      </c>
      <c r="B92532" t="s">
        <v>13</v>
      </c>
      <c r="C92532" t="s">
        <v>13669</v>
      </c>
      <c r="D92532" t="s">
        <v>61880</v>
      </c>
      <c r="E92532">
        <v>2015</v>
      </c>
      <c r="F92532" t="s">
        <v>27</v>
      </c>
      <c r="G92532" t="s">
        <v>44998</v>
      </c>
    </row>
    <row r="92533" spans="1:7" x14ac:dyDescent="0.25">
      <c r="A92533" t="s">
        <v>13668</v>
      </c>
      <c r="B92533" t="s">
        <v>13</v>
      </c>
      <c r="C92533" t="s">
        <v>13669</v>
      </c>
      <c r="D92533" t="s">
        <v>61881</v>
      </c>
      <c r="E92533">
        <v>2015</v>
      </c>
      <c r="F92533" t="s">
        <v>27</v>
      </c>
      <c r="G92533" t="s">
        <v>44998</v>
      </c>
    </row>
    <row r="92534" spans="1:7" x14ac:dyDescent="0.25">
      <c r="A92534" t="s">
        <v>13668</v>
      </c>
      <c r="B92534" t="s">
        <v>13</v>
      </c>
      <c r="C92534" t="s">
        <v>13669</v>
      </c>
      <c r="D92534" t="s">
        <v>45580</v>
      </c>
      <c r="E92534">
        <v>2015</v>
      </c>
      <c r="F92534" t="s">
        <v>27</v>
      </c>
      <c r="G92534" t="s">
        <v>44998</v>
      </c>
    </row>
    <row r="92535" spans="1:7" x14ac:dyDescent="0.25">
      <c r="A92535" t="s">
        <v>13668</v>
      </c>
      <c r="B92535" t="s">
        <v>13</v>
      </c>
      <c r="C92535" t="s">
        <v>13669</v>
      </c>
      <c r="D92535" t="s">
        <v>58330</v>
      </c>
      <c r="E92535">
        <v>2015</v>
      </c>
      <c r="F92535" t="s">
        <v>27</v>
      </c>
      <c r="G92535" t="s">
        <v>44998</v>
      </c>
    </row>
    <row r="92536" spans="1:7" x14ac:dyDescent="0.25">
      <c r="A92536" t="s">
        <v>13668</v>
      </c>
      <c r="B92536" t="s">
        <v>13</v>
      </c>
      <c r="C92536" t="s">
        <v>13669</v>
      </c>
      <c r="D92536" t="s">
        <v>58685</v>
      </c>
      <c r="E92536">
        <v>2015</v>
      </c>
      <c r="F92536" t="s">
        <v>27</v>
      </c>
      <c r="G92536" t="s">
        <v>44998</v>
      </c>
    </row>
    <row r="92537" spans="1:7" x14ac:dyDescent="0.25">
      <c r="A92537" t="s">
        <v>13672</v>
      </c>
      <c r="B92537" t="s">
        <v>13</v>
      </c>
      <c r="C92537" t="s">
        <v>13673</v>
      </c>
      <c r="D92537" t="s">
        <v>60857</v>
      </c>
      <c r="E92537">
        <v>2016</v>
      </c>
      <c r="F92537" t="s">
        <v>27</v>
      </c>
      <c r="G92537" t="s">
        <v>44998</v>
      </c>
    </row>
    <row r="92538" spans="1:7" x14ac:dyDescent="0.25">
      <c r="A92538" t="s">
        <v>13672</v>
      </c>
      <c r="B92538" t="s">
        <v>13</v>
      </c>
      <c r="C92538" t="s">
        <v>13673</v>
      </c>
      <c r="D92538" t="s">
        <v>55716</v>
      </c>
      <c r="E92538">
        <v>2016</v>
      </c>
      <c r="F92538" t="s">
        <v>27</v>
      </c>
      <c r="G92538" t="s">
        <v>44998</v>
      </c>
    </row>
    <row r="92539" spans="1:7" x14ac:dyDescent="0.25">
      <c r="A92539" t="s">
        <v>13672</v>
      </c>
      <c r="B92539" t="s">
        <v>13</v>
      </c>
      <c r="C92539" t="s">
        <v>13673</v>
      </c>
      <c r="D92539" t="s">
        <v>48287</v>
      </c>
      <c r="E92539">
        <v>2016</v>
      </c>
      <c r="F92539" t="s">
        <v>27</v>
      </c>
      <c r="G92539" t="s">
        <v>44998</v>
      </c>
    </row>
    <row r="92540" spans="1:7" x14ac:dyDescent="0.25">
      <c r="A92540" t="s">
        <v>13672</v>
      </c>
      <c r="B92540" t="s">
        <v>13</v>
      </c>
      <c r="C92540" t="s">
        <v>13673</v>
      </c>
      <c r="D92540" t="s">
        <v>61882</v>
      </c>
      <c r="E92540">
        <v>2016</v>
      </c>
      <c r="F92540" t="s">
        <v>27</v>
      </c>
      <c r="G92540" t="s">
        <v>44998</v>
      </c>
    </row>
    <row r="92541" spans="1:7" x14ac:dyDescent="0.25">
      <c r="A92541" t="s">
        <v>13672</v>
      </c>
      <c r="B92541" t="s">
        <v>13</v>
      </c>
      <c r="C92541" t="s">
        <v>13673</v>
      </c>
      <c r="D92541" t="s">
        <v>52379</v>
      </c>
      <c r="E92541">
        <v>2016</v>
      </c>
      <c r="F92541" t="s">
        <v>27</v>
      </c>
      <c r="G92541" t="s">
        <v>44998</v>
      </c>
    </row>
    <row r="92542" spans="1:7" x14ac:dyDescent="0.25">
      <c r="A92542" t="s">
        <v>13672</v>
      </c>
      <c r="B92542" t="s">
        <v>13</v>
      </c>
      <c r="C92542" t="s">
        <v>13673</v>
      </c>
      <c r="D92542" t="s">
        <v>51210</v>
      </c>
      <c r="E92542">
        <v>2016</v>
      </c>
      <c r="F92542" t="s">
        <v>27</v>
      </c>
      <c r="G92542" t="s">
        <v>44998</v>
      </c>
    </row>
    <row r="92543" spans="1:7" x14ac:dyDescent="0.25">
      <c r="A92543" t="s">
        <v>13672</v>
      </c>
      <c r="B92543" t="s">
        <v>13</v>
      </c>
      <c r="C92543" t="s">
        <v>13673</v>
      </c>
      <c r="D92543" t="s">
        <v>57089</v>
      </c>
      <c r="E92543">
        <v>2016</v>
      </c>
      <c r="F92543" t="s">
        <v>27</v>
      </c>
      <c r="G92543" t="s">
        <v>44998</v>
      </c>
    </row>
    <row r="92544" spans="1:7" x14ac:dyDescent="0.25">
      <c r="A92544" t="s">
        <v>13672</v>
      </c>
      <c r="B92544" t="s">
        <v>13</v>
      </c>
      <c r="C92544" t="s">
        <v>13673</v>
      </c>
      <c r="D92544" t="s">
        <v>46828</v>
      </c>
      <c r="E92544">
        <v>2016</v>
      </c>
      <c r="F92544" t="s">
        <v>27</v>
      </c>
      <c r="G92544" t="s">
        <v>44998</v>
      </c>
    </row>
    <row r="92545" spans="1:7" x14ac:dyDescent="0.25">
      <c r="A92545" t="s">
        <v>13672</v>
      </c>
      <c r="B92545" t="s">
        <v>13</v>
      </c>
      <c r="C92545" t="s">
        <v>13673</v>
      </c>
      <c r="D92545" t="s">
        <v>46826</v>
      </c>
      <c r="E92545">
        <v>2016</v>
      </c>
      <c r="F92545" t="s">
        <v>27</v>
      </c>
      <c r="G92545" t="s">
        <v>44998</v>
      </c>
    </row>
    <row r="92546" spans="1:7" x14ac:dyDescent="0.25">
      <c r="A92546" t="s">
        <v>13672</v>
      </c>
      <c r="B92546" t="s">
        <v>13</v>
      </c>
      <c r="C92546" t="s">
        <v>13673</v>
      </c>
      <c r="D92546" t="s">
        <v>61883</v>
      </c>
      <c r="E92546">
        <v>2016</v>
      </c>
      <c r="F92546" t="s">
        <v>27</v>
      </c>
      <c r="G92546" t="s">
        <v>44998</v>
      </c>
    </row>
    <row r="92547" spans="1:7" x14ac:dyDescent="0.25">
      <c r="A92547" t="s">
        <v>13679</v>
      </c>
      <c r="B92547" t="s">
        <v>13</v>
      </c>
      <c r="C92547" t="s">
        <v>13680</v>
      </c>
      <c r="D92547" t="s">
        <v>61884</v>
      </c>
      <c r="E92547">
        <v>2015</v>
      </c>
      <c r="F92547" t="s">
        <v>27</v>
      </c>
      <c r="G92547" t="s">
        <v>44998</v>
      </c>
    </row>
    <row r="92548" spans="1:7" x14ac:dyDescent="0.25">
      <c r="A92548" t="s">
        <v>13679</v>
      </c>
      <c r="B92548" t="s">
        <v>13</v>
      </c>
      <c r="C92548" t="s">
        <v>13680</v>
      </c>
      <c r="D92548" t="s">
        <v>45580</v>
      </c>
      <c r="E92548">
        <v>2015</v>
      </c>
      <c r="F92548" t="s">
        <v>27</v>
      </c>
      <c r="G92548" t="s">
        <v>44998</v>
      </c>
    </row>
    <row r="92549" spans="1:7" x14ac:dyDescent="0.25">
      <c r="A92549" t="s">
        <v>13679</v>
      </c>
      <c r="B92549" t="s">
        <v>13</v>
      </c>
      <c r="C92549" t="s">
        <v>13680</v>
      </c>
      <c r="D92549" t="s">
        <v>45384</v>
      </c>
      <c r="E92549">
        <v>2015</v>
      </c>
      <c r="F92549" t="s">
        <v>27</v>
      </c>
      <c r="G92549" t="s">
        <v>44998</v>
      </c>
    </row>
    <row r="92550" spans="1:7" x14ac:dyDescent="0.25">
      <c r="A92550" t="s">
        <v>13679</v>
      </c>
      <c r="B92550" t="s">
        <v>13</v>
      </c>
      <c r="C92550" t="s">
        <v>13680</v>
      </c>
      <c r="D92550" t="s">
        <v>61885</v>
      </c>
      <c r="E92550">
        <v>2015</v>
      </c>
      <c r="F92550" t="s">
        <v>27</v>
      </c>
      <c r="G92550" t="s">
        <v>44998</v>
      </c>
    </row>
    <row r="92551" spans="1:7" x14ac:dyDescent="0.25">
      <c r="A92551" t="s">
        <v>13684</v>
      </c>
      <c r="B92551" t="s">
        <v>13</v>
      </c>
      <c r="C92551" t="s">
        <v>13685</v>
      </c>
      <c r="D92551" t="s">
        <v>58275</v>
      </c>
      <c r="E92551">
        <v>2014</v>
      </c>
      <c r="F92551" t="s">
        <v>75</v>
      </c>
      <c r="G92551" t="s">
        <v>44998</v>
      </c>
    </row>
    <row r="92552" spans="1:7" x14ac:dyDescent="0.25">
      <c r="A92552" t="s">
        <v>13684</v>
      </c>
      <c r="B92552" t="s">
        <v>13</v>
      </c>
      <c r="C92552" t="s">
        <v>13685</v>
      </c>
      <c r="D92552" t="s">
        <v>59104</v>
      </c>
      <c r="E92552">
        <v>2014</v>
      </c>
      <c r="F92552" t="s">
        <v>75</v>
      </c>
      <c r="G92552" t="s">
        <v>44998</v>
      </c>
    </row>
    <row r="92553" spans="1:7" x14ac:dyDescent="0.25">
      <c r="A92553" t="s">
        <v>13684</v>
      </c>
      <c r="B92553" t="s">
        <v>13</v>
      </c>
      <c r="C92553" t="s">
        <v>13685</v>
      </c>
      <c r="D92553" t="s">
        <v>46828</v>
      </c>
      <c r="E92553">
        <v>2014</v>
      </c>
      <c r="F92553" t="s">
        <v>75</v>
      </c>
      <c r="G92553" t="s">
        <v>44998</v>
      </c>
    </row>
    <row r="92554" spans="1:7" x14ac:dyDescent="0.25">
      <c r="A92554" t="s">
        <v>13684</v>
      </c>
      <c r="B92554" t="s">
        <v>13</v>
      </c>
      <c r="C92554" t="s">
        <v>13685</v>
      </c>
      <c r="D92554" t="s">
        <v>55716</v>
      </c>
      <c r="E92554">
        <v>2014</v>
      </c>
      <c r="F92554" t="s">
        <v>75</v>
      </c>
      <c r="G92554" t="s">
        <v>44998</v>
      </c>
    </row>
    <row r="92555" spans="1:7" x14ac:dyDescent="0.25">
      <c r="A92555" t="s">
        <v>13684</v>
      </c>
      <c r="B92555" t="s">
        <v>13</v>
      </c>
      <c r="C92555" t="s">
        <v>13685</v>
      </c>
      <c r="D92555" t="s">
        <v>46830</v>
      </c>
      <c r="E92555">
        <v>2014</v>
      </c>
      <c r="F92555" t="s">
        <v>75</v>
      </c>
      <c r="G92555" t="s">
        <v>44998</v>
      </c>
    </row>
    <row r="92556" spans="1:7" x14ac:dyDescent="0.25">
      <c r="A92556" t="s">
        <v>13684</v>
      </c>
      <c r="B92556" t="s">
        <v>13</v>
      </c>
      <c r="C92556" t="s">
        <v>13685</v>
      </c>
      <c r="D92556" t="s">
        <v>61886</v>
      </c>
      <c r="E92556">
        <v>2014</v>
      </c>
      <c r="F92556" t="s">
        <v>75</v>
      </c>
      <c r="G92556" t="s">
        <v>44998</v>
      </c>
    </row>
    <row r="92557" spans="1:7" x14ac:dyDescent="0.25">
      <c r="A92557" t="s">
        <v>13688</v>
      </c>
      <c r="B92557" t="s">
        <v>13</v>
      </c>
      <c r="C92557" t="s">
        <v>13689</v>
      </c>
      <c r="D92557" t="s">
        <v>13691</v>
      </c>
      <c r="E92557">
        <v>2020</v>
      </c>
      <c r="F92557" t="s">
        <v>27</v>
      </c>
      <c r="G92557" t="s">
        <v>44998</v>
      </c>
    </row>
    <row r="92558" spans="1:7" x14ac:dyDescent="0.25">
      <c r="A92558" t="s">
        <v>13693</v>
      </c>
      <c r="B92558" t="s">
        <v>13</v>
      </c>
      <c r="C92558" t="s">
        <v>13694</v>
      </c>
      <c r="D92558" t="s">
        <v>61887</v>
      </c>
      <c r="E92558">
        <v>2019</v>
      </c>
      <c r="F92558" t="s">
        <v>107</v>
      </c>
      <c r="G92558" t="s">
        <v>44998</v>
      </c>
    </row>
    <row r="92559" spans="1:7" x14ac:dyDescent="0.25">
      <c r="A92559" t="s">
        <v>13693</v>
      </c>
      <c r="B92559" t="s">
        <v>13</v>
      </c>
      <c r="C92559" t="s">
        <v>13694</v>
      </c>
      <c r="D92559" t="s">
        <v>61888</v>
      </c>
      <c r="E92559">
        <v>2019</v>
      </c>
      <c r="F92559" t="s">
        <v>107</v>
      </c>
      <c r="G92559" t="s">
        <v>44998</v>
      </c>
    </row>
    <row r="92560" spans="1:7" x14ac:dyDescent="0.25">
      <c r="A92560" t="s">
        <v>13693</v>
      </c>
      <c r="B92560" t="s">
        <v>13</v>
      </c>
      <c r="C92560" t="s">
        <v>13694</v>
      </c>
      <c r="D92560" t="s">
        <v>61889</v>
      </c>
      <c r="E92560">
        <v>2019</v>
      </c>
      <c r="F92560" t="s">
        <v>107</v>
      </c>
      <c r="G92560" t="s">
        <v>44998</v>
      </c>
    </row>
    <row r="92561" spans="1:7" x14ac:dyDescent="0.25">
      <c r="A92561" t="s">
        <v>13693</v>
      </c>
      <c r="B92561" t="s">
        <v>13</v>
      </c>
      <c r="C92561" t="s">
        <v>13694</v>
      </c>
      <c r="D92561" t="s">
        <v>61890</v>
      </c>
      <c r="E92561">
        <v>2019</v>
      </c>
      <c r="F92561" t="s">
        <v>107</v>
      </c>
      <c r="G92561" t="s">
        <v>44998</v>
      </c>
    </row>
    <row r="92562" spans="1:7" x14ac:dyDescent="0.25">
      <c r="A92562" t="s">
        <v>13693</v>
      </c>
      <c r="B92562" t="s">
        <v>13</v>
      </c>
      <c r="C92562" t="s">
        <v>13694</v>
      </c>
      <c r="D92562" t="s">
        <v>61891</v>
      </c>
      <c r="E92562">
        <v>2019</v>
      </c>
      <c r="F92562" t="s">
        <v>107</v>
      </c>
      <c r="G92562" t="s">
        <v>44998</v>
      </c>
    </row>
    <row r="92563" spans="1:7" x14ac:dyDescent="0.25">
      <c r="A92563" t="s">
        <v>13693</v>
      </c>
      <c r="B92563" t="s">
        <v>13</v>
      </c>
      <c r="C92563" t="s">
        <v>13694</v>
      </c>
      <c r="D92563" t="s">
        <v>61892</v>
      </c>
      <c r="E92563">
        <v>2019</v>
      </c>
      <c r="F92563" t="s">
        <v>107</v>
      </c>
      <c r="G92563" t="s">
        <v>44998</v>
      </c>
    </row>
    <row r="92564" spans="1:7" x14ac:dyDescent="0.25">
      <c r="A92564" t="s">
        <v>13693</v>
      </c>
      <c r="B92564" t="s">
        <v>13</v>
      </c>
      <c r="C92564" t="s">
        <v>13694</v>
      </c>
      <c r="D92564" t="s">
        <v>61893</v>
      </c>
      <c r="E92564">
        <v>2019</v>
      </c>
      <c r="F92564" t="s">
        <v>107</v>
      </c>
      <c r="G92564" t="s">
        <v>44998</v>
      </c>
    </row>
    <row r="92565" spans="1:7" x14ac:dyDescent="0.25">
      <c r="A92565" t="s">
        <v>13698</v>
      </c>
      <c r="B92565" t="s">
        <v>23</v>
      </c>
      <c r="C92565" t="s">
        <v>13699</v>
      </c>
      <c r="D92565" t="s">
        <v>61894</v>
      </c>
      <c r="E92565">
        <v>2020</v>
      </c>
      <c r="F92565" t="s">
        <v>75</v>
      </c>
      <c r="G92565" t="s">
        <v>44998</v>
      </c>
    </row>
    <row r="92566" spans="1:7" x14ac:dyDescent="0.25">
      <c r="A92566" t="s">
        <v>13698</v>
      </c>
      <c r="B92566" t="s">
        <v>23</v>
      </c>
      <c r="C92566" t="s">
        <v>13699</v>
      </c>
      <c r="D92566" t="s">
        <v>61895</v>
      </c>
      <c r="E92566">
        <v>2020</v>
      </c>
      <c r="F92566" t="s">
        <v>75</v>
      </c>
      <c r="G92566" t="s">
        <v>44998</v>
      </c>
    </row>
    <row r="92567" spans="1:7" x14ac:dyDescent="0.25">
      <c r="A92567" t="s">
        <v>13698</v>
      </c>
      <c r="B92567" t="s">
        <v>23</v>
      </c>
      <c r="C92567" t="s">
        <v>13699</v>
      </c>
      <c r="D92567" t="s">
        <v>61896</v>
      </c>
      <c r="E92567">
        <v>2020</v>
      </c>
      <c r="F92567" t="s">
        <v>75</v>
      </c>
      <c r="G92567" t="s">
        <v>44998</v>
      </c>
    </row>
    <row r="92568" spans="1:7" x14ac:dyDescent="0.25">
      <c r="A92568" t="s">
        <v>13698</v>
      </c>
      <c r="B92568" t="s">
        <v>23</v>
      </c>
      <c r="C92568" t="s">
        <v>13699</v>
      </c>
      <c r="D92568" t="s">
        <v>57821</v>
      </c>
      <c r="E92568">
        <v>2020</v>
      </c>
      <c r="F92568" t="s">
        <v>75</v>
      </c>
      <c r="G92568" t="s">
        <v>44998</v>
      </c>
    </row>
    <row r="92569" spans="1:7" x14ac:dyDescent="0.25">
      <c r="A92569" t="s">
        <v>13698</v>
      </c>
      <c r="B92569" t="s">
        <v>23</v>
      </c>
      <c r="C92569" t="s">
        <v>13699</v>
      </c>
      <c r="D92569" t="s">
        <v>61897</v>
      </c>
      <c r="E92569">
        <v>2020</v>
      </c>
      <c r="F92569" t="s">
        <v>75</v>
      </c>
      <c r="G92569" t="s">
        <v>44998</v>
      </c>
    </row>
    <row r="92570" spans="1:7" x14ac:dyDescent="0.25">
      <c r="A92570" t="s">
        <v>13698</v>
      </c>
      <c r="B92570" t="s">
        <v>23</v>
      </c>
      <c r="C92570" t="s">
        <v>13699</v>
      </c>
      <c r="D92570" t="s">
        <v>61898</v>
      </c>
      <c r="E92570">
        <v>2020</v>
      </c>
      <c r="F92570" t="s">
        <v>75</v>
      </c>
      <c r="G92570" t="s">
        <v>44998</v>
      </c>
    </row>
    <row r="92571" spans="1:7" x14ac:dyDescent="0.25">
      <c r="A92571" t="s">
        <v>13698</v>
      </c>
      <c r="B92571" t="s">
        <v>23</v>
      </c>
      <c r="C92571" t="s">
        <v>13699</v>
      </c>
      <c r="D92571" t="s">
        <v>61899</v>
      </c>
      <c r="E92571">
        <v>2020</v>
      </c>
      <c r="F92571" t="s">
        <v>75</v>
      </c>
      <c r="G92571" t="s">
        <v>44998</v>
      </c>
    </row>
    <row r="92572" spans="1:7" x14ac:dyDescent="0.25">
      <c r="A92572" t="s">
        <v>13698</v>
      </c>
      <c r="B92572" t="s">
        <v>23</v>
      </c>
      <c r="C92572" t="s">
        <v>13699</v>
      </c>
      <c r="D92572" t="s">
        <v>55530</v>
      </c>
      <c r="E92572">
        <v>2020</v>
      </c>
      <c r="F92572" t="s">
        <v>75</v>
      </c>
      <c r="G92572" t="s">
        <v>44998</v>
      </c>
    </row>
    <row r="92573" spans="1:7" x14ac:dyDescent="0.25">
      <c r="A92573" t="s">
        <v>13698</v>
      </c>
      <c r="B92573" t="s">
        <v>23</v>
      </c>
      <c r="C92573" t="s">
        <v>13699</v>
      </c>
      <c r="D92573" t="s">
        <v>61900</v>
      </c>
      <c r="E92573">
        <v>2020</v>
      </c>
      <c r="F92573" t="s">
        <v>75</v>
      </c>
      <c r="G92573" t="s">
        <v>44998</v>
      </c>
    </row>
    <row r="92574" spans="1:7" x14ac:dyDescent="0.25">
      <c r="A92574" t="s">
        <v>13698</v>
      </c>
      <c r="B92574" t="s">
        <v>23</v>
      </c>
      <c r="C92574" t="s">
        <v>13699</v>
      </c>
      <c r="D92574" t="s">
        <v>57825</v>
      </c>
      <c r="E92574">
        <v>2020</v>
      </c>
      <c r="F92574" t="s">
        <v>75</v>
      </c>
      <c r="G92574" t="s">
        <v>44998</v>
      </c>
    </row>
    <row r="92575" spans="1:7" x14ac:dyDescent="0.25">
      <c r="A92575" t="s">
        <v>13698</v>
      </c>
      <c r="B92575" t="s">
        <v>23</v>
      </c>
      <c r="C92575" t="s">
        <v>13699</v>
      </c>
      <c r="D92575" t="s">
        <v>61901</v>
      </c>
      <c r="E92575">
        <v>2020</v>
      </c>
      <c r="F92575" t="s">
        <v>75</v>
      </c>
      <c r="G92575" t="s">
        <v>44998</v>
      </c>
    </row>
    <row r="92576" spans="1:7" x14ac:dyDescent="0.25">
      <c r="A92576" t="s">
        <v>13698</v>
      </c>
      <c r="B92576" t="s">
        <v>23</v>
      </c>
      <c r="C92576" t="s">
        <v>13699</v>
      </c>
      <c r="D92576" t="s">
        <v>56990</v>
      </c>
      <c r="E92576">
        <v>2020</v>
      </c>
      <c r="F92576" t="s">
        <v>75</v>
      </c>
      <c r="G92576" t="s">
        <v>44998</v>
      </c>
    </row>
    <row r="92577" spans="1:7" x14ac:dyDescent="0.25">
      <c r="A92577" t="s">
        <v>13702</v>
      </c>
      <c r="B92577" t="s">
        <v>13</v>
      </c>
      <c r="C92577" t="s">
        <v>13703</v>
      </c>
      <c r="D92577" t="s">
        <v>61902</v>
      </c>
      <c r="E92577">
        <v>2019</v>
      </c>
      <c r="F92577" t="s">
        <v>27</v>
      </c>
      <c r="G92577" t="s">
        <v>44998</v>
      </c>
    </row>
    <row r="92578" spans="1:7" x14ac:dyDescent="0.25">
      <c r="A92578" t="s">
        <v>13702</v>
      </c>
      <c r="B92578" t="s">
        <v>13</v>
      </c>
      <c r="C92578" t="s">
        <v>13703</v>
      </c>
      <c r="D92578" t="s">
        <v>61903</v>
      </c>
      <c r="E92578">
        <v>2019</v>
      </c>
      <c r="F92578" t="s">
        <v>27</v>
      </c>
      <c r="G92578" t="s">
        <v>44998</v>
      </c>
    </row>
    <row r="92579" spans="1:7" x14ac:dyDescent="0.25">
      <c r="A92579" t="s">
        <v>13702</v>
      </c>
      <c r="B92579" t="s">
        <v>13</v>
      </c>
      <c r="C92579" t="s">
        <v>13703</v>
      </c>
      <c r="D92579" t="s">
        <v>61904</v>
      </c>
      <c r="E92579">
        <v>2019</v>
      </c>
      <c r="F92579" t="s">
        <v>27</v>
      </c>
      <c r="G92579" t="s">
        <v>44998</v>
      </c>
    </row>
    <row r="92580" spans="1:7" x14ac:dyDescent="0.25">
      <c r="A92580" t="s">
        <v>13702</v>
      </c>
      <c r="B92580" t="s">
        <v>13</v>
      </c>
      <c r="C92580" t="s">
        <v>13703</v>
      </c>
      <c r="D92580" t="s">
        <v>61905</v>
      </c>
      <c r="E92580">
        <v>2019</v>
      </c>
      <c r="F92580" t="s">
        <v>27</v>
      </c>
      <c r="G92580" t="s">
        <v>44998</v>
      </c>
    </row>
    <row r="92581" spans="1:7" x14ac:dyDescent="0.25">
      <c r="A92581" t="s">
        <v>13702</v>
      </c>
      <c r="B92581" t="s">
        <v>13</v>
      </c>
      <c r="C92581" t="s">
        <v>13703</v>
      </c>
      <c r="D92581" t="s">
        <v>61906</v>
      </c>
      <c r="E92581">
        <v>2019</v>
      </c>
      <c r="F92581" t="s">
        <v>27</v>
      </c>
      <c r="G92581" t="s">
        <v>44998</v>
      </c>
    </row>
    <row r="92582" spans="1:7" x14ac:dyDescent="0.25">
      <c r="A92582" t="s">
        <v>13702</v>
      </c>
      <c r="B92582" t="s">
        <v>13</v>
      </c>
      <c r="C92582" t="s">
        <v>13703</v>
      </c>
      <c r="D92582" t="s">
        <v>61907</v>
      </c>
      <c r="E92582">
        <v>2019</v>
      </c>
      <c r="F92582" t="s">
        <v>27</v>
      </c>
      <c r="G92582" t="s">
        <v>44998</v>
      </c>
    </row>
    <row r="92583" spans="1:7" x14ac:dyDescent="0.25">
      <c r="A92583" t="s">
        <v>13702</v>
      </c>
      <c r="B92583" t="s">
        <v>13</v>
      </c>
      <c r="C92583" t="s">
        <v>13703</v>
      </c>
      <c r="D92583" t="s">
        <v>61908</v>
      </c>
      <c r="E92583">
        <v>2019</v>
      </c>
      <c r="F92583" t="s">
        <v>27</v>
      </c>
      <c r="G92583" t="s">
        <v>44998</v>
      </c>
    </row>
    <row r="92584" spans="1:7" x14ac:dyDescent="0.25">
      <c r="A92584" t="s">
        <v>13702</v>
      </c>
      <c r="B92584" t="s">
        <v>13</v>
      </c>
      <c r="C92584" t="s">
        <v>13703</v>
      </c>
      <c r="D92584" t="s">
        <v>61909</v>
      </c>
      <c r="E92584">
        <v>2019</v>
      </c>
      <c r="F92584" t="s">
        <v>27</v>
      </c>
      <c r="G92584" t="s">
        <v>44998</v>
      </c>
    </row>
    <row r="92585" spans="1:7" x14ac:dyDescent="0.25">
      <c r="A92585" t="s">
        <v>13702</v>
      </c>
      <c r="B92585" t="s">
        <v>13</v>
      </c>
      <c r="C92585" t="s">
        <v>13703</v>
      </c>
      <c r="D92585" t="s">
        <v>61910</v>
      </c>
      <c r="E92585">
        <v>2019</v>
      </c>
      <c r="F92585" t="s">
        <v>27</v>
      </c>
      <c r="G92585" t="s">
        <v>44998</v>
      </c>
    </row>
    <row r="92586" spans="1:7" x14ac:dyDescent="0.25">
      <c r="A92586" t="s">
        <v>13707</v>
      </c>
      <c r="B92586" t="s">
        <v>23</v>
      </c>
      <c r="C92586" t="s">
        <v>13708</v>
      </c>
      <c r="D92586" t="s">
        <v>13710</v>
      </c>
      <c r="E92586">
        <v>2018</v>
      </c>
      <c r="F92586" t="s">
        <v>27</v>
      </c>
      <c r="G92586" t="s">
        <v>44998</v>
      </c>
    </row>
    <row r="92587" spans="1:7" x14ac:dyDescent="0.25">
      <c r="A92587" t="s">
        <v>13712</v>
      </c>
      <c r="B92587" t="s">
        <v>23</v>
      </c>
      <c r="C92587" t="s">
        <v>13713</v>
      </c>
      <c r="D92587" t="s">
        <v>61911</v>
      </c>
      <c r="E92587">
        <v>2020</v>
      </c>
      <c r="F92587" t="s">
        <v>27</v>
      </c>
      <c r="G92587" t="s">
        <v>44998</v>
      </c>
    </row>
    <row r="92588" spans="1:7" x14ac:dyDescent="0.25">
      <c r="A92588" t="s">
        <v>13712</v>
      </c>
      <c r="B92588" t="s">
        <v>23</v>
      </c>
      <c r="C92588" t="s">
        <v>13713</v>
      </c>
      <c r="D92588" t="s">
        <v>61912</v>
      </c>
      <c r="E92588">
        <v>2020</v>
      </c>
      <c r="F92588" t="s">
        <v>27</v>
      </c>
      <c r="G92588" t="s">
        <v>44998</v>
      </c>
    </row>
    <row r="92589" spans="1:7" x14ac:dyDescent="0.25">
      <c r="A92589" t="s">
        <v>13712</v>
      </c>
      <c r="B92589" t="s">
        <v>23</v>
      </c>
      <c r="C92589" t="s">
        <v>13713</v>
      </c>
      <c r="D92589" t="s">
        <v>61913</v>
      </c>
      <c r="E92589">
        <v>2020</v>
      </c>
      <c r="F92589" t="s">
        <v>27</v>
      </c>
      <c r="G92589" t="s">
        <v>44998</v>
      </c>
    </row>
    <row r="92590" spans="1:7" x14ac:dyDescent="0.25">
      <c r="A92590" t="s">
        <v>13712</v>
      </c>
      <c r="B92590" t="s">
        <v>23</v>
      </c>
      <c r="C92590" t="s">
        <v>13713</v>
      </c>
      <c r="D92590" t="s">
        <v>52975</v>
      </c>
      <c r="E92590">
        <v>2020</v>
      </c>
      <c r="F92590" t="s">
        <v>27</v>
      </c>
      <c r="G92590" t="s">
        <v>44998</v>
      </c>
    </row>
    <row r="92591" spans="1:7" x14ac:dyDescent="0.25">
      <c r="A92591" t="s">
        <v>13712</v>
      </c>
      <c r="B92591" t="s">
        <v>23</v>
      </c>
      <c r="C92591" t="s">
        <v>13713</v>
      </c>
      <c r="D92591" t="s">
        <v>61914</v>
      </c>
      <c r="E92591">
        <v>2020</v>
      </c>
      <c r="F92591" t="s">
        <v>27</v>
      </c>
      <c r="G92591" t="s">
        <v>44998</v>
      </c>
    </row>
    <row r="92592" spans="1:7" x14ac:dyDescent="0.25">
      <c r="A92592" t="s">
        <v>13712</v>
      </c>
      <c r="B92592" t="s">
        <v>23</v>
      </c>
      <c r="C92592" t="s">
        <v>13713</v>
      </c>
      <c r="D92592" t="s">
        <v>61915</v>
      </c>
      <c r="E92592">
        <v>2020</v>
      </c>
      <c r="F92592" t="s">
        <v>27</v>
      </c>
      <c r="G92592" t="s">
        <v>44998</v>
      </c>
    </row>
    <row r="92593" spans="1:7" x14ac:dyDescent="0.25">
      <c r="A92593" t="s">
        <v>13712</v>
      </c>
      <c r="B92593" t="s">
        <v>23</v>
      </c>
      <c r="C92593" t="s">
        <v>13713</v>
      </c>
      <c r="D92593" t="s">
        <v>50605</v>
      </c>
      <c r="E92593">
        <v>2020</v>
      </c>
      <c r="F92593" t="s">
        <v>27</v>
      </c>
      <c r="G92593" t="s">
        <v>44998</v>
      </c>
    </row>
    <row r="92594" spans="1:7" x14ac:dyDescent="0.25">
      <c r="A92594" t="s">
        <v>13712</v>
      </c>
      <c r="B92594" t="s">
        <v>23</v>
      </c>
      <c r="C92594" t="s">
        <v>13713</v>
      </c>
      <c r="D92594" t="s">
        <v>54630</v>
      </c>
      <c r="E92594">
        <v>2020</v>
      </c>
      <c r="F92594" t="s">
        <v>27</v>
      </c>
      <c r="G92594" t="s">
        <v>44998</v>
      </c>
    </row>
    <row r="92595" spans="1:7" x14ac:dyDescent="0.25">
      <c r="A92595" t="s">
        <v>13716</v>
      </c>
      <c r="B92595" t="s">
        <v>23</v>
      </c>
      <c r="C92595" t="s">
        <v>13717</v>
      </c>
      <c r="D92595" t="s">
        <v>61916</v>
      </c>
      <c r="E92595">
        <v>2020</v>
      </c>
      <c r="F92595" t="s">
        <v>27</v>
      </c>
      <c r="G92595" t="s">
        <v>44998</v>
      </c>
    </row>
    <row r="92596" spans="1:7" x14ac:dyDescent="0.25">
      <c r="A92596" t="s">
        <v>13716</v>
      </c>
      <c r="B92596" t="s">
        <v>23</v>
      </c>
      <c r="C92596" t="s">
        <v>13717</v>
      </c>
      <c r="D92596" t="s">
        <v>61917</v>
      </c>
      <c r="E92596">
        <v>2020</v>
      </c>
      <c r="F92596" t="s">
        <v>27</v>
      </c>
      <c r="G92596" t="s">
        <v>44998</v>
      </c>
    </row>
    <row r="92597" spans="1:7" x14ac:dyDescent="0.25">
      <c r="A92597" t="s">
        <v>13716</v>
      </c>
      <c r="B92597" t="s">
        <v>23</v>
      </c>
      <c r="C92597" t="s">
        <v>13717</v>
      </c>
      <c r="D92597" t="s">
        <v>61918</v>
      </c>
      <c r="E92597">
        <v>2020</v>
      </c>
      <c r="F92597" t="s">
        <v>27</v>
      </c>
      <c r="G92597" t="s">
        <v>44998</v>
      </c>
    </row>
    <row r="92598" spans="1:7" x14ac:dyDescent="0.25">
      <c r="A92598" t="s">
        <v>13716</v>
      </c>
      <c r="B92598" t="s">
        <v>23</v>
      </c>
      <c r="C92598" t="s">
        <v>13717</v>
      </c>
      <c r="D92598" t="s">
        <v>61919</v>
      </c>
      <c r="E92598">
        <v>2020</v>
      </c>
      <c r="F92598" t="s">
        <v>27</v>
      </c>
      <c r="G92598" t="s">
        <v>44998</v>
      </c>
    </row>
    <row r="92599" spans="1:7" x14ac:dyDescent="0.25">
      <c r="A92599" t="s">
        <v>13716</v>
      </c>
      <c r="B92599" t="s">
        <v>23</v>
      </c>
      <c r="C92599" t="s">
        <v>13717</v>
      </c>
      <c r="D92599" t="s">
        <v>61920</v>
      </c>
      <c r="E92599">
        <v>2020</v>
      </c>
      <c r="F92599" t="s">
        <v>27</v>
      </c>
      <c r="G92599" t="s">
        <v>44998</v>
      </c>
    </row>
    <row r="92600" spans="1:7" x14ac:dyDescent="0.25">
      <c r="A92600" t="s">
        <v>13716</v>
      </c>
      <c r="B92600" t="s">
        <v>23</v>
      </c>
      <c r="C92600" t="s">
        <v>13717</v>
      </c>
      <c r="D92600" t="s">
        <v>61921</v>
      </c>
      <c r="E92600">
        <v>2020</v>
      </c>
      <c r="F92600" t="s">
        <v>27</v>
      </c>
      <c r="G92600" t="s">
        <v>44998</v>
      </c>
    </row>
    <row r="92601" spans="1:7" x14ac:dyDescent="0.25">
      <c r="A92601" t="s">
        <v>13716</v>
      </c>
      <c r="B92601" t="s">
        <v>23</v>
      </c>
      <c r="C92601" t="s">
        <v>13717</v>
      </c>
      <c r="D92601" t="s">
        <v>61593</v>
      </c>
      <c r="E92601">
        <v>2020</v>
      </c>
      <c r="F92601" t="s">
        <v>27</v>
      </c>
      <c r="G92601" t="s">
        <v>44998</v>
      </c>
    </row>
    <row r="92602" spans="1:7" x14ac:dyDescent="0.25">
      <c r="A92602" t="s">
        <v>13716</v>
      </c>
      <c r="B92602" t="s">
        <v>23</v>
      </c>
      <c r="C92602" t="s">
        <v>13717</v>
      </c>
      <c r="D92602" t="s">
        <v>61922</v>
      </c>
      <c r="E92602">
        <v>2020</v>
      </c>
      <c r="F92602" t="s">
        <v>27</v>
      </c>
      <c r="G92602" t="s">
        <v>44998</v>
      </c>
    </row>
    <row r="92603" spans="1:7" x14ac:dyDescent="0.25">
      <c r="A92603" t="s">
        <v>13716</v>
      </c>
      <c r="B92603" t="s">
        <v>23</v>
      </c>
      <c r="C92603" t="s">
        <v>13717</v>
      </c>
      <c r="D92603" t="s">
        <v>61923</v>
      </c>
      <c r="E92603">
        <v>2020</v>
      </c>
      <c r="F92603" t="s">
        <v>27</v>
      </c>
      <c r="G92603" t="s">
        <v>44998</v>
      </c>
    </row>
    <row r="92604" spans="1:7" x14ac:dyDescent="0.25">
      <c r="A92604" t="s">
        <v>13723</v>
      </c>
      <c r="B92604" t="s">
        <v>23</v>
      </c>
      <c r="C92604" t="s">
        <v>13724</v>
      </c>
      <c r="D92604" t="s">
        <v>61924</v>
      </c>
      <c r="E92604">
        <v>2020</v>
      </c>
      <c r="F92604" t="s">
        <v>27</v>
      </c>
      <c r="G92604" t="s">
        <v>44998</v>
      </c>
    </row>
    <row r="92605" spans="1:7" x14ac:dyDescent="0.25">
      <c r="A92605" t="s">
        <v>13723</v>
      </c>
      <c r="B92605" t="s">
        <v>23</v>
      </c>
      <c r="C92605" t="s">
        <v>13724</v>
      </c>
      <c r="D92605" t="s">
        <v>55734</v>
      </c>
      <c r="E92605">
        <v>2020</v>
      </c>
      <c r="F92605" t="s">
        <v>27</v>
      </c>
      <c r="G92605" t="s">
        <v>44998</v>
      </c>
    </row>
    <row r="92606" spans="1:7" x14ac:dyDescent="0.25">
      <c r="A92606" t="s">
        <v>13723</v>
      </c>
      <c r="B92606" t="s">
        <v>23</v>
      </c>
      <c r="C92606" t="s">
        <v>13724</v>
      </c>
      <c r="D92606" t="s">
        <v>61925</v>
      </c>
      <c r="E92606">
        <v>2020</v>
      </c>
      <c r="F92606" t="s">
        <v>27</v>
      </c>
      <c r="G92606" t="s">
        <v>44998</v>
      </c>
    </row>
    <row r="92607" spans="1:7" x14ac:dyDescent="0.25">
      <c r="A92607" t="s">
        <v>13723</v>
      </c>
      <c r="B92607" t="s">
        <v>23</v>
      </c>
      <c r="C92607" t="s">
        <v>13724</v>
      </c>
      <c r="D92607" t="s">
        <v>61926</v>
      </c>
      <c r="E92607">
        <v>2020</v>
      </c>
      <c r="F92607" t="s">
        <v>27</v>
      </c>
      <c r="G92607" t="s">
        <v>44998</v>
      </c>
    </row>
    <row r="92608" spans="1:7" x14ac:dyDescent="0.25">
      <c r="A92608" t="s">
        <v>13723</v>
      </c>
      <c r="B92608" t="s">
        <v>23</v>
      </c>
      <c r="C92608" t="s">
        <v>13724</v>
      </c>
      <c r="D92608" t="s">
        <v>61927</v>
      </c>
      <c r="E92608">
        <v>2020</v>
      </c>
      <c r="F92608" t="s">
        <v>27</v>
      </c>
      <c r="G92608" t="s">
        <v>44998</v>
      </c>
    </row>
    <row r="92609" spans="1:7" x14ac:dyDescent="0.25">
      <c r="A92609" t="s">
        <v>13723</v>
      </c>
      <c r="B92609" t="s">
        <v>23</v>
      </c>
      <c r="C92609" t="s">
        <v>13724</v>
      </c>
      <c r="D92609" t="s">
        <v>61928</v>
      </c>
      <c r="E92609">
        <v>2020</v>
      </c>
      <c r="F92609" t="s">
        <v>27</v>
      </c>
      <c r="G92609" t="s">
        <v>44998</v>
      </c>
    </row>
    <row r="92610" spans="1:7" x14ac:dyDescent="0.25">
      <c r="A92610" t="s">
        <v>13723</v>
      </c>
      <c r="B92610" t="s">
        <v>23</v>
      </c>
      <c r="C92610" t="s">
        <v>13724</v>
      </c>
      <c r="D92610" t="s">
        <v>61929</v>
      </c>
      <c r="E92610">
        <v>2020</v>
      </c>
      <c r="F92610" t="s">
        <v>27</v>
      </c>
      <c r="G92610" t="s">
        <v>44998</v>
      </c>
    </row>
    <row r="92611" spans="1:7" x14ac:dyDescent="0.25">
      <c r="A92611" t="s">
        <v>13723</v>
      </c>
      <c r="B92611" t="s">
        <v>23</v>
      </c>
      <c r="C92611" t="s">
        <v>13724</v>
      </c>
      <c r="D92611" t="s">
        <v>61930</v>
      </c>
      <c r="E92611">
        <v>2020</v>
      </c>
      <c r="F92611" t="s">
        <v>27</v>
      </c>
      <c r="G92611" t="s">
        <v>44998</v>
      </c>
    </row>
    <row r="92612" spans="1:7" x14ac:dyDescent="0.25">
      <c r="A92612" t="s">
        <v>13723</v>
      </c>
      <c r="B92612" t="s">
        <v>23</v>
      </c>
      <c r="C92612" t="s">
        <v>13724</v>
      </c>
      <c r="D92612" t="s">
        <v>61931</v>
      </c>
      <c r="E92612">
        <v>2020</v>
      </c>
      <c r="F92612" t="s">
        <v>27</v>
      </c>
      <c r="G92612" t="s">
        <v>44998</v>
      </c>
    </row>
    <row r="92613" spans="1:7" x14ac:dyDescent="0.25">
      <c r="A92613" t="s">
        <v>13727</v>
      </c>
      <c r="B92613" t="s">
        <v>13</v>
      </c>
      <c r="C92613" t="s">
        <v>13728</v>
      </c>
      <c r="D92613" t="s">
        <v>61932</v>
      </c>
      <c r="E92613">
        <v>2020</v>
      </c>
      <c r="F92613" t="s">
        <v>27</v>
      </c>
      <c r="G92613" t="s">
        <v>44998</v>
      </c>
    </row>
    <row r="92614" spans="1:7" x14ac:dyDescent="0.25">
      <c r="A92614" t="s">
        <v>13727</v>
      </c>
      <c r="B92614" t="s">
        <v>13</v>
      </c>
      <c r="C92614" t="s">
        <v>13728</v>
      </c>
      <c r="D92614" t="s">
        <v>61933</v>
      </c>
      <c r="E92614">
        <v>2020</v>
      </c>
      <c r="F92614" t="s">
        <v>27</v>
      </c>
      <c r="G92614" t="s">
        <v>44998</v>
      </c>
    </row>
    <row r="92615" spans="1:7" x14ac:dyDescent="0.25">
      <c r="A92615" t="s">
        <v>13727</v>
      </c>
      <c r="B92615" t="s">
        <v>13</v>
      </c>
      <c r="C92615" t="s">
        <v>13728</v>
      </c>
      <c r="D92615" t="s">
        <v>61934</v>
      </c>
      <c r="E92615">
        <v>2020</v>
      </c>
      <c r="F92615" t="s">
        <v>27</v>
      </c>
      <c r="G92615" t="s">
        <v>44998</v>
      </c>
    </row>
    <row r="92616" spans="1:7" x14ac:dyDescent="0.25">
      <c r="A92616" t="s">
        <v>13727</v>
      </c>
      <c r="B92616" t="s">
        <v>13</v>
      </c>
      <c r="C92616" t="s">
        <v>13728</v>
      </c>
      <c r="D92616" t="s">
        <v>61935</v>
      </c>
      <c r="E92616">
        <v>2020</v>
      </c>
      <c r="F92616" t="s">
        <v>27</v>
      </c>
      <c r="G92616" t="s">
        <v>44998</v>
      </c>
    </row>
    <row r="92617" spans="1:7" x14ac:dyDescent="0.25">
      <c r="A92617" t="s">
        <v>13727</v>
      </c>
      <c r="B92617" t="s">
        <v>13</v>
      </c>
      <c r="C92617" t="s">
        <v>13728</v>
      </c>
      <c r="D92617" t="s">
        <v>61936</v>
      </c>
      <c r="E92617">
        <v>2020</v>
      </c>
      <c r="F92617" t="s">
        <v>27</v>
      </c>
      <c r="G92617" t="s">
        <v>44998</v>
      </c>
    </row>
    <row r="92618" spans="1:7" x14ac:dyDescent="0.25">
      <c r="A92618" t="s">
        <v>13727</v>
      </c>
      <c r="B92618" t="s">
        <v>13</v>
      </c>
      <c r="C92618" t="s">
        <v>13728</v>
      </c>
      <c r="D92618" t="s">
        <v>51387</v>
      </c>
      <c r="E92618">
        <v>2020</v>
      </c>
      <c r="F92618" t="s">
        <v>27</v>
      </c>
      <c r="G92618" t="s">
        <v>44998</v>
      </c>
    </row>
    <row r="92619" spans="1:7" x14ac:dyDescent="0.25">
      <c r="A92619" t="s">
        <v>13727</v>
      </c>
      <c r="B92619" t="s">
        <v>13</v>
      </c>
      <c r="C92619" t="s">
        <v>13728</v>
      </c>
      <c r="D92619" t="s">
        <v>61937</v>
      </c>
      <c r="E92619">
        <v>2020</v>
      </c>
      <c r="F92619" t="s">
        <v>27</v>
      </c>
      <c r="G92619" t="s">
        <v>44998</v>
      </c>
    </row>
    <row r="92620" spans="1:7" x14ac:dyDescent="0.25">
      <c r="A92620" t="s">
        <v>13727</v>
      </c>
      <c r="B92620" t="s">
        <v>13</v>
      </c>
      <c r="C92620" t="s">
        <v>13728</v>
      </c>
      <c r="D92620" t="s">
        <v>61938</v>
      </c>
      <c r="E92620">
        <v>2020</v>
      </c>
      <c r="F92620" t="s">
        <v>27</v>
      </c>
      <c r="G92620" t="s">
        <v>44998</v>
      </c>
    </row>
    <row r="92621" spans="1:7" x14ac:dyDescent="0.25">
      <c r="A92621" t="s">
        <v>13732</v>
      </c>
      <c r="B92621" t="s">
        <v>13</v>
      </c>
      <c r="C92621" t="s">
        <v>13733</v>
      </c>
      <c r="D92621" t="s">
        <v>58930</v>
      </c>
      <c r="E92621">
        <v>2019</v>
      </c>
      <c r="F92621" t="s">
        <v>75</v>
      </c>
      <c r="G92621" t="s">
        <v>44998</v>
      </c>
    </row>
    <row r="92622" spans="1:7" x14ac:dyDescent="0.25">
      <c r="A92622" t="s">
        <v>13732</v>
      </c>
      <c r="B92622" t="s">
        <v>13</v>
      </c>
      <c r="C92622" t="s">
        <v>13733</v>
      </c>
      <c r="D92622" t="s">
        <v>46549</v>
      </c>
      <c r="E92622">
        <v>2019</v>
      </c>
      <c r="F92622" t="s">
        <v>75</v>
      </c>
      <c r="G92622" t="s">
        <v>44998</v>
      </c>
    </row>
    <row r="92623" spans="1:7" x14ac:dyDescent="0.25">
      <c r="A92623" t="s">
        <v>13732</v>
      </c>
      <c r="B92623" t="s">
        <v>13</v>
      </c>
      <c r="C92623" t="s">
        <v>13733</v>
      </c>
      <c r="D92623" t="s">
        <v>55851</v>
      </c>
      <c r="E92623">
        <v>2019</v>
      </c>
      <c r="F92623" t="s">
        <v>75</v>
      </c>
      <c r="G92623" t="s">
        <v>44998</v>
      </c>
    </row>
    <row r="92624" spans="1:7" x14ac:dyDescent="0.25">
      <c r="A92624" t="s">
        <v>13732</v>
      </c>
      <c r="B92624" t="s">
        <v>13</v>
      </c>
      <c r="C92624" t="s">
        <v>13733</v>
      </c>
      <c r="D92624" t="s">
        <v>61939</v>
      </c>
      <c r="E92624">
        <v>2019</v>
      </c>
      <c r="F92624" t="s">
        <v>75</v>
      </c>
      <c r="G92624" t="s">
        <v>44998</v>
      </c>
    </row>
    <row r="92625" spans="1:7" x14ac:dyDescent="0.25">
      <c r="A92625" t="s">
        <v>13732</v>
      </c>
      <c r="B92625" t="s">
        <v>13</v>
      </c>
      <c r="C92625" t="s">
        <v>13733</v>
      </c>
      <c r="D92625" t="s">
        <v>61940</v>
      </c>
      <c r="E92625">
        <v>2019</v>
      </c>
      <c r="F92625" t="s">
        <v>75</v>
      </c>
      <c r="G92625" t="s">
        <v>44998</v>
      </c>
    </row>
    <row r="92626" spans="1:7" x14ac:dyDescent="0.25">
      <c r="A92626" t="s">
        <v>13732</v>
      </c>
      <c r="B92626" t="s">
        <v>13</v>
      </c>
      <c r="C92626" t="s">
        <v>13733</v>
      </c>
      <c r="D92626" t="s">
        <v>45396</v>
      </c>
      <c r="E92626">
        <v>2019</v>
      </c>
      <c r="F92626" t="s">
        <v>75</v>
      </c>
      <c r="G92626" t="s">
        <v>44998</v>
      </c>
    </row>
    <row r="92627" spans="1:7" x14ac:dyDescent="0.25">
      <c r="A92627" t="s">
        <v>13732</v>
      </c>
      <c r="B92627" t="s">
        <v>13</v>
      </c>
      <c r="C92627" t="s">
        <v>13733</v>
      </c>
      <c r="D92627" t="s">
        <v>61941</v>
      </c>
      <c r="E92627">
        <v>2019</v>
      </c>
      <c r="F92627" t="s">
        <v>75</v>
      </c>
      <c r="G92627" t="s">
        <v>44998</v>
      </c>
    </row>
    <row r="92628" spans="1:7" x14ac:dyDescent="0.25">
      <c r="A92628" t="s">
        <v>13732</v>
      </c>
      <c r="B92628" t="s">
        <v>13</v>
      </c>
      <c r="C92628" t="s">
        <v>13733</v>
      </c>
      <c r="D92628" t="s">
        <v>61942</v>
      </c>
      <c r="E92628">
        <v>2019</v>
      </c>
      <c r="F92628" t="s">
        <v>75</v>
      </c>
      <c r="G92628" t="s">
        <v>44998</v>
      </c>
    </row>
    <row r="92629" spans="1:7" x14ac:dyDescent="0.25">
      <c r="A92629" t="s">
        <v>13737</v>
      </c>
      <c r="B92629" t="s">
        <v>13</v>
      </c>
      <c r="C92629" t="s">
        <v>13738</v>
      </c>
      <c r="D92629" t="s">
        <v>61943</v>
      </c>
      <c r="E92629">
        <v>2020</v>
      </c>
      <c r="F92629" t="s">
        <v>311</v>
      </c>
      <c r="G92629" t="s">
        <v>44998</v>
      </c>
    </row>
    <row r="92630" spans="1:7" x14ac:dyDescent="0.25">
      <c r="A92630" t="s">
        <v>13737</v>
      </c>
      <c r="B92630" t="s">
        <v>13</v>
      </c>
      <c r="C92630" t="s">
        <v>13738</v>
      </c>
      <c r="D92630" t="s">
        <v>51552</v>
      </c>
      <c r="E92630">
        <v>2020</v>
      </c>
      <c r="F92630" t="s">
        <v>311</v>
      </c>
      <c r="G92630" t="s">
        <v>44998</v>
      </c>
    </row>
    <row r="92631" spans="1:7" x14ac:dyDescent="0.25">
      <c r="A92631" t="s">
        <v>13737</v>
      </c>
      <c r="B92631" t="s">
        <v>13</v>
      </c>
      <c r="C92631" t="s">
        <v>13738</v>
      </c>
      <c r="D92631" t="s">
        <v>45929</v>
      </c>
      <c r="E92631">
        <v>2020</v>
      </c>
      <c r="F92631" t="s">
        <v>311</v>
      </c>
      <c r="G92631" t="s">
        <v>44998</v>
      </c>
    </row>
    <row r="92632" spans="1:7" x14ac:dyDescent="0.25">
      <c r="A92632" t="s">
        <v>13737</v>
      </c>
      <c r="B92632" t="s">
        <v>13</v>
      </c>
      <c r="C92632" t="s">
        <v>13738</v>
      </c>
      <c r="D92632" t="s">
        <v>61944</v>
      </c>
      <c r="E92632">
        <v>2020</v>
      </c>
      <c r="F92632" t="s">
        <v>311</v>
      </c>
      <c r="G92632" t="s">
        <v>44998</v>
      </c>
    </row>
    <row r="92633" spans="1:7" x14ac:dyDescent="0.25">
      <c r="A92633" t="s">
        <v>13737</v>
      </c>
      <c r="B92633" t="s">
        <v>13</v>
      </c>
      <c r="C92633" t="s">
        <v>13738</v>
      </c>
      <c r="D92633" t="s">
        <v>45990</v>
      </c>
      <c r="E92633">
        <v>2020</v>
      </c>
      <c r="F92633" t="s">
        <v>311</v>
      </c>
      <c r="G92633" t="s">
        <v>44998</v>
      </c>
    </row>
    <row r="92634" spans="1:7" x14ac:dyDescent="0.25">
      <c r="A92634" t="s">
        <v>13737</v>
      </c>
      <c r="B92634" t="s">
        <v>13</v>
      </c>
      <c r="C92634" t="s">
        <v>13738</v>
      </c>
      <c r="D92634" t="s">
        <v>48154</v>
      </c>
      <c r="E92634">
        <v>2020</v>
      </c>
      <c r="F92634" t="s">
        <v>311</v>
      </c>
      <c r="G92634" t="s">
        <v>44998</v>
      </c>
    </row>
    <row r="92635" spans="1:7" x14ac:dyDescent="0.25">
      <c r="A92635" t="s">
        <v>13737</v>
      </c>
      <c r="B92635" t="s">
        <v>13</v>
      </c>
      <c r="C92635" t="s">
        <v>13738</v>
      </c>
      <c r="D92635" t="s">
        <v>61945</v>
      </c>
      <c r="E92635">
        <v>2020</v>
      </c>
      <c r="F92635" t="s">
        <v>311</v>
      </c>
      <c r="G92635" t="s">
        <v>44998</v>
      </c>
    </row>
    <row r="92636" spans="1:7" x14ac:dyDescent="0.25">
      <c r="A92636" t="s">
        <v>13737</v>
      </c>
      <c r="B92636" t="s">
        <v>13</v>
      </c>
      <c r="C92636" t="s">
        <v>13738</v>
      </c>
      <c r="D92636" t="s">
        <v>54820</v>
      </c>
      <c r="E92636">
        <v>2020</v>
      </c>
      <c r="F92636" t="s">
        <v>311</v>
      </c>
      <c r="G92636" t="s">
        <v>44998</v>
      </c>
    </row>
    <row r="92637" spans="1:7" x14ac:dyDescent="0.25">
      <c r="A92637" t="s">
        <v>13742</v>
      </c>
      <c r="B92637" t="s">
        <v>13</v>
      </c>
      <c r="C92637" t="s">
        <v>13743</v>
      </c>
      <c r="D92637" t="s">
        <v>61946</v>
      </c>
      <c r="E92637">
        <v>2020</v>
      </c>
      <c r="F92637" t="s">
        <v>27</v>
      </c>
      <c r="G92637" t="s">
        <v>44998</v>
      </c>
    </row>
    <row r="92638" spans="1:7" x14ac:dyDescent="0.25">
      <c r="A92638" t="s">
        <v>13742</v>
      </c>
      <c r="B92638" t="s">
        <v>13</v>
      </c>
      <c r="C92638" t="s">
        <v>13743</v>
      </c>
      <c r="D92638" t="s">
        <v>61947</v>
      </c>
      <c r="E92638">
        <v>2020</v>
      </c>
      <c r="F92638" t="s">
        <v>27</v>
      </c>
      <c r="G92638" t="s">
        <v>44998</v>
      </c>
    </row>
    <row r="92639" spans="1:7" x14ac:dyDescent="0.25">
      <c r="A92639" t="s">
        <v>13742</v>
      </c>
      <c r="B92639" t="s">
        <v>13</v>
      </c>
      <c r="C92639" t="s">
        <v>13743</v>
      </c>
      <c r="D92639" t="s">
        <v>61948</v>
      </c>
      <c r="E92639">
        <v>2020</v>
      </c>
      <c r="F92639" t="s">
        <v>27</v>
      </c>
      <c r="G92639" t="s">
        <v>44998</v>
      </c>
    </row>
    <row r="92640" spans="1:7" x14ac:dyDescent="0.25">
      <c r="A92640" t="s">
        <v>13742</v>
      </c>
      <c r="B92640" t="s">
        <v>13</v>
      </c>
      <c r="C92640" t="s">
        <v>13743</v>
      </c>
      <c r="D92640" t="s">
        <v>50765</v>
      </c>
      <c r="E92640">
        <v>2020</v>
      </c>
      <c r="F92640" t="s">
        <v>27</v>
      </c>
      <c r="G92640" t="s">
        <v>44998</v>
      </c>
    </row>
    <row r="92641" spans="1:7" x14ac:dyDescent="0.25">
      <c r="A92641" t="s">
        <v>13742</v>
      </c>
      <c r="B92641" t="s">
        <v>13</v>
      </c>
      <c r="C92641" t="s">
        <v>13743</v>
      </c>
      <c r="D92641" t="s">
        <v>51957</v>
      </c>
      <c r="E92641">
        <v>2020</v>
      </c>
      <c r="F92641" t="s">
        <v>27</v>
      </c>
      <c r="G92641" t="s">
        <v>44998</v>
      </c>
    </row>
    <row r="92642" spans="1:7" x14ac:dyDescent="0.25">
      <c r="A92642" t="s">
        <v>13742</v>
      </c>
      <c r="B92642" t="s">
        <v>13</v>
      </c>
      <c r="C92642" t="s">
        <v>13743</v>
      </c>
      <c r="D92642" t="s">
        <v>45800</v>
      </c>
      <c r="E92642">
        <v>2020</v>
      </c>
      <c r="F92642" t="s">
        <v>27</v>
      </c>
      <c r="G92642" t="s">
        <v>44998</v>
      </c>
    </row>
    <row r="92643" spans="1:7" x14ac:dyDescent="0.25">
      <c r="A92643" t="s">
        <v>13742</v>
      </c>
      <c r="B92643" t="s">
        <v>13</v>
      </c>
      <c r="C92643" t="s">
        <v>13743</v>
      </c>
      <c r="D92643" t="s">
        <v>61949</v>
      </c>
      <c r="E92643">
        <v>2020</v>
      </c>
      <c r="F92643" t="s">
        <v>27</v>
      </c>
      <c r="G92643" t="s">
        <v>44998</v>
      </c>
    </row>
    <row r="92644" spans="1:7" x14ac:dyDescent="0.25">
      <c r="A92644" t="s">
        <v>13742</v>
      </c>
      <c r="B92644" t="s">
        <v>13</v>
      </c>
      <c r="C92644" t="s">
        <v>13743</v>
      </c>
      <c r="D92644" t="s">
        <v>61950</v>
      </c>
      <c r="E92644">
        <v>2020</v>
      </c>
      <c r="F92644" t="s">
        <v>27</v>
      </c>
      <c r="G92644" t="s">
        <v>44998</v>
      </c>
    </row>
    <row r="92645" spans="1:7" x14ac:dyDescent="0.25">
      <c r="A92645" t="s">
        <v>13747</v>
      </c>
      <c r="B92645" t="s">
        <v>13</v>
      </c>
      <c r="C92645" t="s">
        <v>13748</v>
      </c>
      <c r="D92645" t="s">
        <v>61951</v>
      </c>
      <c r="E92645">
        <v>2012</v>
      </c>
      <c r="F92645" t="s">
        <v>107</v>
      </c>
      <c r="G92645" t="s">
        <v>44998</v>
      </c>
    </row>
    <row r="92646" spans="1:7" x14ac:dyDescent="0.25">
      <c r="A92646" t="s">
        <v>13747</v>
      </c>
      <c r="B92646" t="s">
        <v>13</v>
      </c>
      <c r="C92646" t="s">
        <v>13748</v>
      </c>
      <c r="D92646" t="s">
        <v>61952</v>
      </c>
      <c r="E92646">
        <v>2012</v>
      </c>
      <c r="F92646" t="s">
        <v>107</v>
      </c>
      <c r="G92646" t="s">
        <v>44998</v>
      </c>
    </row>
    <row r="92647" spans="1:7" x14ac:dyDescent="0.25">
      <c r="A92647" t="s">
        <v>13747</v>
      </c>
      <c r="B92647" t="s">
        <v>13</v>
      </c>
      <c r="C92647" t="s">
        <v>13748</v>
      </c>
      <c r="D92647" t="s">
        <v>61953</v>
      </c>
      <c r="E92647">
        <v>2012</v>
      </c>
      <c r="F92647" t="s">
        <v>107</v>
      </c>
      <c r="G92647" t="s">
        <v>44998</v>
      </c>
    </row>
    <row r="92648" spans="1:7" x14ac:dyDescent="0.25">
      <c r="A92648" t="s">
        <v>13747</v>
      </c>
      <c r="B92648" t="s">
        <v>13</v>
      </c>
      <c r="C92648" t="s">
        <v>13748</v>
      </c>
      <c r="D92648" t="s">
        <v>61954</v>
      </c>
      <c r="E92648">
        <v>2012</v>
      </c>
      <c r="F92648" t="s">
        <v>107</v>
      </c>
      <c r="G92648" t="s">
        <v>44998</v>
      </c>
    </row>
    <row r="92649" spans="1:7" x14ac:dyDescent="0.25">
      <c r="A92649" t="s">
        <v>13747</v>
      </c>
      <c r="B92649" t="s">
        <v>13</v>
      </c>
      <c r="C92649" t="s">
        <v>13748</v>
      </c>
      <c r="D92649" t="s">
        <v>61955</v>
      </c>
      <c r="E92649">
        <v>2012</v>
      </c>
      <c r="F92649" t="s">
        <v>107</v>
      </c>
      <c r="G92649" t="s">
        <v>44998</v>
      </c>
    </row>
    <row r="92650" spans="1:7" x14ac:dyDescent="0.25">
      <c r="A92650" t="s">
        <v>13747</v>
      </c>
      <c r="B92650" t="s">
        <v>13</v>
      </c>
      <c r="C92650" t="s">
        <v>13748</v>
      </c>
      <c r="D92650" t="s">
        <v>61956</v>
      </c>
      <c r="E92650">
        <v>2012</v>
      </c>
      <c r="F92650" t="s">
        <v>107</v>
      </c>
      <c r="G92650" t="s">
        <v>44998</v>
      </c>
    </row>
    <row r="92651" spans="1:7" x14ac:dyDescent="0.25">
      <c r="A92651" t="s">
        <v>13747</v>
      </c>
      <c r="B92651" t="s">
        <v>13</v>
      </c>
      <c r="C92651" t="s">
        <v>13748</v>
      </c>
      <c r="D92651" t="s">
        <v>61957</v>
      </c>
      <c r="E92651">
        <v>2012</v>
      </c>
      <c r="F92651" t="s">
        <v>107</v>
      </c>
      <c r="G92651" t="s">
        <v>44998</v>
      </c>
    </row>
    <row r="92652" spans="1:7" x14ac:dyDescent="0.25">
      <c r="A92652" t="s">
        <v>13747</v>
      </c>
      <c r="B92652" t="s">
        <v>13</v>
      </c>
      <c r="C92652" t="s">
        <v>13748</v>
      </c>
      <c r="D92652" t="s">
        <v>61958</v>
      </c>
      <c r="E92652">
        <v>2012</v>
      </c>
      <c r="F92652" t="s">
        <v>107</v>
      </c>
      <c r="G92652" t="s">
        <v>44998</v>
      </c>
    </row>
    <row r="92653" spans="1:7" x14ac:dyDescent="0.25">
      <c r="A92653" t="s">
        <v>13747</v>
      </c>
      <c r="B92653" t="s">
        <v>13</v>
      </c>
      <c r="C92653" t="s">
        <v>13748</v>
      </c>
      <c r="D92653" t="s">
        <v>61959</v>
      </c>
      <c r="E92653">
        <v>2012</v>
      </c>
      <c r="F92653" t="s">
        <v>107</v>
      </c>
      <c r="G92653" t="s">
        <v>44998</v>
      </c>
    </row>
    <row r="92654" spans="1:7" x14ac:dyDescent="0.25">
      <c r="A92654" t="s">
        <v>13747</v>
      </c>
      <c r="B92654" t="s">
        <v>13</v>
      </c>
      <c r="C92654" t="s">
        <v>13748</v>
      </c>
      <c r="D92654" t="s">
        <v>61960</v>
      </c>
      <c r="E92654">
        <v>2012</v>
      </c>
      <c r="F92654" t="s">
        <v>107</v>
      </c>
      <c r="G92654" t="s">
        <v>44998</v>
      </c>
    </row>
    <row r="92655" spans="1:7" x14ac:dyDescent="0.25">
      <c r="A92655" t="s">
        <v>13752</v>
      </c>
      <c r="B92655" t="s">
        <v>23</v>
      </c>
      <c r="C92655" t="s">
        <v>13753</v>
      </c>
      <c r="D92655" t="s">
        <v>60598</v>
      </c>
      <c r="E92655">
        <v>2020</v>
      </c>
      <c r="F92655" t="s">
        <v>27</v>
      </c>
      <c r="G92655" t="s">
        <v>44998</v>
      </c>
    </row>
    <row r="92656" spans="1:7" x14ac:dyDescent="0.25">
      <c r="A92656" t="s">
        <v>13752</v>
      </c>
      <c r="B92656" t="s">
        <v>23</v>
      </c>
      <c r="C92656" t="s">
        <v>13753</v>
      </c>
      <c r="D92656" t="s">
        <v>61961</v>
      </c>
      <c r="E92656">
        <v>2020</v>
      </c>
      <c r="F92656" t="s">
        <v>27</v>
      </c>
      <c r="G92656" t="s">
        <v>44998</v>
      </c>
    </row>
    <row r="92657" spans="1:7" x14ac:dyDescent="0.25">
      <c r="A92657" t="s">
        <v>13752</v>
      </c>
      <c r="B92657" t="s">
        <v>23</v>
      </c>
      <c r="C92657" t="s">
        <v>13753</v>
      </c>
      <c r="D92657" t="s">
        <v>61962</v>
      </c>
      <c r="E92657">
        <v>2020</v>
      </c>
      <c r="F92657" t="s">
        <v>27</v>
      </c>
      <c r="G92657" t="s">
        <v>44998</v>
      </c>
    </row>
    <row r="92658" spans="1:7" x14ac:dyDescent="0.25">
      <c r="A92658" t="s">
        <v>13752</v>
      </c>
      <c r="B92658" t="s">
        <v>23</v>
      </c>
      <c r="C92658" t="s">
        <v>13753</v>
      </c>
      <c r="D92658" t="s">
        <v>61963</v>
      </c>
      <c r="E92658">
        <v>2020</v>
      </c>
      <c r="F92658" t="s">
        <v>27</v>
      </c>
      <c r="G92658" t="s">
        <v>44998</v>
      </c>
    </row>
    <row r="92659" spans="1:7" x14ac:dyDescent="0.25">
      <c r="A92659" t="s">
        <v>13752</v>
      </c>
      <c r="B92659" t="s">
        <v>23</v>
      </c>
      <c r="C92659" t="s">
        <v>13753</v>
      </c>
      <c r="D92659" t="s">
        <v>61964</v>
      </c>
      <c r="E92659">
        <v>2020</v>
      </c>
      <c r="F92659" t="s">
        <v>27</v>
      </c>
      <c r="G92659" t="s">
        <v>44998</v>
      </c>
    </row>
    <row r="92660" spans="1:7" x14ac:dyDescent="0.25">
      <c r="A92660" t="s">
        <v>13752</v>
      </c>
      <c r="B92660" t="s">
        <v>23</v>
      </c>
      <c r="C92660" t="s">
        <v>13753</v>
      </c>
      <c r="D92660" t="s">
        <v>61965</v>
      </c>
      <c r="E92660">
        <v>2020</v>
      </c>
      <c r="F92660" t="s">
        <v>27</v>
      </c>
      <c r="G92660" t="s">
        <v>44998</v>
      </c>
    </row>
    <row r="92661" spans="1:7" x14ac:dyDescent="0.25">
      <c r="A92661" t="s">
        <v>13752</v>
      </c>
      <c r="B92661" t="s">
        <v>23</v>
      </c>
      <c r="C92661" t="s">
        <v>13753</v>
      </c>
      <c r="D92661" t="s">
        <v>61966</v>
      </c>
      <c r="E92661">
        <v>2020</v>
      </c>
      <c r="F92661" t="s">
        <v>27</v>
      </c>
      <c r="G92661" t="s">
        <v>44998</v>
      </c>
    </row>
    <row r="92662" spans="1:7" x14ac:dyDescent="0.25">
      <c r="A92662" t="s">
        <v>13752</v>
      </c>
      <c r="B92662" t="s">
        <v>23</v>
      </c>
      <c r="C92662" t="s">
        <v>13753</v>
      </c>
      <c r="D92662" t="s">
        <v>61967</v>
      </c>
      <c r="E92662">
        <v>2020</v>
      </c>
      <c r="F92662" t="s">
        <v>27</v>
      </c>
      <c r="G92662" t="s">
        <v>44998</v>
      </c>
    </row>
    <row r="92663" spans="1:7" x14ac:dyDescent="0.25">
      <c r="A92663" t="s">
        <v>13752</v>
      </c>
      <c r="B92663" t="s">
        <v>23</v>
      </c>
      <c r="C92663" t="s">
        <v>13753</v>
      </c>
      <c r="D92663" t="s">
        <v>61968</v>
      </c>
      <c r="E92663">
        <v>2020</v>
      </c>
      <c r="F92663" t="s">
        <v>27</v>
      </c>
      <c r="G92663" t="s">
        <v>44998</v>
      </c>
    </row>
    <row r="92664" spans="1:7" x14ac:dyDescent="0.25">
      <c r="A92664" t="s">
        <v>13752</v>
      </c>
      <c r="B92664" t="s">
        <v>23</v>
      </c>
      <c r="C92664" t="s">
        <v>13753</v>
      </c>
      <c r="D92664" t="s">
        <v>61969</v>
      </c>
      <c r="E92664">
        <v>2020</v>
      </c>
      <c r="F92664" t="s">
        <v>27</v>
      </c>
      <c r="G92664" t="s">
        <v>44998</v>
      </c>
    </row>
    <row r="92665" spans="1:7" x14ac:dyDescent="0.25">
      <c r="A92665" t="s">
        <v>13752</v>
      </c>
      <c r="B92665" t="s">
        <v>23</v>
      </c>
      <c r="C92665" t="s">
        <v>13753</v>
      </c>
      <c r="D92665" t="s">
        <v>61970</v>
      </c>
      <c r="E92665">
        <v>2020</v>
      </c>
      <c r="F92665" t="s">
        <v>27</v>
      </c>
      <c r="G92665" t="s">
        <v>44998</v>
      </c>
    </row>
    <row r="92666" spans="1:7" x14ac:dyDescent="0.25">
      <c r="A92666" t="s">
        <v>13752</v>
      </c>
      <c r="B92666" t="s">
        <v>23</v>
      </c>
      <c r="C92666" t="s">
        <v>13753</v>
      </c>
      <c r="D92666" t="s">
        <v>61971</v>
      </c>
      <c r="E92666">
        <v>2020</v>
      </c>
      <c r="F92666" t="s">
        <v>27</v>
      </c>
      <c r="G92666" t="s">
        <v>44998</v>
      </c>
    </row>
    <row r="92667" spans="1:7" x14ac:dyDescent="0.25">
      <c r="A92667" t="s">
        <v>13752</v>
      </c>
      <c r="B92667" t="s">
        <v>23</v>
      </c>
      <c r="C92667" t="s">
        <v>13753</v>
      </c>
      <c r="D92667" t="s">
        <v>61972</v>
      </c>
      <c r="E92667">
        <v>2020</v>
      </c>
      <c r="F92667" t="s">
        <v>27</v>
      </c>
      <c r="G92667" t="s">
        <v>44998</v>
      </c>
    </row>
    <row r="92668" spans="1:7" x14ac:dyDescent="0.25">
      <c r="A92668" t="s">
        <v>13752</v>
      </c>
      <c r="B92668" t="s">
        <v>23</v>
      </c>
      <c r="C92668" t="s">
        <v>13753</v>
      </c>
      <c r="D92668" t="s">
        <v>61973</v>
      </c>
      <c r="E92668">
        <v>2020</v>
      </c>
      <c r="F92668" t="s">
        <v>27</v>
      </c>
      <c r="G92668" t="s">
        <v>44998</v>
      </c>
    </row>
    <row r="92669" spans="1:7" x14ac:dyDescent="0.25">
      <c r="A92669" t="s">
        <v>13752</v>
      </c>
      <c r="B92669" t="s">
        <v>23</v>
      </c>
      <c r="C92669" t="s">
        <v>13753</v>
      </c>
      <c r="D92669" t="s">
        <v>59617</v>
      </c>
      <c r="E92669">
        <v>2020</v>
      </c>
      <c r="F92669" t="s">
        <v>27</v>
      </c>
      <c r="G92669" t="s">
        <v>44998</v>
      </c>
    </row>
    <row r="92670" spans="1:7" x14ac:dyDescent="0.25">
      <c r="A92670" t="s">
        <v>13752</v>
      </c>
      <c r="B92670" t="s">
        <v>23</v>
      </c>
      <c r="C92670" t="s">
        <v>13753</v>
      </c>
      <c r="D92670" t="s">
        <v>61974</v>
      </c>
      <c r="E92670">
        <v>2020</v>
      </c>
      <c r="F92670" t="s">
        <v>27</v>
      </c>
      <c r="G92670" t="s">
        <v>44998</v>
      </c>
    </row>
    <row r="92671" spans="1:7" x14ac:dyDescent="0.25">
      <c r="A92671" t="s">
        <v>13752</v>
      </c>
      <c r="B92671" t="s">
        <v>23</v>
      </c>
      <c r="C92671" t="s">
        <v>13753</v>
      </c>
      <c r="D92671" t="s">
        <v>61975</v>
      </c>
      <c r="E92671">
        <v>2020</v>
      </c>
      <c r="F92671" t="s">
        <v>27</v>
      </c>
      <c r="G92671" t="s">
        <v>44998</v>
      </c>
    </row>
    <row r="92672" spans="1:7" x14ac:dyDescent="0.25">
      <c r="A92672" t="s">
        <v>13752</v>
      </c>
      <c r="B92672" t="s">
        <v>23</v>
      </c>
      <c r="C92672" t="s">
        <v>13753</v>
      </c>
      <c r="D92672" t="s">
        <v>61976</v>
      </c>
      <c r="E92672">
        <v>2020</v>
      </c>
      <c r="F92672" t="s">
        <v>27</v>
      </c>
      <c r="G92672" t="s">
        <v>44998</v>
      </c>
    </row>
    <row r="92673" spans="1:7" x14ac:dyDescent="0.25">
      <c r="A92673" t="s">
        <v>13752</v>
      </c>
      <c r="B92673" t="s">
        <v>23</v>
      </c>
      <c r="C92673" t="s">
        <v>13753</v>
      </c>
      <c r="D92673" t="s">
        <v>61977</v>
      </c>
      <c r="E92673">
        <v>2020</v>
      </c>
      <c r="F92673" t="s">
        <v>27</v>
      </c>
      <c r="G92673" t="s">
        <v>44998</v>
      </c>
    </row>
    <row r="92674" spans="1:7" x14ac:dyDescent="0.25">
      <c r="A92674" t="s">
        <v>13752</v>
      </c>
      <c r="B92674" t="s">
        <v>23</v>
      </c>
      <c r="C92674" t="s">
        <v>13753</v>
      </c>
      <c r="D92674" t="s">
        <v>61978</v>
      </c>
      <c r="E92674">
        <v>2020</v>
      </c>
      <c r="F92674" t="s">
        <v>27</v>
      </c>
      <c r="G92674" t="s">
        <v>44998</v>
      </c>
    </row>
    <row r="92675" spans="1:7" x14ac:dyDescent="0.25">
      <c r="A92675" t="s">
        <v>13761</v>
      </c>
      <c r="B92675" t="s">
        <v>23</v>
      </c>
      <c r="C92675" t="s">
        <v>13762</v>
      </c>
      <c r="D92675" t="s">
        <v>48978</v>
      </c>
      <c r="E92675">
        <v>2008</v>
      </c>
      <c r="F92675" t="s">
        <v>107</v>
      </c>
      <c r="G92675" t="s">
        <v>44998</v>
      </c>
    </row>
    <row r="92676" spans="1:7" x14ac:dyDescent="0.25">
      <c r="A92676" t="s">
        <v>13761</v>
      </c>
      <c r="B92676" t="s">
        <v>23</v>
      </c>
      <c r="C92676" t="s">
        <v>13762</v>
      </c>
      <c r="D92676" t="s">
        <v>61979</v>
      </c>
      <c r="E92676">
        <v>2008</v>
      </c>
      <c r="F92676" t="s">
        <v>107</v>
      </c>
      <c r="G92676" t="s">
        <v>44998</v>
      </c>
    </row>
    <row r="92677" spans="1:7" x14ac:dyDescent="0.25">
      <c r="A92677" t="s">
        <v>13761</v>
      </c>
      <c r="B92677" t="s">
        <v>23</v>
      </c>
      <c r="C92677" t="s">
        <v>13762</v>
      </c>
      <c r="D92677" t="s">
        <v>61980</v>
      </c>
      <c r="E92677">
        <v>2008</v>
      </c>
      <c r="F92677" t="s">
        <v>107</v>
      </c>
      <c r="G92677" t="s">
        <v>44998</v>
      </c>
    </row>
    <row r="92678" spans="1:7" x14ac:dyDescent="0.25">
      <c r="A92678" t="s">
        <v>13761</v>
      </c>
      <c r="B92678" t="s">
        <v>23</v>
      </c>
      <c r="C92678" t="s">
        <v>13762</v>
      </c>
      <c r="D92678" t="s">
        <v>55784</v>
      </c>
      <c r="E92678">
        <v>2008</v>
      </c>
      <c r="F92678" t="s">
        <v>107</v>
      </c>
      <c r="G92678" t="s">
        <v>44998</v>
      </c>
    </row>
    <row r="92679" spans="1:7" x14ac:dyDescent="0.25">
      <c r="A92679" t="s">
        <v>13761</v>
      </c>
      <c r="B92679" t="s">
        <v>23</v>
      </c>
      <c r="C92679" t="s">
        <v>13762</v>
      </c>
      <c r="D92679" t="s">
        <v>55915</v>
      </c>
      <c r="E92679">
        <v>2008</v>
      </c>
      <c r="F92679" t="s">
        <v>107</v>
      </c>
      <c r="G92679" t="s">
        <v>44998</v>
      </c>
    </row>
    <row r="92680" spans="1:7" x14ac:dyDescent="0.25">
      <c r="A92680" t="s">
        <v>13761</v>
      </c>
      <c r="B92680" t="s">
        <v>23</v>
      </c>
      <c r="C92680" t="s">
        <v>13762</v>
      </c>
      <c r="D92680" t="s">
        <v>61981</v>
      </c>
      <c r="E92680">
        <v>2008</v>
      </c>
      <c r="F92680" t="s">
        <v>107</v>
      </c>
      <c r="G92680" t="s">
        <v>44998</v>
      </c>
    </row>
    <row r="92681" spans="1:7" x14ac:dyDescent="0.25">
      <c r="A92681" t="s">
        <v>13761</v>
      </c>
      <c r="B92681" t="s">
        <v>23</v>
      </c>
      <c r="C92681" t="s">
        <v>13762</v>
      </c>
      <c r="D92681" t="s">
        <v>61508</v>
      </c>
      <c r="E92681">
        <v>2008</v>
      </c>
      <c r="F92681" t="s">
        <v>107</v>
      </c>
      <c r="G92681" t="s">
        <v>44998</v>
      </c>
    </row>
    <row r="92682" spans="1:7" x14ac:dyDescent="0.25">
      <c r="A92682" t="s">
        <v>13761</v>
      </c>
      <c r="B92682" t="s">
        <v>23</v>
      </c>
      <c r="C92682" t="s">
        <v>13762</v>
      </c>
      <c r="D92682" t="s">
        <v>61982</v>
      </c>
      <c r="E92682">
        <v>2008</v>
      </c>
      <c r="F92682" t="s">
        <v>107</v>
      </c>
      <c r="G92682" t="s">
        <v>44998</v>
      </c>
    </row>
    <row r="92683" spans="1:7" x14ac:dyDescent="0.25">
      <c r="A92683" t="s">
        <v>13761</v>
      </c>
      <c r="B92683" t="s">
        <v>23</v>
      </c>
      <c r="C92683" t="s">
        <v>13762</v>
      </c>
      <c r="D92683" t="s">
        <v>61983</v>
      </c>
      <c r="E92683">
        <v>2008</v>
      </c>
      <c r="F92683" t="s">
        <v>107</v>
      </c>
      <c r="G92683" t="s">
        <v>44998</v>
      </c>
    </row>
    <row r="92684" spans="1:7" x14ac:dyDescent="0.25">
      <c r="A92684" t="s">
        <v>13761</v>
      </c>
      <c r="B92684" t="s">
        <v>23</v>
      </c>
      <c r="C92684" t="s">
        <v>13762</v>
      </c>
      <c r="D92684" t="s">
        <v>46242</v>
      </c>
      <c r="E92684">
        <v>2008</v>
      </c>
      <c r="F92684" t="s">
        <v>107</v>
      </c>
      <c r="G92684" t="s">
        <v>44998</v>
      </c>
    </row>
    <row r="92685" spans="1:7" x14ac:dyDescent="0.25">
      <c r="A92685" t="s">
        <v>13761</v>
      </c>
      <c r="B92685" t="s">
        <v>23</v>
      </c>
      <c r="C92685" t="s">
        <v>13762</v>
      </c>
      <c r="D92685" t="s">
        <v>54326</v>
      </c>
      <c r="E92685">
        <v>2008</v>
      </c>
      <c r="F92685" t="s">
        <v>107</v>
      </c>
      <c r="G92685" t="s">
        <v>44998</v>
      </c>
    </row>
    <row r="92686" spans="1:7" x14ac:dyDescent="0.25">
      <c r="A92686" t="s">
        <v>13761</v>
      </c>
      <c r="B92686" t="s">
        <v>23</v>
      </c>
      <c r="C92686" t="s">
        <v>13762</v>
      </c>
      <c r="D92686" t="s">
        <v>54328</v>
      </c>
      <c r="E92686">
        <v>2008</v>
      </c>
      <c r="F92686" t="s">
        <v>107</v>
      </c>
      <c r="G92686" t="s">
        <v>44998</v>
      </c>
    </row>
    <row r="92687" spans="1:7" x14ac:dyDescent="0.25">
      <c r="A92687" t="s">
        <v>13765</v>
      </c>
      <c r="B92687" t="s">
        <v>13</v>
      </c>
      <c r="C92687" t="s">
        <v>13766</v>
      </c>
      <c r="D92687" t="s">
        <v>13767</v>
      </c>
      <c r="E92687">
        <v>2015</v>
      </c>
      <c r="F92687" t="s">
        <v>311</v>
      </c>
      <c r="G92687" t="s">
        <v>44998</v>
      </c>
    </row>
    <row r="92688" spans="1:7" x14ac:dyDescent="0.25">
      <c r="A92688" t="s">
        <v>13765</v>
      </c>
      <c r="B92688" t="s">
        <v>13</v>
      </c>
      <c r="C92688" t="s">
        <v>13766</v>
      </c>
      <c r="D92688" t="s">
        <v>61984</v>
      </c>
      <c r="E92688">
        <v>2015</v>
      </c>
      <c r="F92688" t="s">
        <v>311</v>
      </c>
      <c r="G92688" t="s">
        <v>44998</v>
      </c>
    </row>
    <row r="92689" spans="1:7" x14ac:dyDescent="0.25">
      <c r="A92689" t="s">
        <v>13765</v>
      </c>
      <c r="B92689" t="s">
        <v>13</v>
      </c>
      <c r="C92689" t="s">
        <v>13766</v>
      </c>
      <c r="D92689" t="s">
        <v>53533</v>
      </c>
      <c r="E92689">
        <v>2015</v>
      </c>
      <c r="F92689" t="s">
        <v>311</v>
      </c>
      <c r="G92689" t="s">
        <v>44998</v>
      </c>
    </row>
    <row r="92690" spans="1:7" x14ac:dyDescent="0.25">
      <c r="A92690" t="s">
        <v>13765</v>
      </c>
      <c r="B92690" t="s">
        <v>13</v>
      </c>
      <c r="C92690" t="s">
        <v>13766</v>
      </c>
      <c r="D92690" t="s">
        <v>61985</v>
      </c>
      <c r="E92690">
        <v>2015</v>
      </c>
      <c r="F92690" t="s">
        <v>311</v>
      </c>
      <c r="G92690" t="s">
        <v>44998</v>
      </c>
    </row>
    <row r="92691" spans="1:7" x14ac:dyDescent="0.25">
      <c r="A92691" t="s">
        <v>13765</v>
      </c>
      <c r="B92691" t="s">
        <v>13</v>
      </c>
      <c r="C92691" t="s">
        <v>13766</v>
      </c>
      <c r="D92691" t="s">
        <v>52681</v>
      </c>
      <c r="E92691">
        <v>2015</v>
      </c>
      <c r="F92691" t="s">
        <v>311</v>
      </c>
      <c r="G92691" t="s">
        <v>44998</v>
      </c>
    </row>
    <row r="92692" spans="1:7" x14ac:dyDescent="0.25">
      <c r="A92692" t="s">
        <v>13765</v>
      </c>
      <c r="B92692" t="s">
        <v>13</v>
      </c>
      <c r="C92692" t="s">
        <v>13766</v>
      </c>
      <c r="D92692" t="s">
        <v>61986</v>
      </c>
      <c r="E92692">
        <v>2015</v>
      </c>
      <c r="F92692" t="s">
        <v>311</v>
      </c>
      <c r="G92692" t="s">
        <v>44998</v>
      </c>
    </row>
    <row r="92693" spans="1:7" x14ac:dyDescent="0.25">
      <c r="A92693" t="s">
        <v>13771</v>
      </c>
      <c r="B92693" t="s">
        <v>13</v>
      </c>
      <c r="C92693" t="s">
        <v>13772</v>
      </c>
      <c r="D92693" t="s">
        <v>61987</v>
      </c>
      <c r="E92693">
        <v>2019</v>
      </c>
      <c r="F92693" t="s">
        <v>27</v>
      </c>
      <c r="G92693" t="s">
        <v>44998</v>
      </c>
    </row>
    <row r="92694" spans="1:7" x14ac:dyDescent="0.25">
      <c r="A92694" t="s">
        <v>13771</v>
      </c>
      <c r="B92694" t="s">
        <v>13</v>
      </c>
      <c r="C92694" t="s">
        <v>13772</v>
      </c>
      <c r="D92694" t="s">
        <v>61988</v>
      </c>
      <c r="E92694">
        <v>2019</v>
      </c>
      <c r="F92694" t="s">
        <v>27</v>
      </c>
      <c r="G92694" t="s">
        <v>44998</v>
      </c>
    </row>
    <row r="92695" spans="1:7" x14ac:dyDescent="0.25">
      <c r="A92695" t="s">
        <v>13771</v>
      </c>
      <c r="B92695" t="s">
        <v>13</v>
      </c>
      <c r="C92695" t="s">
        <v>13772</v>
      </c>
      <c r="D92695" t="s">
        <v>47398</v>
      </c>
      <c r="E92695">
        <v>2019</v>
      </c>
      <c r="F92695" t="s">
        <v>27</v>
      </c>
      <c r="G92695" t="s">
        <v>44998</v>
      </c>
    </row>
    <row r="92696" spans="1:7" x14ac:dyDescent="0.25">
      <c r="A92696" t="s">
        <v>13771</v>
      </c>
      <c r="B92696" t="s">
        <v>13</v>
      </c>
      <c r="C92696" t="s">
        <v>13772</v>
      </c>
      <c r="D92696" t="s">
        <v>56898</v>
      </c>
      <c r="E92696">
        <v>2019</v>
      </c>
      <c r="F92696" t="s">
        <v>27</v>
      </c>
      <c r="G92696" t="s">
        <v>44998</v>
      </c>
    </row>
    <row r="92697" spans="1:7" x14ac:dyDescent="0.25">
      <c r="A92697" t="s">
        <v>13771</v>
      </c>
      <c r="B92697" t="s">
        <v>13</v>
      </c>
      <c r="C92697" t="s">
        <v>13772</v>
      </c>
      <c r="D92697" t="s">
        <v>61989</v>
      </c>
      <c r="E92697">
        <v>2019</v>
      </c>
      <c r="F92697" t="s">
        <v>27</v>
      </c>
      <c r="G92697" t="s">
        <v>44998</v>
      </c>
    </row>
    <row r="92698" spans="1:7" x14ac:dyDescent="0.25">
      <c r="A92698" t="s">
        <v>13771</v>
      </c>
      <c r="B92698" t="s">
        <v>13</v>
      </c>
      <c r="C92698" t="s">
        <v>13772</v>
      </c>
      <c r="D92698" t="s">
        <v>61990</v>
      </c>
      <c r="E92698">
        <v>2019</v>
      </c>
      <c r="F92698" t="s">
        <v>27</v>
      </c>
      <c r="G92698" t="s">
        <v>44998</v>
      </c>
    </row>
    <row r="92699" spans="1:7" x14ac:dyDescent="0.25">
      <c r="A92699" t="s">
        <v>13771</v>
      </c>
      <c r="B92699" t="s">
        <v>13</v>
      </c>
      <c r="C92699" t="s">
        <v>13772</v>
      </c>
      <c r="D92699" t="s">
        <v>61991</v>
      </c>
      <c r="E92699">
        <v>2019</v>
      </c>
      <c r="F92699" t="s">
        <v>27</v>
      </c>
      <c r="G92699" t="s">
        <v>44998</v>
      </c>
    </row>
    <row r="92700" spans="1:7" x14ac:dyDescent="0.25">
      <c r="A92700" t="s">
        <v>13771</v>
      </c>
      <c r="B92700" t="s">
        <v>13</v>
      </c>
      <c r="C92700" t="s">
        <v>13772</v>
      </c>
      <c r="D92700" t="s">
        <v>47680</v>
      </c>
      <c r="E92700">
        <v>2019</v>
      </c>
      <c r="F92700" t="s">
        <v>27</v>
      </c>
      <c r="G92700" t="s">
        <v>44998</v>
      </c>
    </row>
    <row r="92701" spans="1:7" x14ac:dyDescent="0.25">
      <c r="A92701" t="s">
        <v>13771</v>
      </c>
      <c r="B92701" t="s">
        <v>13</v>
      </c>
      <c r="C92701" t="s">
        <v>13772</v>
      </c>
      <c r="D92701" t="s">
        <v>61992</v>
      </c>
      <c r="E92701">
        <v>2019</v>
      </c>
      <c r="F92701" t="s">
        <v>27</v>
      </c>
      <c r="G92701" t="s">
        <v>44998</v>
      </c>
    </row>
    <row r="92702" spans="1:7" x14ac:dyDescent="0.25">
      <c r="A92702" t="s">
        <v>13776</v>
      </c>
      <c r="B92702" t="s">
        <v>13</v>
      </c>
      <c r="C92702" t="s">
        <v>13777</v>
      </c>
      <c r="D92702" t="s">
        <v>61993</v>
      </c>
      <c r="E92702">
        <v>2015</v>
      </c>
      <c r="F92702" t="s">
        <v>311</v>
      </c>
      <c r="G92702" t="s">
        <v>44998</v>
      </c>
    </row>
    <row r="92703" spans="1:7" x14ac:dyDescent="0.25">
      <c r="A92703" t="s">
        <v>13776</v>
      </c>
      <c r="B92703" t="s">
        <v>13</v>
      </c>
      <c r="C92703" t="s">
        <v>13777</v>
      </c>
      <c r="D92703" t="s">
        <v>48156</v>
      </c>
      <c r="E92703">
        <v>2015</v>
      </c>
      <c r="F92703" t="s">
        <v>311</v>
      </c>
      <c r="G92703" t="s">
        <v>44998</v>
      </c>
    </row>
    <row r="92704" spans="1:7" x14ac:dyDescent="0.25">
      <c r="A92704" t="s">
        <v>13776</v>
      </c>
      <c r="B92704" t="s">
        <v>13</v>
      </c>
      <c r="C92704" t="s">
        <v>13777</v>
      </c>
      <c r="D92704" t="s">
        <v>54874</v>
      </c>
      <c r="E92704">
        <v>2015</v>
      </c>
      <c r="F92704" t="s">
        <v>311</v>
      </c>
      <c r="G92704" t="s">
        <v>44998</v>
      </c>
    </row>
    <row r="92705" spans="1:7" x14ac:dyDescent="0.25">
      <c r="A92705" t="s">
        <v>13776</v>
      </c>
      <c r="B92705" t="s">
        <v>13</v>
      </c>
      <c r="C92705" t="s">
        <v>13777</v>
      </c>
      <c r="D92705" t="s">
        <v>56075</v>
      </c>
      <c r="E92705">
        <v>2015</v>
      </c>
      <c r="F92705" t="s">
        <v>311</v>
      </c>
      <c r="G92705" t="s">
        <v>44998</v>
      </c>
    </row>
    <row r="92706" spans="1:7" x14ac:dyDescent="0.25">
      <c r="A92706" t="s">
        <v>13776</v>
      </c>
      <c r="B92706" t="s">
        <v>13</v>
      </c>
      <c r="C92706" t="s">
        <v>13777</v>
      </c>
      <c r="D92706" t="s">
        <v>61994</v>
      </c>
      <c r="E92706">
        <v>2015</v>
      </c>
      <c r="F92706" t="s">
        <v>311</v>
      </c>
      <c r="G92706" t="s">
        <v>44998</v>
      </c>
    </row>
    <row r="92707" spans="1:7" x14ac:dyDescent="0.25">
      <c r="A92707" t="s">
        <v>13776</v>
      </c>
      <c r="B92707" t="s">
        <v>13</v>
      </c>
      <c r="C92707" t="s">
        <v>13777</v>
      </c>
      <c r="D92707" t="s">
        <v>47848</v>
      </c>
      <c r="E92707">
        <v>2015</v>
      </c>
      <c r="F92707" t="s">
        <v>311</v>
      </c>
      <c r="G92707" t="s">
        <v>44998</v>
      </c>
    </row>
    <row r="92708" spans="1:7" x14ac:dyDescent="0.25">
      <c r="A92708" t="s">
        <v>13776</v>
      </c>
      <c r="B92708" t="s">
        <v>13</v>
      </c>
      <c r="C92708" t="s">
        <v>13777</v>
      </c>
      <c r="D92708" t="s">
        <v>46288</v>
      </c>
      <c r="E92708">
        <v>2015</v>
      </c>
      <c r="F92708" t="s">
        <v>311</v>
      </c>
      <c r="G92708" t="s">
        <v>44998</v>
      </c>
    </row>
    <row r="92709" spans="1:7" x14ac:dyDescent="0.25">
      <c r="A92709" t="s">
        <v>13776</v>
      </c>
      <c r="B92709" t="s">
        <v>13</v>
      </c>
      <c r="C92709" t="s">
        <v>13777</v>
      </c>
      <c r="D92709" t="s">
        <v>61995</v>
      </c>
      <c r="E92709">
        <v>2015</v>
      </c>
      <c r="F92709" t="s">
        <v>311</v>
      </c>
      <c r="G92709" t="s">
        <v>44998</v>
      </c>
    </row>
    <row r="92710" spans="1:7" x14ac:dyDescent="0.25">
      <c r="A92710" t="s">
        <v>13781</v>
      </c>
      <c r="B92710" t="s">
        <v>23</v>
      </c>
      <c r="C92710" t="s">
        <v>13782</v>
      </c>
      <c r="D92710" t="s">
        <v>61996</v>
      </c>
      <c r="E92710">
        <v>2017</v>
      </c>
      <c r="F92710" t="s">
        <v>27</v>
      </c>
      <c r="G92710" t="s">
        <v>44998</v>
      </c>
    </row>
    <row r="92711" spans="1:7" x14ac:dyDescent="0.25">
      <c r="A92711" t="s">
        <v>13781</v>
      </c>
      <c r="B92711" t="s">
        <v>23</v>
      </c>
      <c r="C92711" t="s">
        <v>13782</v>
      </c>
      <c r="D92711" t="s">
        <v>61997</v>
      </c>
      <c r="E92711">
        <v>2017</v>
      </c>
      <c r="F92711" t="s">
        <v>27</v>
      </c>
      <c r="G92711" t="s">
        <v>44998</v>
      </c>
    </row>
    <row r="92712" spans="1:7" x14ac:dyDescent="0.25">
      <c r="A92712" t="s">
        <v>13781</v>
      </c>
      <c r="B92712" t="s">
        <v>23</v>
      </c>
      <c r="C92712" t="s">
        <v>13782</v>
      </c>
      <c r="D92712" t="s">
        <v>54193</v>
      </c>
      <c r="E92712">
        <v>2017</v>
      </c>
      <c r="F92712" t="s">
        <v>27</v>
      </c>
      <c r="G92712" t="s">
        <v>44998</v>
      </c>
    </row>
    <row r="92713" spans="1:7" x14ac:dyDescent="0.25">
      <c r="A92713" t="s">
        <v>13781</v>
      </c>
      <c r="B92713" t="s">
        <v>23</v>
      </c>
      <c r="C92713" t="s">
        <v>13782</v>
      </c>
      <c r="D92713" t="s">
        <v>61998</v>
      </c>
      <c r="E92713">
        <v>2017</v>
      </c>
      <c r="F92713" t="s">
        <v>27</v>
      </c>
      <c r="G92713" t="s">
        <v>44998</v>
      </c>
    </row>
    <row r="92714" spans="1:7" x14ac:dyDescent="0.25">
      <c r="A92714" t="s">
        <v>13781</v>
      </c>
      <c r="B92714" t="s">
        <v>23</v>
      </c>
      <c r="C92714" t="s">
        <v>13782</v>
      </c>
      <c r="D92714" t="s">
        <v>61999</v>
      </c>
      <c r="E92714">
        <v>2017</v>
      </c>
      <c r="F92714" t="s">
        <v>27</v>
      </c>
      <c r="G92714" t="s">
        <v>44998</v>
      </c>
    </row>
    <row r="92715" spans="1:7" x14ac:dyDescent="0.25">
      <c r="A92715" t="s">
        <v>13781</v>
      </c>
      <c r="B92715" t="s">
        <v>23</v>
      </c>
      <c r="C92715" t="s">
        <v>13782</v>
      </c>
      <c r="D92715" t="s">
        <v>62000</v>
      </c>
      <c r="E92715">
        <v>2017</v>
      </c>
      <c r="F92715" t="s">
        <v>27</v>
      </c>
      <c r="G92715" t="s">
        <v>44998</v>
      </c>
    </row>
    <row r="92716" spans="1:7" x14ac:dyDescent="0.25">
      <c r="A92716" t="s">
        <v>13781</v>
      </c>
      <c r="B92716" t="s">
        <v>23</v>
      </c>
      <c r="C92716" t="s">
        <v>13782</v>
      </c>
      <c r="D92716" t="s">
        <v>57082</v>
      </c>
      <c r="E92716">
        <v>2017</v>
      </c>
      <c r="F92716" t="s">
        <v>27</v>
      </c>
      <c r="G92716" t="s">
        <v>44998</v>
      </c>
    </row>
    <row r="92717" spans="1:7" x14ac:dyDescent="0.25">
      <c r="A92717" t="s">
        <v>13781</v>
      </c>
      <c r="B92717" t="s">
        <v>23</v>
      </c>
      <c r="C92717" t="s">
        <v>13782</v>
      </c>
      <c r="D92717" t="s">
        <v>59234</v>
      </c>
      <c r="E92717">
        <v>2017</v>
      </c>
      <c r="F92717" t="s">
        <v>27</v>
      </c>
      <c r="G92717" t="s">
        <v>44998</v>
      </c>
    </row>
    <row r="92718" spans="1:7" x14ac:dyDescent="0.25">
      <c r="A92718" t="s">
        <v>13781</v>
      </c>
      <c r="B92718" t="s">
        <v>23</v>
      </c>
      <c r="C92718" t="s">
        <v>13782</v>
      </c>
      <c r="D92718" t="s">
        <v>62001</v>
      </c>
      <c r="E92718">
        <v>2017</v>
      </c>
      <c r="F92718" t="s">
        <v>27</v>
      </c>
      <c r="G92718" t="s">
        <v>44998</v>
      </c>
    </row>
    <row r="92719" spans="1:7" x14ac:dyDescent="0.25">
      <c r="A92719" t="s">
        <v>13785</v>
      </c>
      <c r="B92719" t="s">
        <v>13</v>
      </c>
      <c r="C92719" t="s">
        <v>13786</v>
      </c>
      <c r="D92719" t="s">
        <v>62002</v>
      </c>
      <c r="E92719">
        <v>2016</v>
      </c>
      <c r="F92719" t="s">
        <v>311</v>
      </c>
      <c r="G92719" t="s">
        <v>44998</v>
      </c>
    </row>
    <row r="92720" spans="1:7" x14ac:dyDescent="0.25">
      <c r="A92720" t="s">
        <v>13785</v>
      </c>
      <c r="B92720" t="s">
        <v>13</v>
      </c>
      <c r="C92720" t="s">
        <v>13786</v>
      </c>
      <c r="D92720" t="s">
        <v>55444</v>
      </c>
      <c r="E92720">
        <v>2016</v>
      </c>
      <c r="F92720" t="s">
        <v>311</v>
      </c>
      <c r="G92720" t="s">
        <v>44998</v>
      </c>
    </row>
    <row r="92721" spans="1:7" x14ac:dyDescent="0.25">
      <c r="A92721" t="s">
        <v>13785</v>
      </c>
      <c r="B92721" t="s">
        <v>13</v>
      </c>
      <c r="C92721" t="s">
        <v>13786</v>
      </c>
      <c r="D92721" t="s">
        <v>45961</v>
      </c>
      <c r="E92721">
        <v>2016</v>
      </c>
      <c r="F92721" t="s">
        <v>311</v>
      </c>
      <c r="G92721" t="s">
        <v>44998</v>
      </c>
    </row>
    <row r="92722" spans="1:7" x14ac:dyDescent="0.25">
      <c r="A92722" t="s">
        <v>13785</v>
      </c>
      <c r="B92722" t="s">
        <v>13</v>
      </c>
      <c r="C92722" t="s">
        <v>13786</v>
      </c>
      <c r="D92722" t="s">
        <v>50685</v>
      </c>
      <c r="E92722">
        <v>2016</v>
      </c>
      <c r="F92722" t="s">
        <v>311</v>
      </c>
      <c r="G92722" t="s">
        <v>44998</v>
      </c>
    </row>
    <row r="92723" spans="1:7" x14ac:dyDescent="0.25">
      <c r="A92723" t="s">
        <v>13785</v>
      </c>
      <c r="B92723" t="s">
        <v>13</v>
      </c>
      <c r="C92723" t="s">
        <v>13786</v>
      </c>
      <c r="D92723" t="s">
        <v>46236</v>
      </c>
      <c r="E92723">
        <v>2016</v>
      </c>
      <c r="F92723" t="s">
        <v>311</v>
      </c>
      <c r="G92723" t="s">
        <v>44998</v>
      </c>
    </row>
    <row r="92724" spans="1:7" x14ac:dyDescent="0.25">
      <c r="A92724" t="s">
        <v>13785</v>
      </c>
      <c r="B92724" t="s">
        <v>13</v>
      </c>
      <c r="C92724" t="s">
        <v>13786</v>
      </c>
      <c r="D92724" t="s">
        <v>62003</v>
      </c>
      <c r="E92724">
        <v>2016</v>
      </c>
      <c r="F92724" t="s">
        <v>311</v>
      </c>
      <c r="G92724" t="s">
        <v>44998</v>
      </c>
    </row>
    <row r="92725" spans="1:7" x14ac:dyDescent="0.25">
      <c r="A92725" t="s">
        <v>13785</v>
      </c>
      <c r="B92725" t="s">
        <v>13</v>
      </c>
      <c r="C92725" t="s">
        <v>13786</v>
      </c>
      <c r="D92725" t="s">
        <v>62004</v>
      </c>
      <c r="E92725">
        <v>2016</v>
      </c>
      <c r="F92725" t="s">
        <v>311</v>
      </c>
      <c r="G92725" t="s">
        <v>44998</v>
      </c>
    </row>
    <row r="92726" spans="1:7" x14ac:dyDescent="0.25">
      <c r="A92726" t="s">
        <v>13785</v>
      </c>
      <c r="B92726" t="s">
        <v>13</v>
      </c>
      <c r="C92726" t="s">
        <v>13786</v>
      </c>
      <c r="D92726" t="s">
        <v>62005</v>
      </c>
      <c r="E92726">
        <v>2016</v>
      </c>
      <c r="F92726" t="s">
        <v>311</v>
      </c>
      <c r="G92726" t="s">
        <v>44998</v>
      </c>
    </row>
    <row r="92727" spans="1:7" x14ac:dyDescent="0.25">
      <c r="A92727" t="s">
        <v>13785</v>
      </c>
      <c r="B92727" t="s">
        <v>13</v>
      </c>
      <c r="C92727" t="s">
        <v>13786</v>
      </c>
      <c r="D92727" t="s">
        <v>61101</v>
      </c>
      <c r="E92727">
        <v>2016</v>
      </c>
      <c r="F92727" t="s">
        <v>311</v>
      </c>
      <c r="G92727" t="s">
        <v>44998</v>
      </c>
    </row>
    <row r="92728" spans="1:7" x14ac:dyDescent="0.25">
      <c r="A92728" t="s">
        <v>13785</v>
      </c>
      <c r="B92728" t="s">
        <v>13</v>
      </c>
      <c r="C92728" t="s">
        <v>13786</v>
      </c>
      <c r="D92728" t="s">
        <v>50004</v>
      </c>
      <c r="E92728">
        <v>2016</v>
      </c>
      <c r="F92728" t="s">
        <v>311</v>
      </c>
      <c r="G92728" t="s">
        <v>44998</v>
      </c>
    </row>
    <row r="92729" spans="1:7" x14ac:dyDescent="0.25">
      <c r="A92729" t="s">
        <v>13785</v>
      </c>
      <c r="B92729" t="s">
        <v>13</v>
      </c>
      <c r="C92729" t="s">
        <v>13786</v>
      </c>
      <c r="D92729" t="s">
        <v>62006</v>
      </c>
      <c r="E92729">
        <v>2016</v>
      </c>
      <c r="F92729" t="s">
        <v>311</v>
      </c>
      <c r="G92729" t="s">
        <v>44998</v>
      </c>
    </row>
    <row r="92730" spans="1:7" x14ac:dyDescent="0.25">
      <c r="A92730" t="s">
        <v>13790</v>
      </c>
      <c r="B92730" t="s">
        <v>13</v>
      </c>
      <c r="C92730" t="s">
        <v>13791</v>
      </c>
      <c r="D92730" t="s">
        <v>62007</v>
      </c>
      <c r="E92730">
        <v>2016</v>
      </c>
      <c r="F92730" t="s">
        <v>18</v>
      </c>
      <c r="G92730" t="s">
        <v>44998</v>
      </c>
    </row>
    <row r="92731" spans="1:7" x14ac:dyDescent="0.25">
      <c r="A92731" t="s">
        <v>13790</v>
      </c>
      <c r="B92731" t="s">
        <v>13</v>
      </c>
      <c r="C92731" t="s">
        <v>13791</v>
      </c>
      <c r="D92731" t="s">
        <v>48437</v>
      </c>
      <c r="E92731">
        <v>2016</v>
      </c>
      <c r="F92731" t="s">
        <v>18</v>
      </c>
      <c r="G92731" t="s">
        <v>44998</v>
      </c>
    </row>
    <row r="92732" spans="1:7" x14ac:dyDescent="0.25">
      <c r="A92732" t="s">
        <v>13790</v>
      </c>
      <c r="B92732" t="s">
        <v>13</v>
      </c>
      <c r="C92732" t="s">
        <v>13791</v>
      </c>
      <c r="D92732" t="s">
        <v>62008</v>
      </c>
      <c r="E92732">
        <v>2016</v>
      </c>
      <c r="F92732" t="s">
        <v>18</v>
      </c>
      <c r="G92732" t="s">
        <v>44998</v>
      </c>
    </row>
    <row r="92733" spans="1:7" x14ac:dyDescent="0.25">
      <c r="A92733" t="s">
        <v>13790</v>
      </c>
      <c r="B92733" t="s">
        <v>13</v>
      </c>
      <c r="C92733" t="s">
        <v>13791</v>
      </c>
      <c r="D92733" t="s">
        <v>62009</v>
      </c>
      <c r="E92733">
        <v>2016</v>
      </c>
      <c r="F92733" t="s">
        <v>18</v>
      </c>
      <c r="G92733" t="s">
        <v>44998</v>
      </c>
    </row>
    <row r="92734" spans="1:7" x14ac:dyDescent="0.25">
      <c r="A92734" t="s">
        <v>13790</v>
      </c>
      <c r="B92734" t="s">
        <v>13</v>
      </c>
      <c r="C92734" t="s">
        <v>13791</v>
      </c>
      <c r="D92734" t="s">
        <v>52610</v>
      </c>
      <c r="E92734">
        <v>2016</v>
      </c>
      <c r="F92734" t="s">
        <v>18</v>
      </c>
      <c r="G92734" t="s">
        <v>44998</v>
      </c>
    </row>
    <row r="92735" spans="1:7" x14ac:dyDescent="0.25">
      <c r="A92735" t="s">
        <v>13790</v>
      </c>
      <c r="B92735" t="s">
        <v>13</v>
      </c>
      <c r="C92735" t="s">
        <v>13791</v>
      </c>
      <c r="D92735" t="s">
        <v>62010</v>
      </c>
      <c r="E92735">
        <v>2016</v>
      </c>
      <c r="F92735" t="s">
        <v>18</v>
      </c>
      <c r="G92735" t="s">
        <v>44998</v>
      </c>
    </row>
    <row r="92736" spans="1:7" x14ac:dyDescent="0.25">
      <c r="A92736" t="s">
        <v>13790</v>
      </c>
      <c r="B92736" t="s">
        <v>13</v>
      </c>
      <c r="C92736" t="s">
        <v>13791</v>
      </c>
      <c r="D92736" t="s">
        <v>62011</v>
      </c>
      <c r="E92736">
        <v>2016</v>
      </c>
      <c r="F92736" t="s">
        <v>18</v>
      </c>
      <c r="G92736" t="s">
        <v>44998</v>
      </c>
    </row>
    <row r="92737" spans="1:7" x14ac:dyDescent="0.25">
      <c r="A92737" t="s">
        <v>13790</v>
      </c>
      <c r="B92737" t="s">
        <v>13</v>
      </c>
      <c r="C92737" t="s">
        <v>13791</v>
      </c>
      <c r="D92737" t="s">
        <v>62012</v>
      </c>
      <c r="E92737">
        <v>2016</v>
      </c>
      <c r="F92737" t="s">
        <v>18</v>
      </c>
      <c r="G92737" t="s">
        <v>44998</v>
      </c>
    </row>
    <row r="92738" spans="1:7" x14ac:dyDescent="0.25">
      <c r="A92738" t="s">
        <v>13795</v>
      </c>
      <c r="B92738" t="s">
        <v>13</v>
      </c>
      <c r="C92738" t="s">
        <v>13796</v>
      </c>
      <c r="D92738" t="s">
        <v>62013</v>
      </c>
      <c r="E92738">
        <v>2017</v>
      </c>
      <c r="F92738" t="s">
        <v>166</v>
      </c>
      <c r="G92738" t="s">
        <v>44998</v>
      </c>
    </row>
    <row r="92739" spans="1:7" x14ac:dyDescent="0.25">
      <c r="A92739" t="s">
        <v>13795</v>
      </c>
      <c r="B92739" t="s">
        <v>13</v>
      </c>
      <c r="C92739" t="s">
        <v>13796</v>
      </c>
      <c r="D92739" t="s">
        <v>48849</v>
      </c>
      <c r="E92739">
        <v>2017</v>
      </c>
      <c r="F92739" t="s">
        <v>166</v>
      </c>
      <c r="G92739" t="s">
        <v>44998</v>
      </c>
    </row>
    <row r="92740" spans="1:7" x14ac:dyDescent="0.25">
      <c r="A92740" t="s">
        <v>13795</v>
      </c>
      <c r="B92740" t="s">
        <v>13</v>
      </c>
      <c r="C92740" t="s">
        <v>13796</v>
      </c>
      <c r="D92740" t="s">
        <v>62014</v>
      </c>
      <c r="E92740">
        <v>2017</v>
      </c>
      <c r="F92740" t="s">
        <v>166</v>
      </c>
      <c r="G92740" t="s">
        <v>44998</v>
      </c>
    </row>
    <row r="92741" spans="1:7" x14ac:dyDescent="0.25">
      <c r="A92741" t="s">
        <v>13795</v>
      </c>
      <c r="B92741" t="s">
        <v>13</v>
      </c>
      <c r="C92741" t="s">
        <v>13796</v>
      </c>
      <c r="D92741" t="s">
        <v>62015</v>
      </c>
      <c r="E92741">
        <v>2017</v>
      </c>
      <c r="F92741" t="s">
        <v>166</v>
      </c>
      <c r="G92741" t="s">
        <v>44998</v>
      </c>
    </row>
    <row r="92742" spans="1:7" x14ac:dyDescent="0.25">
      <c r="A92742" t="s">
        <v>13795</v>
      </c>
      <c r="B92742" t="s">
        <v>13</v>
      </c>
      <c r="C92742" t="s">
        <v>13796</v>
      </c>
      <c r="D92742" t="s">
        <v>57926</v>
      </c>
      <c r="E92742">
        <v>2017</v>
      </c>
      <c r="F92742" t="s">
        <v>166</v>
      </c>
      <c r="G92742" t="s">
        <v>44998</v>
      </c>
    </row>
    <row r="92743" spans="1:7" x14ac:dyDescent="0.25">
      <c r="A92743" t="s">
        <v>13795</v>
      </c>
      <c r="B92743" t="s">
        <v>13</v>
      </c>
      <c r="C92743" t="s">
        <v>13796</v>
      </c>
      <c r="D92743" t="s">
        <v>62016</v>
      </c>
      <c r="E92743">
        <v>2017</v>
      </c>
      <c r="F92743" t="s">
        <v>166</v>
      </c>
      <c r="G92743" t="s">
        <v>44998</v>
      </c>
    </row>
    <row r="92744" spans="1:7" x14ac:dyDescent="0.25">
      <c r="A92744" t="s">
        <v>13795</v>
      </c>
      <c r="B92744" t="s">
        <v>13</v>
      </c>
      <c r="C92744" t="s">
        <v>13796</v>
      </c>
      <c r="D92744" t="s">
        <v>62017</v>
      </c>
      <c r="E92744">
        <v>2017</v>
      </c>
      <c r="F92744" t="s">
        <v>166</v>
      </c>
      <c r="G92744" t="s">
        <v>44998</v>
      </c>
    </row>
    <row r="92745" spans="1:7" x14ac:dyDescent="0.25">
      <c r="A92745" t="s">
        <v>13795</v>
      </c>
      <c r="B92745" t="s">
        <v>13</v>
      </c>
      <c r="C92745" t="s">
        <v>13796</v>
      </c>
      <c r="D92745" t="s">
        <v>58468</v>
      </c>
      <c r="E92745">
        <v>2017</v>
      </c>
      <c r="F92745" t="s">
        <v>166</v>
      </c>
      <c r="G92745" t="s">
        <v>44998</v>
      </c>
    </row>
    <row r="92746" spans="1:7" x14ac:dyDescent="0.25">
      <c r="A92746" t="s">
        <v>13795</v>
      </c>
      <c r="B92746" t="s">
        <v>13</v>
      </c>
      <c r="C92746" t="s">
        <v>13796</v>
      </c>
      <c r="D92746" t="s">
        <v>62018</v>
      </c>
      <c r="E92746">
        <v>2017</v>
      </c>
      <c r="F92746" t="s">
        <v>166</v>
      </c>
      <c r="G92746" t="s">
        <v>44998</v>
      </c>
    </row>
    <row r="92747" spans="1:7" x14ac:dyDescent="0.25">
      <c r="A92747" t="s">
        <v>13795</v>
      </c>
      <c r="B92747" t="s">
        <v>13</v>
      </c>
      <c r="C92747" t="s">
        <v>13796</v>
      </c>
      <c r="D92747" t="s">
        <v>62019</v>
      </c>
      <c r="E92747">
        <v>2017</v>
      </c>
      <c r="F92747" t="s">
        <v>166</v>
      </c>
      <c r="G92747" t="s">
        <v>44998</v>
      </c>
    </row>
    <row r="92748" spans="1:7" x14ac:dyDescent="0.25">
      <c r="A92748" t="s">
        <v>13800</v>
      </c>
      <c r="B92748" t="s">
        <v>23</v>
      </c>
      <c r="C92748" t="s">
        <v>13801</v>
      </c>
      <c r="D92748" t="s">
        <v>62020</v>
      </c>
      <c r="E92748">
        <v>2017</v>
      </c>
      <c r="F92748" t="s">
        <v>166</v>
      </c>
      <c r="G92748" t="s">
        <v>44998</v>
      </c>
    </row>
    <row r="92749" spans="1:7" x14ac:dyDescent="0.25">
      <c r="A92749" t="s">
        <v>13800</v>
      </c>
      <c r="B92749" t="s">
        <v>23</v>
      </c>
      <c r="C92749" t="s">
        <v>13801</v>
      </c>
      <c r="D92749" t="s">
        <v>45314</v>
      </c>
      <c r="E92749">
        <v>2017</v>
      </c>
      <c r="F92749" t="s">
        <v>166</v>
      </c>
      <c r="G92749" t="s">
        <v>44998</v>
      </c>
    </row>
    <row r="92750" spans="1:7" x14ac:dyDescent="0.25">
      <c r="A92750" t="s">
        <v>13800</v>
      </c>
      <c r="B92750" t="s">
        <v>23</v>
      </c>
      <c r="C92750" t="s">
        <v>13801</v>
      </c>
      <c r="D92750" t="s">
        <v>62021</v>
      </c>
      <c r="E92750">
        <v>2017</v>
      </c>
      <c r="F92750" t="s">
        <v>166</v>
      </c>
      <c r="G92750" t="s">
        <v>44998</v>
      </c>
    </row>
    <row r="92751" spans="1:7" x14ac:dyDescent="0.25">
      <c r="A92751" t="s">
        <v>13800</v>
      </c>
      <c r="B92751" t="s">
        <v>23</v>
      </c>
      <c r="C92751" t="s">
        <v>13801</v>
      </c>
      <c r="D92751" t="s">
        <v>62022</v>
      </c>
      <c r="E92751">
        <v>2017</v>
      </c>
      <c r="F92751" t="s">
        <v>166</v>
      </c>
      <c r="G92751" t="s">
        <v>44998</v>
      </c>
    </row>
    <row r="92752" spans="1:7" x14ac:dyDescent="0.25">
      <c r="A92752" t="s">
        <v>13800</v>
      </c>
      <c r="B92752" t="s">
        <v>23</v>
      </c>
      <c r="C92752" t="s">
        <v>13801</v>
      </c>
      <c r="D92752" t="s">
        <v>59439</v>
      </c>
      <c r="E92752">
        <v>2017</v>
      </c>
      <c r="F92752" t="s">
        <v>166</v>
      </c>
      <c r="G92752" t="s">
        <v>44998</v>
      </c>
    </row>
    <row r="92753" spans="1:7" x14ac:dyDescent="0.25">
      <c r="A92753" t="s">
        <v>13805</v>
      </c>
      <c r="B92753" t="s">
        <v>13</v>
      </c>
      <c r="C92753" t="s">
        <v>13806</v>
      </c>
      <c r="D92753" t="s">
        <v>54868</v>
      </c>
      <c r="E92753">
        <v>2019</v>
      </c>
      <c r="F92753" t="s">
        <v>633</v>
      </c>
      <c r="G92753" t="s">
        <v>44998</v>
      </c>
    </row>
    <row r="92754" spans="1:7" x14ac:dyDescent="0.25">
      <c r="A92754" t="s">
        <v>13805</v>
      </c>
      <c r="B92754" t="s">
        <v>13</v>
      </c>
      <c r="C92754" t="s">
        <v>13806</v>
      </c>
      <c r="D92754" t="s">
        <v>50440</v>
      </c>
      <c r="E92754">
        <v>2019</v>
      </c>
      <c r="F92754" t="s">
        <v>633</v>
      </c>
      <c r="G92754" t="s">
        <v>44998</v>
      </c>
    </row>
    <row r="92755" spans="1:7" x14ac:dyDescent="0.25">
      <c r="A92755" t="s">
        <v>13805</v>
      </c>
      <c r="B92755" t="s">
        <v>13</v>
      </c>
      <c r="C92755" t="s">
        <v>13806</v>
      </c>
      <c r="D92755" t="s">
        <v>62023</v>
      </c>
      <c r="E92755">
        <v>2019</v>
      </c>
      <c r="F92755" t="s">
        <v>633</v>
      </c>
      <c r="G92755" t="s">
        <v>44998</v>
      </c>
    </row>
    <row r="92756" spans="1:7" x14ac:dyDescent="0.25">
      <c r="A92756" t="s">
        <v>13805</v>
      </c>
      <c r="B92756" t="s">
        <v>13</v>
      </c>
      <c r="C92756" t="s">
        <v>13806</v>
      </c>
      <c r="D92756" t="s">
        <v>45670</v>
      </c>
      <c r="E92756">
        <v>2019</v>
      </c>
      <c r="F92756" t="s">
        <v>633</v>
      </c>
      <c r="G92756" t="s">
        <v>44998</v>
      </c>
    </row>
    <row r="92757" spans="1:7" x14ac:dyDescent="0.25">
      <c r="A92757" t="s">
        <v>13805</v>
      </c>
      <c r="B92757" t="s">
        <v>13</v>
      </c>
      <c r="C92757" t="s">
        <v>13806</v>
      </c>
      <c r="D92757" t="s">
        <v>45490</v>
      </c>
      <c r="E92757">
        <v>2019</v>
      </c>
      <c r="F92757" t="s">
        <v>633</v>
      </c>
      <c r="G92757" t="s">
        <v>44998</v>
      </c>
    </row>
    <row r="92758" spans="1:7" x14ac:dyDescent="0.25">
      <c r="A92758" t="s">
        <v>13811</v>
      </c>
      <c r="B92758" t="s">
        <v>13</v>
      </c>
      <c r="C92758" t="s">
        <v>13812</v>
      </c>
      <c r="D92758" t="s">
        <v>62024</v>
      </c>
      <c r="E92758">
        <v>2019</v>
      </c>
      <c r="F92758" t="s">
        <v>27</v>
      </c>
      <c r="G92758" t="s">
        <v>44998</v>
      </c>
    </row>
    <row r="92759" spans="1:7" x14ac:dyDescent="0.25">
      <c r="A92759" t="s">
        <v>13811</v>
      </c>
      <c r="B92759" t="s">
        <v>13</v>
      </c>
      <c r="C92759" t="s">
        <v>13812</v>
      </c>
      <c r="D92759" t="s">
        <v>62025</v>
      </c>
      <c r="E92759">
        <v>2019</v>
      </c>
      <c r="F92759" t="s">
        <v>27</v>
      </c>
      <c r="G92759" t="s">
        <v>44998</v>
      </c>
    </row>
    <row r="92760" spans="1:7" x14ac:dyDescent="0.25">
      <c r="A92760" t="s">
        <v>13811</v>
      </c>
      <c r="B92760" t="s">
        <v>13</v>
      </c>
      <c r="C92760" t="s">
        <v>13812</v>
      </c>
      <c r="D92760" t="s">
        <v>62026</v>
      </c>
      <c r="E92760">
        <v>2019</v>
      </c>
      <c r="F92760" t="s">
        <v>27</v>
      </c>
      <c r="G92760" t="s">
        <v>44998</v>
      </c>
    </row>
    <row r="92761" spans="1:7" x14ac:dyDescent="0.25">
      <c r="A92761" t="s">
        <v>13811</v>
      </c>
      <c r="B92761" t="s">
        <v>13</v>
      </c>
      <c r="C92761" t="s">
        <v>13812</v>
      </c>
      <c r="D92761" t="s">
        <v>62027</v>
      </c>
      <c r="E92761">
        <v>2019</v>
      </c>
      <c r="F92761" t="s">
        <v>27</v>
      </c>
      <c r="G92761" t="s">
        <v>44998</v>
      </c>
    </row>
    <row r="92762" spans="1:7" x14ac:dyDescent="0.25">
      <c r="A92762" t="s">
        <v>13811</v>
      </c>
      <c r="B92762" t="s">
        <v>13</v>
      </c>
      <c r="C92762" t="s">
        <v>13812</v>
      </c>
      <c r="D92762" t="s">
        <v>62028</v>
      </c>
      <c r="E92762">
        <v>2019</v>
      </c>
      <c r="F92762" t="s">
        <v>27</v>
      </c>
      <c r="G92762" t="s">
        <v>44998</v>
      </c>
    </row>
    <row r="92763" spans="1:7" x14ac:dyDescent="0.25">
      <c r="A92763" t="s">
        <v>13811</v>
      </c>
      <c r="B92763" t="s">
        <v>13</v>
      </c>
      <c r="C92763" t="s">
        <v>13812</v>
      </c>
      <c r="D92763" t="s">
        <v>62029</v>
      </c>
      <c r="E92763">
        <v>2019</v>
      </c>
      <c r="F92763" t="s">
        <v>27</v>
      </c>
      <c r="G92763" t="s">
        <v>44998</v>
      </c>
    </row>
    <row r="92764" spans="1:7" x14ac:dyDescent="0.25">
      <c r="A92764" t="s">
        <v>13811</v>
      </c>
      <c r="B92764" t="s">
        <v>13</v>
      </c>
      <c r="C92764" t="s">
        <v>13812</v>
      </c>
      <c r="D92764" t="s">
        <v>62030</v>
      </c>
      <c r="E92764">
        <v>2019</v>
      </c>
      <c r="F92764" t="s">
        <v>27</v>
      </c>
      <c r="G92764" t="s">
        <v>44998</v>
      </c>
    </row>
    <row r="92765" spans="1:7" x14ac:dyDescent="0.25">
      <c r="A92765" t="s">
        <v>13811</v>
      </c>
      <c r="B92765" t="s">
        <v>13</v>
      </c>
      <c r="C92765" t="s">
        <v>13812</v>
      </c>
      <c r="D92765" t="s">
        <v>62031</v>
      </c>
      <c r="E92765">
        <v>2019</v>
      </c>
      <c r="F92765" t="s">
        <v>27</v>
      </c>
      <c r="G92765" t="s">
        <v>44998</v>
      </c>
    </row>
    <row r="92766" spans="1:7" x14ac:dyDescent="0.25">
      <c r="A92766" t="s">
        <v>13816</v>
      </c>
      <c r="B92766" t="s">
        <v>13</v>
      </c>
      <c r="C92766" t="s">
        <v>13817</v>
      </c>
      <c r="D92766" t="s">
        <v>62032</v>
      </c>
      <c r="E92766">
        <v>2017</v>
      </c>
      <c r="F92766" t="s">
        <v>27</v>
      </c>
      <c r="G92766" t="s">
        <v>44998</v>
      </c>
    </row>
    <row r="92767" spans="1:7" x14ac:dyDescent="0.25">
      <c r="A92767" t="s">
        <v>13816</v>
      </c>
      <c r="B92767" t="s">
        <v>13</v>
      </c>
      <c r="C92767" t="s">
        <v>13817</v>
      </c>
      <c r="D92767" t="s">
        <v>62033</v>
      </c>
      <c r="E92767">
        <v>2017</v>
      </c>
      <c r="F92767" t="s">
        <v>27</v>
      </c>
      <c r="G92767" t="s">
        <v>44998</v>
      </c>
    </row>
    <row r="92768" spans="1:7" x14ac:dyDescent="0.25">
      <c r="A92768" t="s">
        <v>13816</v>
      </c>
      <c r="B92768" t="s">
        <v>13</v>
      </c>
      <c r="C92768" t="s">
        <v>13817</v>
      </c>
      <c r="D92768" t="s">
        <v>62034</v>
      </c>
      <c r="E92768">
        <v>2017</v>
      </c>
      <c r="F92768" t="s">
        <v>27</v>
      </c>
      <c r="G92768" t="s">
        <v>44998</v>
      </c>
    </row>
    <row r="92769" spans="1:7" x14ac:dyDescent="0.25">
      <c r="A92769" t="s">
        <v>13816</v>
      </c>
      <c r="B92769" t="s">
        <v>13</v>
      </c>
      <c r="C92769" t="s">
        <v>13817</v>
      </c>
      <c r="D92769" t="s">
        <v>62035</v>
      </c>
      <c r="E92769">
        <v>2017</v>
      </c>
      <c r="F92769" t="s">
        <v>27</v>
      </c>
      <c r="G92769" t="s">
        <v>44998</v>
      </c>
    </row>
    <row r="92770" spans="1:7" x14ac:dyDescent="0.25">
      <c r="A92770" t="s">
        <v>13816</v>
      </c>
      <c r="B92770" t="s">
        <v>13</v>
      </c>
      <c r="C92770" t="s">
        <v>13817</v>
      </c>
      <c r="D92770" t="s">
        <v>62036</v>
      </c>
      <c r="E92770">
        <v>2017</v>
      </c>
      <c r="F92770" t="s">
        <v>27</v>
      </c>
      <c r="G92770" t="s">
        <v>44998</v>
      </c>
    </row>
    <row r="92771" spans="1:7" x14ac:dyDescent="0.25">
      <c r="A92771" t="s">
        <v>13816</v>
      </c>
      <c r="B92771" t="s">
        <v>13</v>
      </c>
      <c r="C92771" t="s">
        <v>13817</v>
      </c>
      <c r="D92771" t="s">
        <v>49468</v>
      </c>
      <c r="E92771">
        <v>2017</v>
      </c>
      <c r="F92771" t="s">
        <v>27</v>
      </c>
      <c r="G92771" t="s">
        <v>44998</v>
      </c>
    </row>
    <row r="92772" spans="1:7" x14ac:dyDescent="0.25">
      <c r="A92772" t="s">
        <v>13816</v>
      </c>
      <c r="B92772" t="s">
        <v>13</v>
      </c>
      <c r="C92772" t="s">
        <v>13817</v>
      </c>
      <c r="D92772" t="s">
        <v>62037</v>
      </c>
      <c r="E92772">
        <v>2017</v>
      </c>
      <c r="F92772" t="s">
        <v>27</v>
      </c>
      <c r="G92772" t="s">
        <v>44998</v>
      </c>
    </row>
    <row r="92773" spans="1:7" x14ac:dyDescent="0.25">
      <c r="A92773" t="s">
        <v>13816</v>
      </c>
      <c r="B92773" t="s">
        <v>13</v>
      </c>
      <c r="C92773" t="s">
        <v>13817</v>
      </c>
      <c r="D92773" t="s">
        <v>62038</v>
      </c>
      <c r="E92773">
        <v>2017</v>
      </c>
      <c r="F92773" t="s">
        <v>27</v>
      </c>
      <c r="G92773" t="s">
        <v>44998</v>
      </c>
    </row>
    <row r="92774" spans="1:7" x14ac:dyDescent="0.25">
      <c r="A92774" t="s">
        <v>13821</v>
      </c>
      <c r="B92774" t="s">
        <v>13</v>
      </c>
      <c r="C92774" t="s">
        <v>13822</v>
      </c>
      <c r="D92774" t="s">
        <v>62039</v>
      </c>
      <c r="E92774">
        <v>2020</v>
      </c>
      <c r="F92774" t="s">
        <v>27</v>
      </c>
      <c r="G92774" t="s">
        <v>44998</v>
      </c>
    </row>
    <row r="92775" spans="1:7" x14ac:dyDescent="0.25">
      <c r="A92775" t="s">
        <v>13821</v>
      </c>
      <c r="B92775" t="s">
        <v>13</v>
      </c>
      <c r="C92775" t="s">
        <v>13822</v>
      </c>
      <c r="D92775" t="s">
        <v>62040</v>
      </c>
      <c r="E92775">
        <v>2020</v>
      </c>
      <c r="F92775" t="s">
        <v>27</v>
      </c>
      <c r="G92775" t="s">
        <v>44998</v>
      </c>
    </row>
    <row r="92776" spans="1:7" x14ac:dyDescent="0.25">
      <c r="A92776" t="s">
        <v>13821</v>
      </c>
      <c r="B92776" t="s">
        <v>13</v>
      </c>
      <c r="C92776" t="s">
        <v>13822</v>
      </c>
      <c r="D92776" t="s">
        <v>62041</v>
      </c>
      <c r="E92776">
        <v>2020</v>
      </c>
      <c r="F92776" t="s">
        <v>27</v>
      </c>
      <c r="G92776" t="s">
        <v>44998</v>
      </c>
    </row>
    <row r="92777" spans="1:7" x14ac:dyDescent="0.25">
      <c r="A92777" t="s">
        <v>13821</v>
      </c>
      <c r="B92777" t="s">
        <v>13</v>
      </c>
      <c r="C92777" t="s">
        <v>13822</v>
      </c>
      <c r="D92777" t="s">
        <v>62042</v>
      </c>
      <c r="E92777">
        <v>2020</v>
      </c>
      <c r="F92777" t="s">
        <v>27</v>
      </c>
      <c r="G92777" t="s">
        <v>44998</v>
      </c>
    </row>
    <row r="92778" spans="1:7" x14ac:dyDescent="0.25">
      <c r="A92778" t="s">
        <v>13821</v>
      </c>
      <c r="B92778" t="s">
        <v>13</v>
      </c>
      <c r="C92778" t="s">
        <v>13822</v>
      </c>
      <c r="D92778" t="s">
        <v>62043</v>
      </c>
      <c r="E92778">
        <v>2020</v>
      </c>
      <c r="F92778" t="s">
        <v>27</v>
      </c>
      <c r="G92778" t="s">
        <v>44998</v>
      </c>
    </row>
    <row r="92779" spans="1:7" x14ac:dyDescent="0.25">
      <c r="A92779" t="s">
        <v>13821</v>
      </c>
      <c r="B92779" t="s">
        <v>13</v>
      </c>
      <c r="C92779" t="s">
        <v>13822</v>
      </c>
      <c r="D92779" t="s">
        <v>61935</v>
      </c>
      <c r="E92779">
        <v>2020</v>
      </c>
      <c r="F92779" t="s">
        <v>27</v>
      </c>
      <c r="G92779" t="s">
        <v>44998</v>
      </c>
    </row>
    <row r="92780" spans="1:7" x14ac:dyDescent="0.25">
      <c r="A92780" t="s">
        <v>13821</v>
      </c>
      <c r="B92780" t="s">
        <v>13</v>
      </c>
      <c r="C92780" t="s">
        <v>13822</v>
      </c>
      <c r="D92780" t="s">
        <v>62044</v>
      </c>
      <c r="E92780">
        <v>2020</v>
      </c>
      <c r="F92780" t="s">
        <v>27</v>
      </c>
      <c r="G92780" t="s">
        <v>44998</v>
      </c>
    </row>
    <row r="92781" spans="1:7" x14ac:dyDescent="0.25">
      <c r="A92781" t="s">
        <v>13821</v>
      </c>
      <c r="B92781" t="s">
        <v>13</v>
      </c>
      <c r="C92781" t="s">
        <v>13822</v>
      </c>
      <c r="D92781" t="s">
        <v>62045</v>
      </c>
      <c r="E92781">
        <v>2020</v>
      </c>
      <c r="F92781" t="s">
        <v>27</v>
      </c>
      <c r="G92781" t="s">
        <v>44998</v>
      </c>
    </row>
    <row r="92782" spans="1:7" x14ac:dyDescent="0.25">
      <c r="A92782" t="s">
        <v>13821</v>
      </c>
      <c r="B92782" t="s">
        <v>13</v>
      </c>
      <c r="C92782" t="s">
        <v>13822</v>
      </c>
      <c r="D92782" t="s">
        <v>62046</v>
      </c>
      <c r="E92782">
        <v>2020</v>
      </c>
      <c r="F92782" t="s">
        <v>27</v>
      </c>
      <c r="G92782" t="s">
        <v>44998</v>
      </c>
    </row>
    <row r="92783" spans="1:7" x14ac:dyDescent="0.25">
      <c r="A92783" t="s">
        <v>13826</v>
      </c>
      <c r="B92783" t="s">
        <v>13</v>
      </c>
      <c r="C92783" t="s">
        <v>13827</v>
      </c>
      <c r="D92783" t="s">
        <v>62047</v>
      </c>
      <c r="E92783">
        <v>2010</v>
      </c>
      <c r="F92783" t="s">
        <v>107</v>
      </c>
      <c r="G92783" t="s">
        <v>44998</v>
      </c>
    </row>
    <row r="92784" spans="1:7" x14ac:dyDescent="0.25">
      <c r="A92784" t="s">
        <v>13826</v>
      </c>
      <c r="B92784" t="s">
        <v>13</v>
      </c>
      <c r="C92784" t="s">
        <v>13827</v>
      </c>
      <c r="D92784" t="s">
        <v>62048</v>
      </c>
      <c r="E92784">
        <v>2010</v>
      </c>
      <c r="F92784" t="s">
        <v>107</v>
      </c>
      <c r="G92784" t="s">
        <v>44998</v>
      </c>
    </row>
    <row r="92785" spans="1:7" x14ac:dyDescent="0.25">
      <c r="A92785" t="s">
        <v>13826</v>
      </c>
      <c r="B92785" t="s">
        <v>13</v>
      </c>
      <c r="C92785" t="s">
        <v>13827</v>
      </c>
      <c r="D92785" t="s">
        <v>62049</v>
      </c>
      <c r="E92785">
        <v>2010</v>
      </c>
      <c r="F92785" t="s">
        <v>107</v>
      </c>
      <c r="G92785" t="s">
        <v>44998</v>
      </c>
    </row>
    <row r="92786" spans="1:7" x14ac:dyDescent="0.25">
      <c r="A92786" t="s">
        <v>13826</v>
      </c>
      <c r="B92786" t="s">
        <v>13</v>
      </c>
      <c r="C92786" t="s">
        <v>13827</v>
      </c>
      <c r="D92786" t="s">
        <v>62050</v>
      </c>
      <c r="E92786">
        <v>2010</v>
      </c>
      <c r="F92786" t="s">
        <v>107</v>
      </c>
      <c r="G92786" t="s">
        <v>44998</v>
      </c>
    </row>
    <row r="92787" spans="1:7" x14ac:dyDescent="0.25">
      <c r="A92787" t="s">
        <v>13826</v>
      </c>
      <c r="B92787" t="s">
        <v>13</v>
      </c>
      <c r="C92787" t="s">
        <v>13827</v>
      </c>
      <c r="D92787" t="s">
        <v>62051</v>
      </c>
      <c r="E92787">
        <v>2010</v>
      </c>
      <c r="F92787" t="s">
        <v>107</v>
      </c>
      <c r="G92787" t="s">
        <v>44998</v>
      </c>
    </row>
    <row r="92788" spans="1:7" x14ac:dyDescent="0.25">
      <c r="A92788" t="s">
        <v>13826</v>
      </c>
      <c r="B92788" t="s">
        <v>13</v>
      </c>
      <c r="C92788" t="s">
        <v>13827</v>
      </c>
      <c r="D92788" t="s">
        <v>62052</v>
      </c>
      <c r="E92788">
        <v>2010</v>
      </c>
      <c r="F92788" t="s">
        <v>107</v>
      </c>
      <c r="G92788" t="s">
        <v>44998</v>
      </c>
    </row>
    <row r="92789" spans="1:7" x14ac:dyDescent="0.25">
      <c r="A92789" t="s">
        <v>13826</v>
      </c>
      <c r="B92789" t="s">
        <v>13</v>
      </c>
      <c r="C92789" t="s">
        <v>13827</v>
      </c>
      <c r="D92789" t="s">
        <v>62053</v>
      </c>
      <c r="E92789">
        <v>2010</v>
      </c>
      <c r="F92789" t="s">
        <v>107</v>
      </c>
      <c r="G92789" t="s">
        <v>44998</v>
      </c>
    </row>
    <row r="92790" spans="1:7" x14ac:dyDescent="0.25">
      <c r="A92790" t="s">
        <v>13826</v>
      </c>
      <c r="B92790" t="s">
        <v>13</v>
      </c>
      <c r="C92790" t="s">
        <v>13827</v>
      </c>
      <c r="D92790" t="s">
        <v>62054</v>
      </c>
      <c r="E92790">
        <v>2010</v>
      </c>
      <c r="F92790" t="s">
        <v>107</v>
      </c>
      <c r="G92790" t="s">
        <v>44998</v>
      </c>
    </row>
    <row r="92791" spans="1:7" x14ac:dyDescent="0.25">
      <c r="A92791" t="s">
        <v>13826</v>
      </c>
      <c r="B92791" t="s">
        <v>13</v>
      </c>
      <c r="C92791" t="s">
        <v>13827</v>
      </c>
      <c r="D92791" t="s">
        <v>47723</v>
      </c>
      <c r="E92791">
        <v>2010</v>
      </c>
      <c r="F92791" t="s">
        <v>107</v>
      </c>
      <c r="G92791" t="s">
        <v>44998</v>
      </c>
    </row>
    <row r="92792" spans="1:7" x14ac:dyDescent="0.25">
      <c r="A92792" t="s">
        <v>13831</v>
      </c>
      <c r="B92792" t="s">
        <v>13</v>
      </c>
      <c r="C92792" t="s">
        <v>13832</v>
      </c>
      <c r="D92792" t="s">
        <v>46447</v>
      </c>
      <c r="E92792">
        <v>2019</v>
      </c>
      <c r="F92792" t="s">
        <v>75</v>
      </c>
      <c r="G92792" t="s">
        <v>44998</v>
      </c>
    </row>
    <row r="92793" spans="1:7" x14ac:dyDescent="0.25">
      <c r="A92793" t="s">
        <v>13831</v>
      </c>
      <c r="B92793" t="s">
        <v>13</v>
      </c>
      <c r="C92793" t="s">
        <v>13832</v>
      </c>
      <c r="D92793" t="s">
        <v>62055</v>
      </c>
      <c r="E92793">
        <v>2019</v>
      </c>
      <c r="F92793" t="s">
        <v>75</v>
      </c>
      <c r="G92793" t="s">
        <v>44998</v>
      </c>
    </row>
    <row r="92794" spans="1:7" x14ac:dyDescent="0.25">
      <c r="A92794" t="s">
        <v>13831</v>
      </c>
      <c r="B92794" t="s">
        <v>13</v>
      </c>
      <c r="C92794" t="s">
        <v>13832</v>
      </c>
      <c r="D92794" t="s">
        <v>62056</v>
      </c>
      <c r="E92794">
        <v>2019</v>
      </c>
      <c r="F92794" t="s">
        <v>75</v>
      </c>
      <c r="G92794" t="s">
        <v>44998</v>
      </c>
    </row>
    <row r="92795" spans="1:7" x14ac:dyDescent="0.25">
      <c r="A92795" t="s">
        <v>13831</v>
      </c>
      <c r="B92795" t="s">
        <v>13</v>
      </c>
      <c r="C92795" t="s">
        <v>13832</v>
      </c>
      <c r="D92795" t="s">
        <v>61144</v>
      </c>
      <c r="E92795">
        <v>2019</v>
      </c>
      <c r="F92795" t="s">
        <v>75</v>
      </c>
      <c r="G92795" t="s">
        <v>44998</v>
      </c>
    </row>
    <row r="92796" spans="1:7" x14ac:dyDescent="0.25">
      <c r="A92796" t="s">
        <v>13831</v>
      </c>
      <c r="B92796" t="s">
        <v>13</v>
      </c>
      <c r="C92796" t="s">
        <v>13832</v>
      </c>
      <c r="D92796" t="s">
        <v>46533</v>
      </c>
      <c r="E92796">
        <v>2019</v>
      </c>
      <c r="F92796" t="s">
        <v>75</v>
      </c>
      <c r="G92796" t="s">
        <v>44998</v>
      </c>
    </row>
    <row r="92797" spans="1:7" x14ac:dyDescent="0.25">
      <c r="A92797" t="s">
        <v>13831</v>
      </c>
      <c r="B92797" t="s">
        <v>13</v>
      </c>
      <c r="C92797" t="s">
        <v>13832</v>
      </c>
      <c r="D92797" t="s">
        <v>62057</v>
      </c>
      <c r="E92797">
        <v>2019</v>
      </c>
      <c r="F92797" t="s">
        <v>75</v>
      </c>
      <c r="G92797" t="s">
        <v>44998</v>
      </c>
    </row>
    <row r="92798" spans="1:7" x14ac:dyDescent="0.25">
      <c r="A92798" t="s">
        <v>13831</v>
      </c>
      <c r="B92798" t="s">
        <v>13</v>
      </c>
      <c r="C92798" t="s">
        <v>13832</v>
      </c>
      <c r="D92798" t="s">
        <v>45229</v>
      </c>
      <c r="E92798">
        <v>2019</v>
      </c>
      <c r="F92798" t="s">
        <v>75</v>
      </c>
      <c r="G92798" t="s">
        <v>44998</v>
      </c>
    </row>
    <row r="92799" spans="1:7" x14ac:dyDescent="0.25">
      <c r="A92799" t="s">
        <v>13831</v>
      </c>
      <c r="B92799" t="s">
        <v>13</v>
      </c>
      <c r="C92799" t="s">
        <v>13832</v>
      </c>
      <c r="D92799" t="s">
        <v>55811</v>
      </c>
      <c r="E92799">
        <v>2019</v>
      </c>
      <c r="F92799" t="s">
        <v>75</v>
      </c>
      <c r="G92799" t="s">
        <v>44998</v>
      </c>
    </row>
    <row r="92800" spans="1:7" x14ac:dyDescent="0.25">
      <c r="A92800" t="s">
        <v>13835</v>
      </c>
      <c r="B92800" t="s">
        <v>23</v>
      </c>
      <c r="C92800" t="s">
        <v>13836</v>
      </c>
      <c r="D92800" t="s">
        <v>62058</v>
      </c>
      <c r="E92800">
        <v>2020</v>
      </c>
      <c r="F92800" t="s">
        <v>27</v>
      </c>
      <c r="G92800" t="s">
        <v>44998</v>
      </c>
    </row>
    <row r="92801" spans="1:7" x14ac:dyDescent="0.25">
      <c r="A92801" t="s">
        <v>13835</v>
      </c>
      <c r="B92801" t="s">
        <v>23</v>
      </c>
      <c r="C92801" t="s">
        <v>13836</v>
      </c>
      <c r="D92801" t="s">
        <v>54422</v>
      </c>
      <c r="E92801">
        <v>2020</v>
      </c>
      <c r="F92801" t="s">
        <v>27</v>
      </c>
      <c r="G92801" t="s">
        <v>44998</v>
      </c>
    </row>
    <row r="92802" spans="1:7" x14ac:dyDescent="0.25">
      <c r="A92802" t="s">
        <v>13835</v>
      </c>
      <c r="B92802" t="s">
        <v>23</v>
      </c>
      <c r="C92802" t="s">
        <v>13836</v>
      </c>
      <c r="D92802" t="s">
        <v>51957</v>
      </c>
      <c r="E92802">
        <v>2020</v>
      </c>
      <c r="F92802" t="s">
        <v>27</v>
      </c>
      <c r="G92802" t="s">
        <v>44998</v>
      </c>
    </row>
    <row r="92803" spans="1:7" x14ac:dyDescent="0.25">
      <c r="A92803" t="s">
        <v>13835</v>
      </c>
      <c r="B92803" t="s">
        <v>23</v>
      </c>
      <c r="C92803" t="s">
        <v>13836</v>
      </c>
      <c r="D92803" t="s">
        <v>52787</v>
      </c>
      <c r="E92803">
        <v>2020</v>
      </c>
      <c r="F92803" t="s">
        <v>27</v>
      </c>
      <c r="G92803" t="s">
        <v>44998</v>
      </c>
    </row>
    <row r="92804" spans="1:7" x14ac:dyDescent="0.25">
      <c r="A92804" t="s">
        <v>13835</v>
      </c>
      <c r="B92804" t="s">
        <v>23</v>
      </c>
      <c r="C92804" t="s">
        <v>13836</v>
      </c>
      <c r="D92804" t="s">
        <v>62059</v>
      </c>
      <c r="E92804">
        <v>2020</v>
      </c>
      <c r="F92804" t="s">
        <v>27</v>
      </c>
      <c r="G92804" t="s">
        <v>44998</v>
      </c>
    </row>
    <row r="92805" spans="1:7" x14ac:dyDescent="0.25">
      <c r="A92805" t="s">
        <v>13835</v>
      </c>
      <c r="B92805" t="s">
        <v>23</v>
      </c>
      <c r="C92805" t="s">
        <v>13836</v>
      </c>
      <c r="D92805" t="s">
        <v>62060</v>
      </c>
      <c r="E92805">
        <v>2020</v>
      </c>
      <c r="F92805" t="s">
        <v>27</v>
      </c>
      <c r="G92805" t="s">
        <v>44998</v>
      </c>
    </row>
    <row r="92806" spans="1:7" x14ac:dyDescent="0.25">
      <c r="A92806" t="s">
        <v>13835</v>
      </c>
      <c r="B92806" t="s">
        <v>23</v>
      </c>
      <c r="C92806" t="s">
        <v>13836</v>
      </c>
      <c r="D92806" t="s">
        <v>62061</v>
      </c>
      <c r="E92806">
        <v>2020</v>
      </c>
      <c r="F92806" t="s">
        <v>27</v>
      </c>
      <c r="G92806" t="s">
        <v>44998</v>
      </c>
    </row>
    <row r="92807" spans="1:7" x14ac:dyDescent="0.25">
      <c r="A92807" t="s">
        <v>13835</v>
      </c>
      <c r="B92807" t="s">
        <v>23</v>
      </c>
      <c r="C92807" t="s">
        <v>13836</v>
      </c>
      <c r="D92807" t="s">
        <v>62062</v>
      </c>
      <c r="E92807">
        <v>2020</v>
      </c>
      <c r="F92807" t="s">
        <v>27</v>
      </c>
      <c r="G92807" t="s">
        <v>44998</v>
      </c>
    </row>
    <row r="92808" spans="1:7" x14ac:dyDescent="0.25">
      <c r="A92808" t="s">
        <v>13835</v>
      </c>
      <c r="B92808" t="s">
        <v>23</v>
      </c>
      <c r="C92808" t="s">
        <v>13836</v>
      </c>
      <c r="D92808" t="s">
        <v>47912</v>
      </c>
      <c r="E92808">
        <v>2020</v>
      </c>
      <c r="F92808" t="s">
        <v>27</v>
      </c>
      <c r="G92808" t="s">
        <v>44998</v>
      </c>
    </row>
    <row r="92809" spans="1:7" x14ac:dyDescent="0.25">
      <c r="A92809" t="s">
        <v>13835</v>
      </c>
      <c r="B92809" t="s">
        <v>23</v>
      </c>
      <c r="C92809" t="s">
        <v>13836</v>
      </c>
      <c r="D92809" t="s">
        <v>62063</v>
      </c>
      <c r="E92809">
        <v>2020</v>
      </c>
      <c r="F92809" t="s">
        <v>27</v>
      </c>
      <c r="G92809" t="s">
        <v>44998</v>
      </c>
    </row>
    <row r="92810" spans="1:7" x14ac:dyDescent="0.25">
      <c r="A92810" t="s">
        <v>13839</v>
      </c>
      <c r="B92810" t="s">
        <v>13</v>
      </c>
      <c r="C92810" t="s">
        <v>13840</v>
      </c>
      <c r="D92810" t="s">
        <v>13444</v>
      </c>
      <c r="E92810">
        <v>2018</v>
      </c>
      <c r="F92810" t="s">
        <v>75</v>
      </c>
      <c r="G92810" t="s">
        <v>44998</v>
      </c>
    </row>
    <row r="92811" spans="1:7" x14ac:dyDescent="0.25">
      <c r="A92811" t="s">
        <v>13839</v>
      </c>
      <c r="B92811" t="s">
        <v>13</v>
      </c>
      <c r="C92811" t="s">
        <v>13840</v>
      </c>
      <c r="D92811" t="s">
        <v>57088</v>
      </c>
      <c r="E92811">
        <v>2018</v>
      </c>
      <c r="F92811" t="s">
        <v>75</v>
      </c>
      <c r="G92811" t="s">
        <v>44998</v>
      </c>
    </row>
    <row r="92812" spans="1:7" x14ac:dyDescent="0.25">
      <c r="A92812" t="s">
        <v>13839</v>
      </c>
      <c r="B92812" t="s">
        <v>13</v>
      </c>
      <c r="C92812" t="s">
        <v>13840</v>
      </c>
      <c r="D92812" t="s">
        <v>45575</v>
      </c>
      <c r="E92812">
        <v>2018</v>
      </c>
      <c r="F92812" t="s">
        <v>75</v>
      </c>
      <c r="G92812" t="s">
        <v>44998</v>
      </c>
    </row>
    <row r="92813" spans="1:7" x14ac:dyDescent="0.25">
      <c r="A92813" t="s">
        <v>13839</v>
      </c>
      <c r="B92813" t="s">
        <v>13</v>
      </c>
      <c r="C92813" t="s">
        <v>13840</v>
      </c>
      <c r="D92813" t="s">
        <v>46049</v>
      </c>
      <c r="E92813">
        <v>2018</v>
      </c>
      <c r="F92813" t="s">
        <v>75</v>
      </c>
      <c r="G92813" t="s">
        <v>44998</v>
      </c>
    </row>
    <row r="92814" spans="1:7" x14ac:dyDescent="0.25">
      <c r="A92814" t="s">
        <v>13839</v>
      </c>
      <c r="B92814" t="s">
        <v>13</v>
      </c>
      <c r="C92814" t="s">
        <v>13840</v>
      </c>
      <c r="D92814" t="s">
        <v>48930</v>
      </c>
      <c r="E92814">
        <v>2018</v>
      </c>
      <c r="F92814" t="s">
        <v>75</v>
      </c>
      <c r="G92814" t="s">
        <v>44998</v>
      </c>
    </row>
    <row r="92815" spans="1:7" x14ac:dyDescent="0.25">
      <c r="A92815" t="s">
        <v>13839</v>
      </c>
      <c r="B92815" t="s">
        <v>13</v>
      </c>
      <c r="C92815" t="s">
        <v>13840</v>
      </c>
      <c r="D92815" t="s">
        <v>51209</v>
      </c>
      <c r="E92815">
        <v>2018</v>
      </c>
      <c r="F92815" t="s">
        <v>75</v>
      </c>
      <c r="G92815" t="s">
        <v>44998</v>
      </c>
    </row>
    <row r="92816" spans="1:7" x14ac:dyDescent="0.25">
      <c r="A92816" t="s">
        <v>13839</v>
      </c>
      <c r="B92816" t="s">
        <v>13</v>
      </c>
      <c r="C92816" t="s">
        <v>13840</v>
      </c>
      <c r="D92816" t="s">
        <v>46913</v>
      </c>
      <c r="E92816">
        <v>2018</v>
      </c>
      <c r="F92816" t="s">
        <v>75</v>
      </c>
      <c r="G92816" t="s">
        <v>44998</v>
      </c>
    </row>
    <row r="92817" spans="1:7" x14ac:dyDescent="0.25">
      <c r="A92817" t="s">
        <v>13839</v>
      </c>
      <c r="B92817" t="s">
        <v>13</v>
      </c>
      <c r="C92817" t="s">
        <v>13840</v>
      </c>
      <c r="D92817" t="s">
        <v>61885</v>
      </c>
      <c r="E92817">
        <v>2018</v>
      </c>
      <c r="F92817" t="s">
        <v>75</v>
      </c>
      <c r="G92817" t="s">
        <v>44998</v>
      </c>
    </row>
    <row r="92818" spans="1:7" x14ac:dyDescent="0.25">
      <c r="A92818" t="s">
        <v>13839</v>
      </c>
      <c r="B92818" t="s">
        <v>13</v>
      </c>
      <c r="C92818" t="s">
        <v>13840</v>
      </c>
      <c r="D92818" t="s">
        <v>62064</v>
      </c>
      <c r="E92818">
        <v>2018</v>
      </c>
      <c r="F92818" t="s">
        <v>75</v>
      </c>
      <c r="G92818" t="s">
        <v>44998</v>
      </c>
    </row>
    <row r="92819" spans="1:7" x14ac:dyDescent="0.25">
      <c r="A92819" t="s">
        <v>13843</v>
      </c>
      <c r="B92819" t="s">
        <v>13</v>
      </c>
      <c r="C92819" t="s">
        <v>13844</v>
      </c>
      <c r="D92819" t="s">
        <v>49923</v>
      </c>
      <c r="E92819">
        <v>2019</v>
      </c>
      <c r="F92819" t="s">
        <v>107</v>
      </c>
      <c r="G92819" t="s">
        <v>44998</v>
      </c>
    </row>
    <row r="92820" spans="1:7" x14ac:dyDescent="0.25">
      <c r="A92820" t="s">
        <v>13843</v>
      </c>
      <c r="B92820" t="s">
        <v>13</v>
      </c>
      <c r="C92820" t="s">
        <v>13844</v>
      </c>
      <c r="D92820" t="s">
        <v>47695</v>
      </c>
      <c r="E92820">
        <v>2019</v>
      </c>
      <c r="F92820" t="s">
        <v>107</v>
      </c>
      <c r="G92820" t="s">
        <v>44998</v>
      </c>
    </row>
    <row r="92821" spans="1:7" x14ac:dyDescent="0.25">
      <c r="A92821" t="s">
        <v>13843</v>
      </c>
      <c r="B92821" t="s">
        <v>13</v>
      </c>
      <c r="C92821" t="s">
        <v>13844</v>
      </c>
      <c r="D92821" t="s">
        <v>62065</v>
      </c>
      <c r="E92821">
        <v>2019</v>
      </c>
      <c r="F92821" t="s">
        <v>107</v>
      </c>
      <c r="G92821" t="s">
        <v>44998</v>
      </c>
    </row>
    <row r="92822" spans="1:7" x14ac:dyDescent="0.25">
      <c r="A92822" t="s">
        <v>13843</v>
      </c>
      <c r="B92822" t="s">
        <v>13</v>
      </c>
      <c r="C92822" t="s">
        <v>13844</v>
      </c>
      <c r="D92822" t="s">
        <v>60023</v>
      </c>
      <c r="E92822">
        <v>2019</v>
      </c>
      <c r="F92822" t="s">
        <v>107</v>
      </c>
      <c r="G92822" t="s">
        <v>44998</v>
      </c>
    </row>
    <row r="92823" spans="1:7" x14ac:dyDescent="0.25">
      <c r="A92823" t="s">
        <v>13843</v>
      </c>
      <c r="B92823" t="s">
        <v>13</v>
      </c>
      <c r="C92823" t="s">
        <v>13844</v>
      </c>
      <c r="D92823" t="s">
        <v>62066</v>
      </c>
      <c r="E92823">
        <v>2019</v>
      </c>
      <c r="F92823" t="s">
        <v>107</v>
      </c>
      <c r="G92823" t="s">
        <v>44998</v>
      </c>
    </row>
    <row r="92824" spans="1:7" x14ac:dyDescent="0.25">
      <c r="A92824" t="s">
        <v>13843</v>
      </c>
      <c r="B92824" t="s">
        <v>13</v>
      </c>
      <c r="C92824" t="s">
        <v>13844</v>
      </c>
      <c r="D92824" t="s">
        <v>52115</v>
      </c>
      <c r="E92824">
        <v>2019</v>
      </c>
      <c r="F92824" t="s">
        <v>107</v>
      </c>
      <c r="G92824" t="s">
        <v>44998</v>
      </c>
    </row>
    <row r="92825" spans="1:7" x14ac:dyDescent="0.25">
      <c r="A92825" t="s">
        <v>13843</v>
      </c>
      <c r="B92825" t="s">
        <v>13</v>
      </c>
      <c r="C92825" t="s">
        <v>13844</v>
      </c>
      <c r="D92825" t="s">
        <v>62067</v>
      </c>
      <c r="E92825">
        <v>2019</v>
      </c>
      <c r="F92825" t="s">
        <v>107</v>
      </c>
      <c r="G92825" t="s">
        <v>44998</v>
      </c>
    </row>
    <row r="92826" spans="1:7" x14ac:dyDescent="0.25">
      <c r="A92826" t="s">
        <v>13843</v>
      </c>
      <c r="B92826" t="s">
        <v>13</v>
      </c>
      <c r="C92826" t="s">
        <v>13844</v>
      </c>
      <c r="D92826" t="s">
        <v>52599</v>
      </c>
      <c r="E92826">
        <v>2019</v>
      </c>
      <c r="F92826" t="s">
        <v>107</v>
      </c>
      <c r="G92826" t="s">
        <v>44998</v>
      </c>
    </row>
    <row r="92827" spans="1:7" x14ac:dyDescent="0.25">
      <c r="A92827" t="s">
        <v>13843</v>
      </c>
      <c r="B92827" t="s">
        <v>13</v>
      </c>
      <c r="C92827" t="s">
        <v>13844</v>
      </c>
      <c r="D92827" t="s">
        <v>62068</v>
      </c>
      <c r="E92827">
        <v>2019</v>
      </c>
      <c r="F92827" t="s">
        <v>107</v>
      </c>
      <c r="G92827" t="s">
        <v>44998</v>
      </c>
    </row>
    <row r="92828" spans="1:7" x14ac:dyDescent="0.25">
      <c r="A92828" t="s">
        <v>13843</v>
      </c>
      <c r="B92828" t="s">
        <v>13</v>
      </c>
      <c r="C92828" t="s">
        <v>13844</v>
      </c>
      <c r="D92828" t="s">
        <v>48007</v>
      </c>
      <c r="E92828">
        <v>2019</v>
      </c>
      <c r="F92828" t="s">
        <v>107</v>
      </c>
      <c r="G92828" t="s">
        <v>44998</v>
      </c>
    </row>
    <row r="92829" spans="1:7" x14ac:dyDescent="0.25">
      <c r="A92829" t="s">
        <v>13843</v>
      </c>
      <c r="B92829" t="s">
        <v>13</v>
      </c>
      <c r="C92829" t="s">
        <v>13844</v>
      </c>
      <c r="D92829" t="s">
        <v>57423</v>
      </c>
      <c r="E92829">
        <v>2019</v>
      </c>
      <c r="F92829" t="s">
        <v>107</v>
      </c>
      <c r="G92829" t="s">
        <v>44998</v>
      </c>
    </row>
    <row r="92830" spans="1:7" x14ac:dyDescent="0.25">
      <c r="A92830" t="s">
        <v>13843</v>
      </c>
      <c r="B92830" t="s">
        <v>13</v>
      </c>
      <c r="C92830" t="s">
        <v>13844</v>
      </c>
      <c r="D92830" t="s">
        <v>62069</v>
      </c>
      <c r="E92830">
        <v>2019</v>
      </c>
      <c r="F92830" t="s">
        <v>107</v>
      </c>
      <c r="G92830" t="s">
        <v>44998</v>
      </c>
    </row>
    <row r="92831" spans="1:7" x14ac:dyDescent="0.25">
      <c r="A92831" t="s">
        <v>13843</v>
      </c>
      <c r="B92831" t="s">
        <v>13</v>
      </c>
      <c r="C92831" t="s">
        <v>13844</v>
      </c>
      <c r="D92831" t="s">
        <v>49599</v>
      </c>
      <c r="E92831">
        <v>2019</v>
      </c>
      <c r="F92831" t="s">
        <v>107</v>
      </c>
      <c r="G92831" t="s">
        <v>44998</v>
      </c>
    </row>
    <row r="92832" spans="1:7" x14ac:dyDescent="0.25">
      <c r="A92832" t="s">
        <v>13848</v>
      </c>
      <c r="B92832" t="s">
        <v>23</v>
      </c>
      <c r="C92832" t="s">
        <v>13849</v>
      </c>
      <c r="D92832" t="s">
        <v>62070</v>
      </c>
      <c r="E92832">
        <v>2021</v>
      </c>
      <c r="F92832" t="s">
        <v>27</v>
      </c>
      <c r="G92832" t="s">
        <v>44998</v>
      </c>
    </row>
    <row r="92833" spans="1:7" x14ac:dyDescent="0.25">
      <c r="A92833" t="s">
        <v>13848</v>
      </c>
      <c r="B92833" t="s">
        <v>23</v>
      </c>
      <c r="C92833" t="s">
        <v>13849</v>
      </c>
      <c r="D92833" t="s">
        <v>62071</v>
      </c>
      <c r="E92833">
        <v>2021</v>
      </c>
      <c r="F92833" t="s">
        <v>27</v>
      </c>
      <c r="G92833" t="s">
        <v>44998</v>
      </c>
    </row>
    <row r="92834" spans="1:7" x14ac:dyDescent="0.25">
      <c r="A92834" t="s">
        <v>13852</v>
      </c>
      <c r="B92834" t="s">
        <v>23</v>
      </c>
      <c r="C92834" t="s">
        <v>13853</v>
      </c>
      <c r="D92834" t="s">
        <v>62072</v>
      </c>
      <c r="E92834">
        <v>2020</v>
      </c>
      <c r="F92834" t="s">
        <v>27</v>
      </c>
      <c r="G92834" t="s">
        <v>44998</v>
      </c>
    </row>
    <row r="92835" spans="1:7" x14ac:dyDescent="0.25">
      <c r="A92835" t="s">
        <v>13852</v>
      </c>
      <c r="B92835" t="s">
        <v>23</v>
      </c>
      <c r="C92835" t="s">
        <v>13853</v>
      </c>
      <c r="D92835" t="s">
        <v>48027</v>
      </c>
      <c r="E92835">
        <v>2020</v>
      </c>
      <c r="F92835" t="s">
        <v>27</v>
      </c>
      <c r="G92835" t="s">
        <v>44998</v>
      </c>
    </row>
    <row r="92836" spans="1:7" x14ac:dyDescent="0.25">
      <c r="A92836" t="s">
        <v>13852</v>
      </c>
      <c r="B92836" t="s">
        <v>23</v>
      </c>
      <c r="C92836" t="s">
        <v>13853</v>
      </c>
      <c r="D92836" t="s">
        <v>62073</v>
      </c>
      <c r="E92836">
        <v>2020</v>
      </c>
      <c r="F92836" t="s">
        <v>27</v>
      </c>
      <c r="G92836" t="s">
        <v>44998</v>
      </c>
    </row>
    <row r="92837" spans="1:7" x14ac:dyDescent="0.25">
      <c r="A92837" t="s">
        <v>13852</v>
      </c>
      <c r="B92837" t="s">
        <v>23</v>
      </c>
      <c r="C92837" t="s">
        <v>13853</v>
      </c>
      <c r="D92837" t="s">
        <v>62074</v>
      </c>
      <c r="E92837">
        <v>2020</v>
      </c>
      <c r="F92837" t="s">
        <v>27</v>
      </c>
      <c r="G92837" t="s">
        <v>44998</v>
      </c>
    </row>
    <row r="92838" spans="1:7" x14ac:dyDescent="0.25">
      <c r="A92838" t="s">
        <v>13852</v>
      </c>
      <c r="B92838" t="s">
        <v>23</v>
      </c>
      <c r="C92838" t="s">
        <v>13853</v>
      </c>
      <c r="D92838" t="s">
        <v>62075</v>
      </c>
      <c r="E92838">
        <v>2020</v>
      </c>
      <c r="F92838" t="s">
        <v>27</v>
      </c>
      <c r="G92838" t="s">
        <v>44998</v>
      </c>
    </row>
    <row r="92839" spans="1:7" x14ac:dyDescent="0.25">
      <c r="A92839" t="s">
        <v>13852</v>
      </c>
      <c r="B92839" t="s">
        <v>23</v>
      </c>
      <c r="C92839" t="s">
        <v>13853</v>
      </c>
      <c r="D92839" t="s">
        <v>62076</v>
      </c>
      <c r="E92839">
        <v>2020</v>
      </c>
      <c r="F92839" t="s">
        <v>27</v>
      </c>
      <c r="G92839" t="s">
        <v>44998</v>
      </c>
    </row>
    <row r="92840" spans="1:7" x14ac:dyDescent="0.25">
      <c r="A92840" t="s">
        <v>13852</v>
      </c>
      <c r="B92840" t="s">
        <v>23</v>
      </c>
      <c r="C92840" t="s">
        <v>13853</v>
      </c>
      <c r="D92840" t="s">
        <v>62077</v>
      </c>
      <c r="E92840">
        <v>2020</v>
      </c>
      <c r="F92840" t="s">
        <v>27</v>
      </c>
      <c r="G92840" t="s">
        <v>44998</v>
      </c>
    </row>
    <row r="92841" spans="1:7" x14ac:dyDescent="0.25">
      <c r="A92841" t="s">
        <v>13856</v>
      </c>
      <c r="B92841" t="s">
        <v>23</v>
      </c>
      <c r="C92841" t="s">
        <v>13857</v>
      </c>
      <c r="D92841" t="s">
        <v>13858</v>
      </c>
      <c r="E92841">
        <v>2019</v>
      </c>
      <c r="F92841" t="s">
        <v>75</v>
      </c>
      <c r="G92841" t="s">
        <v>44998</v>
      </c>
    </row>
    <row r="92842" spans="1:7" x14ac:dyDescent="0.25">
      <c r="A92842" t="s">
        <v>13860</v>
      </c>
      <c r="B92842" t="s">
        <v>23</v>
      </c>
      <c r="C92842" t="s">
        <v>13861</v>
      </c>
      <c r="D92842" t="s">
        <v>61344</v>
      </c>
      <c r="E92842">
        <v>2019</v>
      </c>
      <c r="F92842" t="s">
        <v>27</v>
      </c>
      <c r="G92842" t="s">
        <v>44998</v>
      </c>
    </row>
    <row r="92843" spans="1:7" x14ac:dyDescent="0.25">
      <c r="A92843" t="s">
        <v>13860</v>
      </c>
      <c r="B92843" t="s">
        <v>23</v>
      </c>
      <c r="C92843" t="s">
        <v>13861</v>
      </c>
      <c r="D92843" t="s">
        <v>62078</v>
      </c>
      <c r="E92843">
        <v>2019</v>
      </c>
      <c r="F92843" t="s">
        <v>27</v>
      </c>
      <c r="G92843" t="s">
        <v>44998</v>
      </c>
    </row>
    <row r="92844" spans="1:7" x14ac:dyDescent="0.25">
      <c r="A92844" t="s">
        <v>13860</v>
      </c>
      <c r="B92844" t="s">
        <v>23</v>
      </c>
      <c r="C92844" t="s">
        <v>13861</v>
      </c>
      <c r="D92844" t="s">
        <v>48581</v>
      </c>
      <c r="E92844">
        <v>2019</v>
      </c>
      <c r="F92844" t="s">
        <v>27</v>
      </c>
      <c r="G92844" t="s">
        <v>44998</v>
      </c>
    </row>
    <row r="92845" spans="1:7" x14ac:dyDescent="0.25">
      <c r="A92845" t="s">
        <v>13860</v>
      </c>
      <c r="B92845" t="s">
        <v>23</v>
      </c>
      <c r="C92845" t="s">
        <v>13861</v>
      </c>
      <c r="D92845" t="s">
        <v>62079</v>
      </c>
      <c r="E92845">
        <v>2019</v>
      </c>
      <c r="F92845" t="s">
        <v>27</v>
      </c>
      <c r="G92845" t="s">
        <v>44998</v>
      </c>
    </row>
    <row r="92846" spans="1:7" x14ac:dyDescent="0.25">
      <c r="A92846" t="s">
        <v>13860</v>
      </c>
      <c r="B92846" t="s">
        <v>23</v>
      </c>
      <c r="C92846" t="s">
        <v>13861</v>
      </c>
      <c r="D92846" t="s">
        <v>62080</v>
      </c>
      <c r="E92846">
        <v>2019</v>
      </c>
      <c r="F92846" t="s">
        <v>27</v>
      </c>
      <c r="G92846" t="s">
        <v>44998</v>
      </c>
    </row>
    <row r="92847" spans="1:7" x14ac:dyDescent="0.25">
      <c r="A92847" t="s">
        <v>13860</v>
      </c>
      <c r="B92847" t="s">
        <v>23</v>
      </c>
      <c r="C92847" t="s">
        <v>13861</v>
      </c>
      <c r="D92847" t="s">
        <v>62081</v>
      </c>
      <c r="E92847">
        <v>2019</v>
      </c>
      <c r="F92847" t="s">
        <v>27</v>
      </c>
      <c r="G92847" t="s">
        <v>44998</v>
      </c>
    </row>
    <row r="92848" spans="1:7" x14ac:dyDescent="0.25">
      <c r="A92848" t="s">
        <v>13860</v>
      </c>
      <c r="B92848" t="s">
        <v>23</v>
      </c>
      <c r="C92848" t="s">
        <v>13861</v>
      </c>
      <c r="D92848" t="s">
        <v>62082</v>
      </c>
      <c r="E92848">
        <v>2019</v>
      </c>
      <c r="F92848" t="s">
        <v>27</v>
      </c>
      <c r="G92848" t="s">
        <v>44998</v>
      </c>
    </row>
    <row r="92849" spans="1:7" x14ac:dyDescent="0.25">
      <c r="A92849" t="s">
        <v>13860</v>
      </c>
      <c r="B92849" t="s">
        <v>23</v>
      </c>
      <c r="C92849" t="s">
        <v>13861</v>
      </c>
      <c r="D92849" t="s">
        <v>62083</v>
      </c>
      <c r="E92849">
        <v>2019</v>
      </c>
      <c r="F92849" t="s">
        <v>27</v>
      </c>
      <c r="G92849" t="s">
        <v>44998</v>
      </c>
    </row>
    <row r="92850" spans="1:7" x14ac:dyDescent="0.25">
      <c r="A92850" t="s">
        <v>13860</v>
      </c>
      <c r="B92850" t="s">
        <v>23</v>
      </c>
      <c r="C92850" t="s">
        <v>13861</v>
      </c>
      <c r="D92850" t="s">
        <v>62084</v>
      </c>
      <c r="E92850">
        <v>2019</v>
      </c>
      <c r="F92850" t="s">
        <v>27</v>
      </c>
      <c r="G92850" t="s">
        <v>44998</v>
      </c>
    </row>
    <row r="92851" spans="1:7" x14ac:dyDescent="0.25">
      <c r="A92851" t="s">
        <v>13860</v>
      </c>
      <c r="B92851" t="s">
        <v>23</v>
      </c>
      <c r="C92851" t="s">
        <v>13861</v>
      </c>
      <c r="D92851" t="s">
        <v>62085</v>
      </c>
      <c r="E92851">
        <v>2019</v>
      </c>
      <c r="F92851" t="s">
        <v>27</v>
      </c>
      <c r="G92851" t="s">
        <v>44998</v>
      </c>
    </row>
    <row r="92852" spans="1:7" x14ac:dyDescent="0.25">
      <c r="A92852" t="s">
        <v>13860</v>
      </c>
      <c r="B92852" t="s">
        <v>23</v>
      </c>
      <c r="C92852" t="s">
        <v>13861</v>
      </c>
      <c r="D92852" t="s">
        <v>62086</v>
      </c>
      <c r="E92852">
        <v>2019</v>
      </c>
      <c r="F92852" t="s">
        <v>27</v>
      </c>
      <c r="G92852" t="s">
        <v>44998</v>
      </c>
    </row>
    <row r="92853" spans="1:7" x14ac:dyDescent="0.25">
      <c r="A92853" t="s">
        <v>13860</v>
      </c>
      <c r="B92853" t="s">
        <v>23</v>
      </c>
      <c r="C92853" t="s">
        <v>13861</v>
      </c>
      <c r="D92853" t="s">
        <v>62087</v>
      </c>
      <c r="E92853">
        <v>2019</v>
      </c>
      <c r="F92853" t="s">
        <v>27</v>
      </c>
      <c r="G92853" t="s">
        <v>44998</v>
      </c>
    </row>
    <row r="92854" spans="1:7" x14ac:dyDescent="0.25">
      <c r="A92854" t="s">
        <v>13860</v>
      </c>
      <c r="B92854" t="s">
        <v>23</v>
      </c>
      <c r="C92854" t="s">
        <v>13861</v>
      </c>
      <c r="D92854" t="s">
        <v>62088</v>
      </c>
      <c r="E92854">
        <v>2019</v>
      </c>
      <c r="F92854" t="s">
        <v>27</v>
      </c>
      <c r="G92854" t="s">
        <v>44998</v>
      </c>
    </row>
    <row r="92855" spans="1:7" x14ac:dyDescent="0.25">
      <c r="A92855" t="s">
        <v>13860</v>
      </c>
      <c r="B92855" t="s">
        <v>23</v>
      </c>
      <c r="C92855" t="s">
        <v>13861</v>
      </c>
      <c r="D92855" t="s">
        <v>62089</v>
      </c>
      <c r="E92855">
        <v>2019</v>
      </c>
      <c r="F92855" t="s">
        <v>27</v>
      </c>
      <c r="G92855" t="s">
        <v>44998</v>
      </c>
    </row>
    <row r="92856" spans="1:7" x14ac:dyDescent="0.25">
      <c r="A92856" t="s">
        <v>13860</v>
      </c>
      <c r="B92856" t="s">
        <v>23</v>
      </c>
      <c r="C92856" t="s">
        <v>13861</v>
      </c>
      <c r="D92856" t="s">
        <v>62090</v>
      </c>
      <c r="E92856">
        <v>2019</v>
      </c>
      <c r="F92856" t="s">
        <v>27</v>
      </c>
      <c r="G92856" t="s">
        <v>44998</v>
      </c>
    </row>
    <row r="92857" spans="1:7" x14ac:dyDescent="0.25">
      <c r="A92857" t="s">
        <v>13860</v>
      </c>
      <c r="B92857" t="s">
        <v>23</v>
      </c>
      <c r="C92857" t="s">
        <v>13861</v>
      </c>
      <c r="D92857" t="s">
        <v>62091</v>
      </c>
      <c r="E92857">
        <v>2019</v>
      </c>
      <c r="F92857" t="s">
        <v>27</v>
      </c>
      <c r="G92857" t="s">
        <v>44998</v>
      </c>
    </row>
    <row r="92858" spans="1:7" x14ac:dyDescent="0.25">
      <c r="A92858" t="s">
        <v>13860</v>
      </c>
      <c r="B92858" t="s">
        <v>23</v>
      </c>
      <c r="C92858" t="s">
        <v>13861</v>
      </c>
      <c r="D92858" t="s">
        <v>62092</v>
      </c>
      <c r="E92858">
        <v>2019</v>
      </c>
      <c r="F92858" t="s">
        <v>27</v>
      </c>
      <c r="G92858" t="s">
        <v>44998</v>
      </c>
    </row>
    <row r="92859" spans="1:7" x14ac:dyDescent="0.25">
      <c r="A92859" t="s">
        <v>13860</v>
      </c>
      <c r="B92859" t="s">
        <v>23</v>
      </c>
      <c r="C92859" t="s">
        <v>13861</v>
      </c>
      <c r="D92859" t="s">
        <v>62093</v>
      </c>
      <c r="E92859">
        <v>2019</v>
      </c>
      <c r="F92859" t="s">
        <v>27</v>
      </c>
      <c r="G92859" t="s">
        <v>44998</v>
      </c>
    </row>
    <row r="92860" spans="1:7" x14ac:dyDescent="0.25">
      <c r="A92860" t="s">
        <v>13860</v>
      </c>
      <c r="B92860" t="s">
        <v>23</v>
      </c>
      <c r="C92860" t="s">
        <v>13861</v>
      </c>
      <c r="D92860" t="s">
        <v>62094</v>
      </c>
      <c r="E92860">
        <v>2019</v>
      </c>
      <c r="F92860" t="s">
        <v>27</v>
      </c>
      <c r="G92860" t="s">
        <v>44998</v>
      </c>
    </row>
    <row r="92861" spans="1:7" x14ac:dyDescent="0.25">
      <c r="A92861" t="s">
        <v>13860</v>
      </c>
      <c r="B92861" t="s">
        <v>23</v>
      </c>
      <c r="C92861" t="s">
        <v>13861</v>
      </c>
      <c r="D92861" t="s">
        <v>62095</v>
      </c>
      <c r="E92861">
        <v>2019</v>
      </c>
      <c r="F92861" t="s">
        <v>27</v>
      </c>
      <c r="G92861" t="s">
        <v>44998</v>
      </c>
    </row>
    <row r="92862" spans="1:7" x14ac:dyDescent="0.25">
      <c r="A92862" t="s">
        <v>13865</v>
      </c>
      <c r="B92862" t="s">
        <v>13</v>
      </c>
      <c r="C92862" t="s">
        <v>13866</v>
      </c>
      <c r="D92862" t="s">
        <v>62047</v>
      </c>
      <c r="E92862">
        <v>2015</v>
      </c>
      <c r="F92862" t="s">
        <v>107</v>
      </c>
      <c r="G92862" t="s">
        <v>44998</v>
      </c>
    </row>
    <row r="92863" spans="1:7" x14ac:dyDescent="0.25">
      <c r="A92863" t="s">
        <v>13865</v>
      </c>
      <c r="B92863" t="s">
        <v>13</v>
      </c>
      <c r="C92863" t="s">
        <v>13866</v>
      </c>
      <c r="D92863" t="s">
        <v>62096</v>
      </c>
      <c r="E92863">
        <v>2015</v>
      </c>
      <c r="F92863" t="s">
        <v>107</v>
      </c>
      <c r="G92863" t="s">
        <v>44998</v>
      </c>
    </row>
    <row r="92864" spans="1:7" x14ac:dyDescent="0.25">
      <c r="A92864" t="s">
        <v>13865</v>
      </c>
      <c r="B92864" t="s">
        <v>13</v>
      </c>
      <c r="C92864" t="s">
        <v>13866</v>
      </c>
      <c r="D92864" t="s">
        <v>51150</v>
      </c>
      <c r="E92864">
        <v>2015</v>
      </c>
      <c r="F92864" t="s">
        <v>107</v>
      </c>
      <c r="G92864" t="s">
        <v>44998</v>
      </c>
    </row>
    <row r="92865" spans="1:7" x14ac:dyDescent="0.25">
      <c r="A92865" t="s">
        <v>13865</v>
      </c>
      <c r="B92865" t="s">
        <v>13</v>
      </c>
      <c r="C92865" t="s">
        <v>13866</v>
      </c>
      <c r="D92865" t="s">
        <v>62097</v>
      </c>
      <c r="E92865">
        <v>2015</v>
      </c>
      <c r="F92865" t="s">
        <v>107</v>
      </c>
      <c r="G92865" t="s">
        <v>44998</v>
      </c>
    </row>
    <row r="92866" spans="1:7" x14ac:dyDescent="0.25">
      <c r="A92866" t="s">
        <v>13865</v>
      </c>
      <c r="B92866" t="s">
        <v>13</v>
      </c>
      <c r="C92866" t="s">
        <v>13866</v>
      </c>
      <c r="D92866" t="s">
        <v>62054</v>
      </c>
      <c r="E92866">
        <v>2015</v>
      </c>
      <c r="F92866" t="s">
        <v>107</v>
      </c>
      <c r="G92866" t="s">
        <v>44998</v>
      </c>
    </row>
    <row r="92867" spans="1:7" x14ac:dyDescent="0.25">
      <c r="A92867" t="s">
        <v>13865</v>
      </c>
      <c r="B92867" t="s">
        <v>13</v>
      </c>
      <c r="C92867" t="s">
        <v>13866</v>
      </c>
      <c r="D92867" t="s">
        <v>62098</v>
      </c>
      <c r="E92867">
        <v>2015</v>
      </c>
      <c r="F92867" t="s">
        <v>107</v>
      </c>
      <c r="G92867" t="s">
        <v>44998</v>
      </c>
    </row>
    <row r="92868" spans="1:7" x14ac:dyDescent="0.25">
      <c r="A92868" t="s">
        <v>13865</v>
      </c>
      <c r="B92868" t="s">
        <v>13</v>
      </c>
      <c r="C92868" t="s">
        <v>13866</v>
      </c>
      <c r="D92868" t="s">
        <v>62099</v>
      </c>
      <c r="E92868">
        <v>2015</v>
      </c>
      <c r="F92868" t="s">
        <v>107</v>
      </c>
      <c r="G92868" t="s">
        <v>44998</v>
      </c>
    </row>
    <row r="92869" spans="1:7" x14ac:dyDescent="0.25">
      <c r="A92869" t="s">
        <v>13865</v>
      </c>
      <c r="B92869" t="s">
        <v>13</v>
      </c>
      <c r="C92869" t="s">
        <v>13866</v>
      </c>
      <c r="D92869" t="s">
        <v>62100</v>
      </c>
      <c r="E92869">
        <v>2015</v>
      </c>
      <c r="F92869" t="s">
        <v>107</v>
      </c>
      <c r="G92869" t="s">
        <v>44998</v>
      </c>
    </row>
    <row r="92870" spans="1:7" x14ac:dyDescent="0.25">
      <c r="A92870" t="s">
        <v>13865</v>
      </c>
      <c r="B92870" t="s">
        <v>13</v>
      </c>
      <c r="C92870" t="s">
        <v>13866</v>
      </c>
      <c r="D92870" t="s">
        <v>62101</v>
      </c>
      <c r="E92870">
        <v>2015</v>
      </c>
      <c r="F92870" t="s">
        <v>107</v>
      </c>
      <c r="G92870" t="s">
        <v>44998</v>
      </c>
    </row>
    <row r="92871" spans="1:7" x14ac:dyDescent="0.25">
      <c r="A92871" t="s">
        <v>13865</v>
      </c>
      <c r="B92871" t="s">
        <v>13</v>
      </c>
      <c r="C92871" t="s">
        <v>13866</v>
      </c>
      <c r="D92871" t="s">
        <v>62102</v>
      </c>
      <c r="E92871">
        <v>2015</v>
      </c>
      <c r="F92871" t="s">
        <v>107</v>
      </c>
      <c r="G92871" t="s">
        <v>44998</v>
      </c>
    </row>
    <row r="92872" spans="1:7" x14ac:dyDescent="0.25">
      <c r="A92872" t="s">
        <v>13870</v>
      </c>
      <c r="B92872" t="s">
        <v>13</v>
      </c>
      <c r="C92872" t="s">
        <v>13871</v>
      </c>
      <c r="D92872" t="s">
        <v>53713</v>
      </c>
      <c r="E92872">
        <v>2020</v>
      </c>
      <c r="F92872" t="s">
        <v>75</v>
      </c>
      <c r="G92872" t="s">
        <v>44998</v>
      </c>
    </row>
    <row r="92873" spans="1:7" x14ac:dyDescent="0.25">
      <c r="A92873" t="s">
        <v>13870</v>
      </c>
      <c r="B92873" t="s">
        <v>13</v>
      </c>
      <c r="C92873" t="s">
        <v>13871</v>
      </c>
      <c r="D92873" t="s">
        <v>51558</v>
      </c>
      <c r="E92873">
        <v>2020</v>
      </c>
      <c r="F92873" t="s">
        <v>75</v>
      </c>
      <c r="G92873" t="s">
        <v>44998</v>
      </c>
    </row>
    <row r="92874" spans="1:7" x14ac:dyDescent="0.25">
      <c r="A92874" t="s">
        <v>13870</v>
      </c>
      <c r="B92874" t="s">
        <v>13</v>
      </c>
      <c r="C92874" t="s">
        <v>13871</v>
      </c>
      <c r="D92874" t="s">
        <v>58460</v>
      </c>
      <c r="E92874">
        <v>2020</v>
      </c>
      <c r="F92874" t="s">
        <v>75</v>
      </c>
      <c r="G92874" t="s">
        <v>44998</v>
      </c>
    </row>
    <row r="92875" spans="1:7" x14ac:dyDescent="0.25">
      <c r="A92875" t="s">
        <v>13870</v>
      </c>
      <c r="B92875" t="s">
        <v>13</v>
      </c>
      <c r="C92875" t="s">
        <v>13871</v>
      </c>
      <c r="D92875" t="s">
        <v>53715</v>
      </c>
      <c r="E92875">
        <v>2020</v>
      </c>
      <c r="F92875" t="s">
        <v>75</v>
      </c>
      <c r="G92875" t="s">
        <v>44998</v>
      </c>
    </row>
    <row r="92876" spans="1:7" x14ac:dyDescent="0.25">
      <c r="A92876" t="s">
        <v>13870</v>
      </c>
      <c r="B92876" t="s">
        <v>13</v>
      </c>
      <c r="C92876" t="s">
        <v>13871</v>
      </c>
      <c r="D92876" t="s">
        <v>53714</v>
      </c>
      <c r="E92876">
        <v>2020</v>
      </c>
      <c r="F92876" t="s">
        <v>75</v>
      </c>
      <c r="G92876" t="s">
        <v>44998</v>
      </c>
    </row>
    <row r="92877" spans="1:7" x14ac:dyDescent="0.25">
      <c r="A92877" t="s">
        <v>13870</v>
      </c>
      <c r="B92877" t="s">
        <v>13</v>
      </c>
      <c r="C92877" t="s">
        <v>13871</v>
      </c>
      <c r="D92877" t="s">
        <v>53716</v>
      </c>
      <c r="E92877">
        <v>2020</v>
      </c>
      <c r="F92877" t="s">
        <v>75</v>
      </c>
      <c r="G92877" t="s">
        <v>44998</v>
      </c>
    </row>
    <row r="92878" spans="1:7" x14ac:dyDescent="0.25">
      <c r="A92878" t="s">
        <v>13870</v>
      </c>
      <c r="B92878" t="s">
        <v>13</v>
      </c>
      <c r="C92878" t="s">
        <v>13871</v>
      </c>
      <c r="D92878" t="s">
        <v>62103</v>
      </c>
      <c r="E92878">
        <v>2020</v>
      </c>
      <c r="F92878" t="s">
        <v>75</v>
      </c>
      <c r="G92878" t="s">
        <v>44998</v>
      </c>
    </row>
    <row r="92879" spans="1:7" x14ac:dyDescent="0.25">
      <c r="A92879" t="s">
        <v>13870</v>
      </c>
      <c r="B92879" t="s">
        <v>13</v>
      </c>
      <c r="C92879" t="s">
        <v>13871</v>
      </c>
      <c r="D92879" t="s">
        <v>53718</v>
      </c>
      <c r="E92879">
        <v>2020</v>
      </c>
      <c r="F92879" t="s">
        <v>75</v>
      </c>
      <c r="G92879" t="s">
        <v>44998</v>
      </c>
    </row>
    <row r="92880" spans="1:7" x14ac:dyDescent="0.25">
      <c r="A92880" t="s">
        <v>13870</v>
      </c>
      <c r="B92880" t="s">
        <v>13</v>
      </c>
      <c r="C92880" t="s">
        <v>13871</v>
      </c>
      <c r="D92880" t="s">
        <v>53719</v>
      </c>
      <c r="E92880">
        <v>2020</v>
      </c>
      <c r="F92880" t="s">
        <v>75</v>
      </c>
      <c r="G92880" t="s">
        <v>44998</v>
      </c>
    </row>
    <row r="92881" spans="1:7" x14ac:dyDescent="0.25">
      <c r="A92881" t="s">
        <v>13870</v>
      </c>
      <c r="B92881" t="s">
        <v>13</v>
      </c>
      <c r="C92881" t="s">
        <v>13871</v>
      </c>
      <c r="D92881" t="s">
        <v>46767</v>
      </c>
      <c r="E92881">
        <v>2020</v>
      </c>
      <c r="F92881" t="s">
        <v>75</v>
      </c>
      <c r="G92881" t="s">
        <v>44998</v>
      </c>
    </row>
    <row r="92882" spans="1:7" x14ac:dyDescent="0.25">
      <c r="A92882" t="s">
        <v>13870</v>
      </c>
      <c r="B92882" t="s">
        <v>13</v>
      </c>
      <c r="C92882" t="s">
        <v>13871</v>
      </c>
      <c r="D92882" t="s">
        <v>53720</v>
      </c>
      <c r="E92882">
        <v>2020</v>
      </c>
      <c r="F92882" t="s">
        <v>75</v>
      </c>
      <c r="G92882" t="s">
        <v>44998</v>
      </c>
    </row>
    <row r="92883" spans="1:7" x14ac:dyDescent="0.25">
      <c r="A92883" t="s">
        <v>13870</v>
      </c>
      <c r="B92883" t="s">
        <v>13</v>
      </c>
      <c r="C92883" t="s">
        <v>13871</v>
      </c>
      <c r="D92883" t="s">
        <v>53721</v>
      </c>
      <c r="E92883">
        <v>2020</v>
      </c>
      <c r="F92883" t="s">
        <v>75</v>
      </c>
      <c r="G92883" t="s">
        <v>44998</v>
      </c>
    </row>
    <row r="92884" spans="1:7" x14ac:dyDescent="0.25">
      <c r="A92884" t="s">
        <v>13874</v>
      </c>
      <c r="B92884" t="s">
        <v>23</v>
      </c>
      <c r="C92884" t="s">
        <v>13875</v>
      </c>
      <c r="D92884" t="s">
        <v>62104</v>
      </c>
      <c r="E92884">
        <v>2018</v>
      </c>
      <c r="F92884" t="s">
        <v>166</v>
      </c>
      <c r="G92884" t="s">
        <v>44998</v>
      </c>
    </row>
    <row r="92885" spans="1:7" x14ac:dyDescent="0.25">
      <c r="A92885" t="s">
        <v>13874</v>
      </c>
      <c r="B92885" t="s">
        <v>23</v>
      </c>
      <c r="C92885" t="s">
        <v>13875</v>
      </c>
      <c r="D92885" t="s">
        <v>62105</v>
      </c>
      <c r="E92885">
        <v>2018</v>
      </c>
      <c r="F92885" t="s">
        <v>166</v>
      </c>
      <c r="G92885" t="s">
        <v>44998</v>
      </c>
    </row>
    <row r="92886" spans="1:7" x14ac:dyDescent="0.25">
      <c r="A92886" t="s">
        <v>13874</v>
      </c>
      <c r="B92886" t="s">
        <v>23</v>
      </c>
      <c r="C92886" t="s">
        <v>13875</v>
      </c>
      <c r="D92886" t="s">
        <v>48140</v>
      </c>
      <c r="E92886">
        <v>2018</v>
      </c>
      <c r="F92886" t="s">
        <v>166</v>
      </c>
      <c r="G92886" t="s">
        <v>44998</v>
      </c>
    </row>
    <row r="92887" spans="1:7" x14ac:dyDescent="0.25">
      <c r="A92887" t="s">
        <v>13878</v>
      </c>
      <c r="B92887" t="s">
        <v>13</v>
      </c>
      <c r="C92887" t="s">
        <v>13879</v>
      </c>
      <c r="D92887" t="s">
        <v>55344</v>
      </c>
      <c r="E92887">
        <v>2020</v>
      </c>
      <c r="F92887" t="s">
        <v>235</v>
      </c>
      <c r="G92887" t="s">
        <v>44998</v>
      </c>
    </row>
    <row r="92888" spans="1:7" x14ac:dyDescent="0.25">
      <c r="A92888" t="s">
        <v>13878</v>
      </c>
      <c r="B92888" t="s">
        <v>13</v>
      </c>
      <c r="C92888" t="s">
        <v>13879</v>
      </c>
      <c r="D92888" t="s">
        <v>55345</v>
      </c>
      <c r="E92888">
        <v>2020</v>
      </c>
      <c r="F92888" t="s">
        <v>235</v>
      </c>
      <c r="G92888" t="s">
        <v>44998</v>
      </c>
    </row>
    <row r="92889" spans="1:7" x14ac:dyDescent="0.25">
      <c r="A92889" t="s">
        <v>13878</v>
      </c>
      <c r="B92889" t="s">
        <v>13</v>
      </c>
      <c r="C92889" t="s">
        <v>13879</v>
      </c>
      <c r="D92889" t="s">
        <v>55346</v>
      </c>
      <c r="E92889">
        <v>2020</v>
      </c>
      <c r="F92889" t="s">
        <v>235</v>
      </c>
      <c r="G92889" t="s">
        <v>44998</v>
      </c>
    </row>
    <row r="92890" spans="1:7" x14ac:dyDescent="0.25">
      <c r="A92890" t="s">
        <v>13878</v>
      </c>
      <c r="B92890" t="s">
        <v>13</v>
      </c>
      <c r="C92890" t="s">
        <v>13879</v>
      </c>
      <c r="D92890" t="s">
        <v>55347</v>
      </c>
      <c r="E92890">
        <v>2020</v>
      </c>
      <c r="F92890" t="s">
        <v>235</v>
      </c>
      <c r="G92890" t="s">
        <v>44998</v>
      </c>
    </row>
    <row r="92891" spans="1:7" x14ac:dyDescent="0.25">
      <c r="A92891" t="s">
        <v>13878</v>
      </c>
      <c r="B92891" t="s">
        <v>13</v>
      </c>
      <c r="C92891" t="s">
        <v>13879</v>
      </c>
      <c r="D92891" t="s">
        <v>55348</v>
      </c>
      <c r="E92891">
        <v>2020</v>
      </c>
      <c r="F92891" t="s">
        <v>235</v>
      </c>
      <c r="G92891" t="s">
        <v>44998</v>
      </c>
    </row>
    <row r="92892" spans="1:7" x14ac:dyDescent="0.25">
      <c r="A92892" t="s">
        <v>13878</v>
      </c>
      <c r="B92892" t="s">
        <v>13</v>
      </c>
      <c r="C92892" t="s">
        <v>13879</v>
      </c>
      <c r="D92892" t="s">
        <v>46941</v>
      </c>
      <c r="E92892">
        <v>2020</v>
      </c>
      <c r="F92892" t="s">
        <v>235</v>
      </c>
      <c r="G92892" t="s">
        <v>44998</v>
      </c>
    </row>
    <row r="92893" spans="1:7" x14ac:dyDescent="0.25">
      <c r="A92893" t="s">
        <v>13878</v>
      </c>
      <c r="B92893" t="s">
        <v>13</v>
      </c>
      <c r="C92893" t="s">
        <v>13879</v>
      </c>
      <c r="D92893" t="s">
        <v>62106</v>
      </c>
      <c r="E92893">
        <v>2020</v>
      </c>
      <c r="F92893" t="s">
        <v>235</v>
      </c>
      <c r="G92893" t="s">
        <v>44998</v>
      </c>
    </row>
    <row r="92894" spans="1:7" x14ac:dyDescent="0.25">
      <c r="A92894" t="s">
        <v>13878</v>
      </c>
      <c r="B92894" t="s">
        <v>13</v>
      </c>
      <c r="C92894" t="s">
        <v>13879</v>
      </c>
      <c r="D92894" t="s">
        <v>58839</v>
      </c>
      <c r="E92894">
        <v>2020</v>
      </c>
      <c r="F92894" t="s">
        <v>235</v>
      </c>
      <c r="G92894" t="s">
        <v>44998</v>
      </c>
    </row>
    <row r="92895" spans="1:7" x14ac:dyDescent="0.25">
      <c r="A92895" t="s">
        <v>13878</v>
      </c>
      <c r="B92895" t="s">
        <v>13</v>
      </c>
      <c r="C92895" t="s">
        <v>13879</v>
      </c>
      <c r="D92895" t="s">
        <v>58840</v>
      </c>
      <c r="E92895">
        <v>2020</v>
      </c>
      <c r="F92895" t="s">
        <v>235</v>
      </c>
      <c r="G92895" t="s">
        <v>44998</v>
      </c>
    </row>
    <row r="92896" spans="1:7" x14ac:dyDescent="0.25">
      <c r="A92896" t="s">
        <v>13878</v>
      </c>
      <c r="B92896" t="s">
        <v>13</v>
      </c>
      <c r="C92896" t="s">
        <v>13879</v>
      </c>
      <c r="D92896" t="s">
        <v>46199</v>
      </c>
      <c r="E92896">
        <v>2020</v>
      </c>
      <c r="F92896" t="s">
        <v>235</v>
      </c>
      <c r="G92896" t="s">
        <v>44998</v>
      </c>
    </row>
    <row r="92897" spans="1:7" x14ac:dyDescent="0.25">
      <c r="A92897" t="s">
        <v>13878</v>
      </c>
      <c r="B92897" t="s">
        <v>13</v>
      </c>
      <c r="C92897" t="s">
        <v>13879</v>
      </c>
      <c r="D92897" t="s">
        <v>45061</v>
      </c>
      <c r="E92897">
        <v>2020</v>
      </c>
      <c r="F92897" t="s">
        <v>235</v>
      </c>
      <c r="G92897" t="s">
        <v>44998</v>
      </c>
    </row>
    <row r="92898" spans="1:7" x14ac:dyDescent="0.25">
      <c r="A92898" t="s">
        <v>13878</v>
      </c>
      <c r="B92898" t="s">
        <v>13</v>
      </c>
      <c r="C92898" t="s">
        <v>13879</v>
      </c>
      <c r="D92898" t="s">
        <v>51059</v>
      </c>
      <c r="E92898">
        <v>2020</v>
      </c>
      <c r="F92898" t="s">
        <v>235</v>
      </c>
      <c r="G92898" t="s">
        <v>44998</v>
      </c>
    </row>
    <row r="92899" spans="1:7" x14ac:dyDescent="0.25">
      <c r="A92899" t="s">
        <v>13878</v>
      </c>
      <c r="B92899" t="s">
        <v>13</v>
      </c>
      <c r="C92899" t="s">
        <v>13879</v>
      </c>
      <c r="D92899" t="s">
        <v>62107</v>
      </c>
      <c r="E92899">
        <v>2020</v>
      </c>
      <c r="F92899" t="s">
        <v>235</v>
      </c>
      <c r="G92899" t="s">
        <v>44998</v>
      </c>
    </row>
    <row r="92900" spans="1:7" x14ac:dyDescent="0.25">
      <c r="A92900" t="s">
        <v>13878</v>
      </c>
      <c r="B92900" t="s">
        <v>13</v>
      </c>
      <c r="C92900" t="s">
        <v>13879</v>
      </c>
      <c r="D92900" t="s">
        <v>58841</v>
      </c>
      <c r="E92900">
        <v>2020</v>
      </c>
      <c r="F92900" t="s">
        <v>235</v>
      </c>
      <c r="G92900" t="s">
        <v>44998</v>
      </c>
    </row>
    <row r="92901" spans="1:7" x14ac:dyDescent="0.25">
      <c r="A92901" t="s">
        <v>13878</v>
      </c>
      <c r="B92901" t="s">
        <v>13</v>
      </c>
      <c r="C92901" t="s">
        <v>13879</v>
      </c>
      <c r="D92901" t="s">
        <v>56815</v>
      </c>
      <c r="E92901">
        <v>2020</v>
      </c>
      <c r="F92901" t="s">
        <v>235</v>
      </c>
      <c r="G92901" t="s">
        <v>44998</v>
      </c>
    </row>
    <row r="92902" spans="1:7" x14ac:dyDescent="0.25">
      <c r="A92902" t="s">
        <v>13882</v>
      </c>
      <c r="B92902" t="s">
        <v>13</v>
      </c>
      <c r="C92902" t="s">
        <v>13883</v>
      </c>
      <c r="D92902" t="s">
        <v>62108</v>
      </c>
      <c r="E92902">
        <v>2017</v>
      </c>
      <c r="F92902" t="s">
        <v>311</v>
      </c>
      <c r="G92902" t="s">
        <v>44998</v>
      </c>
    </row>
    <row r="92903" spans="1:7" x14ac:dyDescent="0.25">
      <c r="A92903" t="s">
        <v>13882</v>
      </c>
      <c r="B92903" t="s">
        <v>13</v>
      </c>
      <c r="C92903" t="s">
        <v>13883</v>
      </c>
      <c r="D92903" t="s">
        <v>54455</v>
      </c>
      <c r="E92903">
        <v>2017</v>
      </c>
      <c r="F92903" t="s">
        <v>311</v>
      </c>
      <c r="G92903" t="s">
        <v>44998</v>
      </c>
    </row>
    <row r="92904" spans="1:7" x14ac:dyDescent="0.25">
      <c r="A92904" t="s">
        <v>13882</v>
      </c>
      <c r="B92904" t="s">
        <v>13</v>
      </c>
      <c r="C92904" t="s">
        <v>13883</v>
      </c>
      <c r="D92904" t="s">
        <v>45833</v>
      </c>
      <c r="E92904">
        <v>2017</v>
      </c>
      <c r="F92904" t="s">
        <v>311</v>
      </c>
      <c r="G92904" t="s">
        <v>44998</v>
      </c>
    </row>
    <row r="92905" spans="1:7" x14ac:dyDescent="0.25">
      <c r="A92905" t="s">
        <v>13882</v>
      </c>
      <c r="B92905" t="s">
        <v>13</v>
      </c>
      <c r="C92905" t="s">
        <v>13883</v>
      </c>
      <c r="D92905" t="s">
        <v>62109</v>
      </c>
      <c r="E92905">
        <v>2017</v>
      </c>
      <c r="F92905" t="s">
        <v>311</v>
      </c>
      <c r="G92905" t="s">
        <v>44998</v>
      </c>
    </row>
    <row r="92906" spans="1:7" x14ac:dyDescent="0.25">
      <c r="A92906" t="s">
        <v>13882</v>
      </c>
      <c r="B92906" t="s">
        <v>13</v>
      </c>
      <c r="C92906" t="s">
        <v>13883</v>
      </c>
      <c r="D92906" t="s">
        <v>62110</v>
      </c>
      <c r="E92906">
        <v>2017</v>
      </c>
      <c r="F92906" t="s">
        <v>311</v>
      </c>
      <c r="G92906" t="s">
        <v>44998</v>
      </c>
    </row>
    <row r="92907" spans="1:7" x14ac:dyDescent="0.25">
      <c r="A92907" t="s">
        <v>13882</v>
      </c>
      <c r="B92907" t="s">
        <v>13</v>
      </c>
      <c r="C92907" t="s">
        <v>13883</v>
      </c>
      <c r="D92907" t="s">
        <v>62111</v>
      </c>
      <c r="E92907">
        <v>2017</v>
      </c>
      <c r="F92907" t="s">
        <v>311</v>
      </c>
      <c r="G92907" t="s">
        <v>44998</v>
      </c>
    </row>
    <row r="92908" spans="1:7" x14ac:dyDescent="0.25">
      <c r="A92908" t="s">
        <v>13882</v>
      </c>
      <c r="B92908" t="s">
        <v>13</v>
      </c>
      <c r="C92908" t="s">
        <v>13883</v>
      </c>
      <c r="D92908" t="s">
        <v>62112</v>
      </c>
      <c r="E92908">
        <v>2017</v>
      </c>
      <c r="F92908" t="s">
        <v>311</v>
      </c>
      <c r="G92908" t="s">
        <v>44998</v>
      </c>
    </row>
    <row r="92909" spans="1:7" x14ac:dyDescent="0.25">
      <c r="A92909" t="s">
        <v>13882</v>
      </c>
      <c r="B92909" t="s">
        <v>13</v>
      </c>
      <c r="C92909" t="s">
        <v>13883</v>
      </c>
      <c r="D92909" t="s">
        <v>62113</v>
      </c>
      <c r="E92909">
        <v>2017</v>
      </c>
      <c r="F92909" t="s">
        <v>311</v>
      </c>
      <c r="G92909" t="s">
        <v>44998</v>
      </c>
    </row>
    <row r="92910" spans="1:7" x14ac:dyDescent="0.25">
      <c r="A92910" t="s">
        <v>13891</v>
      </c>
      <c r="B92910" t="s">
        <v>13</v>
      </c>
      <c r="C92910" t="s">
        <v>13892</v>
      </c>
      <c r="D92910" t="s">
        <v>62114</v>
      </c>
      <c r="E92910">
        <v>2019</v>
      </c>
      <c r="F92910" t="s">
        <v>75</v>
      </c>
      <c r="G92910" t="s">
        <v>44998</v>
      </c>
    </row>
    <row r="92911" spans="1:7" x14ac:dyDescent="0.25">
      <c r="A92911" t="s">
        <v>13891</v>
      </c>
      <c r="B92911" t="s">
        <v>13</v>
      </c>
      <c r="C92911" t="s">
        <v>13892</v>
      </c>
      <c r="D92911" t="s">
        <v>62115</v>
      </c>
      <c r="E92911">
        <v>2019</v>
      </c>
      <c r="F92911" t="s">
        <v>75</v>
      </c>
      <c r="G92911" t="s">
        <v>44998</v>
      </c>
    </row>
    <row r="92912" spans="1:7" x14ac:dyDescent="0.25">
      <c r="A92912" t="s">
        <v>13891</v>
      </c>
      <c r="B92912" t="s">
        <v>13</v>
      </c>
      <c r="C92912" t="s">
        <v>13892</v>
      </c>
      <c r="D92912" t="s">
        <v>62116</v>
      </c>
      <c r="E92912">
        <v>2019</v>
      </c>
      <c r="F92912" t="s">
        <v>75</v>
      </c>
      <c r="G92912" t="s">
        <v>44998</v>
      </c>
    </row>
    <row r="92913" spans="1:7" x14ac:dyDescent="0.25">
      <c r="A92913" t="s">
        <v>13891</v>
      </c>
      <c r="B92913" t="s">
        <v>13</v>
      </c>
      <c r="C92913" t="s">
        <v>13892</v>
      </c>
      <c r="D92913" t="s">
        <v>53229</v>
      </c>
      <c r="E92913">
        <v>2019</v>
      </c>
      <c r="F92913" t="s">
        <v>75</v>
      </c>
      <c r="G92913" t="s">
        <v>44998</v>
      </c>
    </row>
    <row r="92914" spans="1:7" x14ac:dyDescent="0.25">
      <c r="A92914" t="s">
        <v>13891</v>
      </c>
      <c r="B92914" t="s">
        <v>13</v>
      </c>
      <c r="C92914" t="s">
        <v>13892</v>
      </c>
      <c r="D92914" t="s">
        <v>62117</v>
      </c>
      <c r="E92914">
        <v>2019</v>
      </c>
      <c r="F92914" t="s">
        <v>75</v>
      </c>
      <c r="G92914" t="s">
        <v>44998</v>
      </c>
    </row>
    <row r="92915" spans="1:7" x14ac:dyDescent="0.25">
      <c r="A92915" t="s">
        <v>13891</v>
      </c>
      <c r="B92915" t="s">
        <v>13</v>
      </c>
      <c r="C92915" t="s">
        <v>13892</v>
      </c>
      <c r="D92915" t="s">
        <v>62118</v>
      </c>
      <c r="E92915">
        <v>2019</v>
      </c>
      <c r="F92915" t="s">
        <v>75</v>
      </c>
      <c r="G92915" t="s">
        <v>44998</v>
      </c>
    </row>
    <row r="92916" spans="1:7" x14ac:dyDescent="0.25">
      <c r="A92916" t="s">
        <v>13891</v>
      </c>
      <c r="B92916" t="s">
        <v>13</v>
      </c>
      <c r="C92916" t="s">
        <v>13892</v>
      </c>
      <c r="D92916" t="s">
        <v>62119</v>
      </c>
      <c r="E92916">
        <v>2019</v>
      </c>
      <c r="F92916" t="s">
        <v>75</v>
      </c>
      <c r="G92916" t="s">
        <v>44998</v>
      </c>
    </row>
    <row r="92917" spans="1:7" x14ac:dyDescent="0.25">
      <c r="A92917" t="s">
        <v>13891</v>
      </c>
      <c r="B92917" t="s">
        <v>13</v>
      </c>
      <c r="C92917" t="s">
        <v>13892</v>
      </c>
      <c r="D92917" t="s">
        <v>53138</v>
      </c>
      <c r="E92917">
        <v>2019</v>
      </c>
      <c r="F92917" t="s">
        <v>75</v>
      </c>
      <c r="G92917" t="s">
        <v>44998</v>
      </c>
    </row>
    <row r="92918" spans="1:7" x14ac:dyDescent="0.25">
      <c r="A92918" t="s">
        <v>13891</v>
      </c>
      <c r="B92918" t="s">
        <v>13</v>
      </c>
      <c r="C92918" t="s">
        <v>13892</v>
      </c>
      <c r="D92918" t="s">
        <v>62120</v>
      </c>
      <c r="E92918">
        <v>2019</v>
      </c>
      <c r="F92918" t="s">
        <v>75</v>
      </c>
      <c r="G92918" t="s">
        <v>44998</v>
      </c>
    </row>
    <row r="92919" spans="1:7" x14ac:dyDescent="0.25">
      <c r="A92919" t="s">
        <v>13891</v>
      </c>
      <c r="B92919" t="s">
        <v>13</v>
      </c>
      <c r="C92919" t="s">
        <v>13892</v>
      </c>
      <c r="D92919" t="s">
        <v>48171</v>
      </c>
      <c r="E92919">
        <v>2019</v>
      </c>
      <c r="F92919" t="s">
        <v>75</v>
      </c>
      <c r="G92919" t="s">
        <v>44998</v>
      </c>
    </row>
    <row r="92920" spans="1:7" x14ac:dyDescent="0.25">
      <c r="A92920" t="s">
        <v>13891</v>
      </c>
      <c r="B92920" t="s">
        <v>13</v>
      </c>
      <c r="C92920" t="s">
        <v>13892</v>
      </c>
      <c r="D92920" t="s">
        <v>49181</v>
      </c>
      <c r="E92920">
        <v>2019</v>
      </c>
      <c r="F92920" t="s">
        <v>75</v>
      </c>
      <c r="G92920" t="s">
        <v>44998</v>
      </c>
    </row>
    <row r="92921" spans="1:7" x14ac:dyDescent="0.25">
      <c r="A92921" t="s">
        <v>13895</v>
      </c>
      <c r="B92921" t="s">
        <v>23</v>
      </c>
      <c r="C92921" t="s">
        <v>13896</v>
      </c>
      <c r="D92921" t="s">
        <v>33939</v>
      </c>
      <c r="E92921">
        <v>2018</v>
      </c>
      <c r="F92921" t="s">
        <v>27</v>
      </c>
      <c r="G92921" t="s">
        <v>44998</v>
      </c>
    </row>
    <row r="92922" spans="1:7" x14ac:dyDescent="0.25">
      <c r="A92922" t="s">
        <v>13895</v>
      </c>
      <c r="B92922" t="s">
        <v>23</v>
      </c>
      <c r="C92922" t="s">
        <v>13896</v>
      </c>
      <c r="D92922" t="s">
        <v>45961</v>
      </c>
      <c r="E92922">
        <v>2018</v>
      </c>
      <c r="F92922" t="s">
        <v>27</v>
      </c>
      <c r="G92922" t="s">
        <v>44998</v>
      </c>
    </row>
    <row r="92923" spans="1:7" x14ac:dyDescent="0.25">
      <c r="A92923" t="s">
        <v>13895</v>
      </c>
      <c r="B92923" t="s">
        <v>23</v>
      </c>
      <c r="C92923" t="s">
        <v>13896</v>
      </c>
      <c r="D92923" t="s">
        <v>45060</v>
      </c>
      <c r="E92923">
        <v>2018</v>
      </c>
      <c r="F92923" t="s">
        <v>27</v>
      </c>
      <c r="G92923" t="s">
        <v>44998</v>
      </c>
    </row>
    <row r="92924" spans="1:7" x14ac:dyDescent="0.25">
      <c r="A92924" t="s">
        <v>13895</v>
      </c>
      <c r="B92924" t="s">
        <v>23</v>
      </c>
      <c r="C92924" t="s">
        <v>13896</v>
      </c>
      <c r="D92924" t="s">
        <v>51682</v>
      </c>
      <c r="E92924">
        <v>2018</v>
      </c>
      <c r="F92924" t="s">
        <v>27</v>
      </c>
      <c r="G92924" t="s">
        <v>44998</v>
      </c>
    </row>
    <row r="92925" spans="1:7" x14ac:dyDescent="0.25">
      <c r="A92925" t="s">
        <v>13895</v>
      </c>
      <c r="B92925" t="s">
        <v>23</v>
      </c>
      <c r="C92925" t="s">
        <v>13896</v>
      </c>
      <c r="D92925" t="s">
        <v>51022</v>
      </c>
      <c r="E92925">
        <v>2018</v>
      </c>
      <c r="F92925" t="s">
        <v>27</v>
      </c>
      <c r="G92925" t="s">
        <v>44998</v>
      </c>
    </row>
    <row r="92926" spans="1:7" x14ac:dyDescent="0.25">
      <c r="A92926" t="s">
        <v>13895</v>
      </c>
      <c r="B92926" t="s">
        <v>23</v>
      </c>
      <c r="C92926" t="s">
        <v>13896</v>
      </c>
      <c r="D92926" t="s">
        <v>56587</v>
      </c>
      <c r="E92926">
        <v>2018</v>
      </c>
      <c r="F92926" t="s">
        <v>27</v>
      </c>
      <c r="G92926" t="s">
        <v>44998</v>
      </c>
    </row>
    <row r="92927" spans="1:7" x14ac:dyDescent="0.25">
      <c r="A92927" t="s">
        <v>13895</v>
      </c>
      <c r="B92927" t="s">
        <v>23</v>
      </c>
      <c r="C92927" t="s">
        <v>13896</v>
      </c>
      <c r="D92927" t="s">
        <v>45138</v>
      </c>
      <c r="E92927">
        <v>2018</v>
      </c>
      <c r="F92927" t="s">
        <v>27</v>
      </c>
      <c r="G92927" t="s">
        <v>44998</v>
      </c>
    </row>
    <row r="92928" spans="1:7" x14ac:dyDescent="0.25">
      <c r="A92928" t="s">
        <v>13899</v>
      </c>
      <c r="B92928" t="s">
        <v>13</v>
      </c>
      <c r="C92928" t="s">
        <v>13900</v>
      </c>
      <c r="D92928" t="s">
        <v>62121</v>
      </c>
      <c r="E92928">
        <v>2018</v>
      </c>
      <c r="F92928" t="s">
        <v>27</v>
      </c>
      <c r="G92928" t="s">
        <v>44998</v>
      </c>
    </row>
    <row r="92929" spans="1:7" x14ac:dyDescent="0.25">
      <c r="A92929" t="s">
        <v>13899</v>
      </c>
      <c r="B92929" t="s">
        <v>13</v>
      </c>
      <c r="C92929" t="s">
        <v>13900</v>
      </c>
      <c r="D92929" t="s">
        <v>62122</v>
      </c>
      <c r="E92929">
        <v>2018</v>
      </c>
      <c r="F92929" t="s">
        <v>27</v>
      </c>
      <c r="G92929" t="s">
        <v>44998</v>
      </c>
    </row>
    <row r="92930" spans="1:7" x14ac:dyDescent="0.25">
      <c r="A92930" t="s">
        <v>13899</v>
      </c>
      <c r="B92930" t="s">
        <v>13</v>
      </c>
      <c r="C92930" t="s">
        <v>13900</v>
      </c>
      <c r="D92930" t="s">
        <v>62123</v>
      </c>
      <c r="E92930">
        <v>2018</v>
      </c>
      <c r="F92930" t="s">
        <v>27</v>
      </c>
      <c r="G92930" t="s">
        <v>44998</v>
      </c>
    </row>
    <row r="92931" spans="1:7" x14ac:dyDescent="0.25">
      <c r="A92931" t="s">
        <v>13899</v>
      </c>
      <c r="B92931" t="s">
        <v>13</v>
      </c>
      <c r="C92931" t="s">
        <v>13900</v>
      </c>
      <c r="D92931" t="s">
        <v>62124</v>
      </c>
      <c r="E92931">
        <v>2018</v>
      </c>
      <c r="F92931" t="s">
        <v>27</v>
      </c>
      <c r="G92931" t="s">
        <v>44998</v>
      </c>
    </row>
    <row r="92932" spans="1:7" x14ac:dyDescent="0.25">
      <c r="A92932" t="s">
        <v>13899</v>
      </c>
      <c r="B92932" t="s">
        <v>13</v>
      </c>
      <c r="C92932" t="s">
        <v>13900</v>
      </c>
      <c r="D92932" t="s">
        <v>62125</v>
      </c>
      <c r="E92932">
        <v>2018</v>
      </c>
      <c r="F92932" t="s">
        <v>27</v>
      </c>
      <c r="G92932" t="s">
        <v>44998</v>
      </c>
    </row>
    <row r="92933" spans="1:7" x14ac:dyDescent="0.25">
      <c r="A92933" t="s">
        <v>13899</v>
      </c>
      <c r="B92933" t="s">
        <v>13</v>
      </c>
      <c r="C92933" t="s">
        <v>13900</v>
      </c>
      <c r="D92933" t="s">
        <v>62126</v>
      </c>
      <c r="E92933">
        <v>2018</v>
      </c>
      <c r="F92933" t="s">
        <v>27</v>
      </c>
      <c r="G92933" t="s">
        <v>44998</v>
      </c>
    </row>
    <row r="92934" spans="1:7" x14ac:dyDescent="0.25">
      <c r="A92934" t="s">
        <v>13899</v>
      </c>
      <c r="B92934" t="s">
        <v>13</v>
      </c>
      <c r="C92934" t="s">
        <v>13900</v>
      </c>
      <c r="D92934" t="s">
        <v>62127</v>
      </c>
      <c r="E92934">
        <v>2018</v>
      </c>
      <c r="F92934" t="s">
        <v>27</v>
      </c>
      <c r="G92934" t="s">
        <v>44998</v>
      </c>
    </row>
    <row r="92935" spans="1:7" x14ac:dyDescent="0.25">
      <c r="A92935" t="s">
        <v>13899</v>
      </c>
      <c r="B92935" t="s">
        <v>13</v>
      </c>
      <c r="C92935" t="s">
        <v>13900</v>
      </c>
      <c r="D92935" t="s">
        <v>62128</v>
      </c>
      <c r="E92935">
        <v>2018</v>
      </c>
      <c r="F92935" t="s">
        <v>27</v>
      </c>
      <c r="G92935" t="s">
        <v>44998</v>
      </c>
    </row>
    <row r="92936" spans="1:7" x14ac:dyDescent="0.25">
      <c r="A92936" t="s">
        <v>13904</v>
      </c>
      <c r="B92936" t="s">
        <v>13</v>
      </c>
      <c r="C92936" t="s">
        <v>13905</v>
      </c>
      <c r="D92936" t="s">
        <v>62129</v>
      </c>
      <c r="E92936">
        <v>2019</v>
      </c>
      <c r="F92936" t="s">
        <v>18</v>
      </c>
      <c r="G92936" t="s">
        <v>44998</v>
      </c>
    </row>
    <row r="92937" spans="1:7" x14ac:dyDescent="0.25">
      <c r="A92937" t="s">
        <v>13904</v>
      </c>
      <c r="B92937" t="s">
        <v>13</v>
      </c>
      <c r="C92937" t="s">
        <v>13905</v>
      </c>
      <c r="D92937" t="s">
        <v>62130</v>
      </c>
      <c r="E92937">
        <v>2019</v>
      </c>
      <c r="F92937" t="s">
        <v>18</v>
      </c>
      <c r="G92937" t="s">
        <v>44998</v>
      </c>
    </row>
    <row r="92938" spans="1:7" x14ac:dyDescent="0.25">
      <c r="A92938" t="s">
        <v>13904</v>
      </c>
      <c r="B92938" t="s">
        <v>13</v>
      </c>
      <c r="C92938" t="s">
        <v>13905</v>
      </c>
      <c r="D92938" t="s">
        <v>62131</v>
      </c>
      <c r="E92938">
        <v>2019</v>
      </c>
      <c r="F92938" t="s">
        <v>18</v>
      </c>
      <c r="G92938" t="s">
        <v>44998</v>
      </c>
    </row>
    <row r="92939" spans="1:7" x14ac:dyDescent="0.25">
      <c r="A92939" t="s">
        <v>13904</v>
      </c>
      <c r="B92939" t="s">
        <v>13</v>
      </c>
      <c r="C92939" t="s">
        <v>13905</v>
      </c>
      <c r="D92939" t="s">
        <v>62132</v>
      </c>
      <c r="E92939">
        <v>2019</v>
      </c>
      <c r="F92939" t="s">
        <v>18</v>
      </c>
      <c r="G92939" t="s">
        <v>44998</v>
      </c>
    </row>
    <row r="92940" spans="1:7" x14ac:dyDescent="0.25">
      <c r="A92940" t="s">
        <v>13904</v>
      </c>
      <c r="B92940" t="s">
        <v>13</v>
      </c>
      <c r="C92940" t="s">
        <v>13905</v>
      </c>
      <c r="D92940" t="s">
        <v>47777</v>
      </c>
      <c r="E92940">
        <v>2019</v>
      </c>
      <c r="F92940" t="s">
        <v>18</v>
      </c>
      <c r="G92940" t="s">
        <v>44998</v>
      </c>
    </row>
    <row r="92941" spans="1:7" x14ac:dyDescent="0.25">
      <c r="A92941" t="s">
        <v>13904</v>
      </c>
      <c r="B92941" t="s">
        <v>13</v>
      </c>
      <c r="C92941" t="s">
        <v>13905</v>
      </c>
      <c r="D92941" t="s">
        <v>62133</v>
      </c>
      <c r="E92941">
        <v>2019</v>
      </c>
      <c r="F92941" t="s">
        <v>18</v>
      </c>
      <c r="G92941" t="s">
        <v>44998</v>
      </c>
    </row>
    <row r="92942" spans="1:7" x14ac:dyDescent="0.25">
      <c r="A92942" t="s">
        <v>13904</v>
      </c>
      <c r="B92942" t="s">
        <v>13</v>
      </c>
      <c r="C92942" t="s">
        <v>13905</v>
      </c>
      <c r="D92942" t="s">
        <v>62134</v>
      </c>
      <c r="E92942">
        <v>2019</v>
      </c>
      <c r="F92942" t="s">
        <v>18</v>
      </c>
      <c r="G92942" t="s">
        <v>44998</v>
      </c>
    </row>
    <row r="92943" spans="1:7" x14ac:dyDescent="0.25">
      <c r="A92943" t="s">
        <v>13904</v>
      </c>
      <c r="B92943" t="s">
        <v>13</v>
      </c>
      <c r="C92943" t="s">
        <v>13905</v>
      </c>
      <c r="D92943" t="s">
        <v>49825</v>
      </c>
      <c r="E92943">
        <v>2019</v>
      </c>
      <c r="F92943" t="s">
        <v>18</v>
      </c>
      <c r="G92943" t="s">
        <v>44998</v>
      </c>
    </row>
    <row r="92944" spans="1:7" x14ac:dyDescent="0.25">
      <c r="A92944" t="s">
        <v>13904</v>
      </c>
      <c r="B92944" t="s">
        <v>13</v>
      </c>
      <c r="C92944" t="s">
        <v>13905</v>
      </c>
      <c r="D92944" t="s">
        <v>62135</v>
      </c>
      <c r="E92944">
        <v>2019</v>
      </c>
      <c r="F92944" t="s">
        <v>18</v>
      </c>
      <c r="G92944" t="s">
        <v>44998</v>
      </c>
    </row>
    <row r="92945" spans="1:7" x14ac:dyDescent="0.25">
      <c r="A92945" t="s">
        <v>13904</v>
      </c>
      <c r="B92945" t="s">
        <v>13</v>
      </c>
      <c r="C92945" t="s">
        <v>13905</v>
      </c>
      <c r="D92945" t="s">
        <v>62136</v>
      </c>
      <c r="E92945">
        <v>2019</v>
      </c>
      <c r="F92945" t="s">
        <v>18</v>
      </c>
      <c r="G92945" t="s">
        <v>44998</v>
      </c>
    </row>
    <row r="92946" spans="1:7" x14ac:dyDescent="0.25">
      <c r="A92946" t="s">
        <v>13904</v>
      </c>
      <c r="B92946" t="s">
        <v>13</v>
      </c>
      <c r="C92946" t="s">
        <v>13905</v>
      </c>
      <c r="D92946" t="s">
        <v>62137</v>
      </c>
      <c r="E92946">
        <v>2019</v>
      </c>
      <c r="F92946" t="s">
        <v>18</v>
      </c>
      <c r="G92946" t="s">
        <v>44998</v>
      </c>
    </row>
    <row r="92947" spans="1:7" x14ac:dyDescent="0.25">
      <c r="A92947" t="s">
        <v>13910</v>
      </c>
      <c r="B92947" t="s">
        <v>13</v>
      </c>
      <c r="C92947" t="s">
        <v>13911</v>
      </c>
      <c r="D92947" t="s">
        <v>62138</v>
      </c>
      <c r="E92947">
        <v>2019</v>
      </c>
      <c r="F92947" t="s">
        <v>27</v>
      </c>
      <c r="G92947" t="s">
        <v>44998</v>
      </c>
    </row>
    <row r="92948" spans="1:7" x14ac:dyDescent="0.25">
      <c r="A92948" t="s">
        <v>13910</v>
      </c>
      <c r="B92948" t="s">
        <v>13</v>
      </c>
      <c r="C92948" t="s">
        <v>13911</v>
      </c>
      <c r="D92948" t="s">
        <v>54158</v>
      </c>
      <c r="E92948">
        <v>2019</v>
      </c>
      <c r="F92948" t="s">
        <v>27</v>
      </c>
      <c r="G92948" t="s">
        <v>44998</v>
      </c>
    </row>
    <row r="92949" spans="1:7" x14ac:dyDescent="0.25">
      <c r="A92949" t="s">
        <v>13910</v>
      </c>
      <c r="B92949" t="s">
        <v>13</v>
      </c>
      <c r="C92949" t="s">
        <v>13911</v>
      </c>
      <c r="D92949" t="s">
        <v>62139</v>
      </c>
      <c r="E92949">
        <v>2019</v>
      </c>
      <c r="F92949" t="s">
        <v>27</v>
      </c>
      <c r="G92949" t="s">
        <v>44998</v>
      </c>
    </row>
    <row r="92950" spans="1:7" x14ac:dyDescent="0.25">
      <c r="A92950" t="s">
        <v>13910</v>
      </c>
      <c r="B92950" t="s">
        <v>13</v>
      </c>
      <c r="C92950" t="s">
        <v>13911</v>
      </c>
      <c r="D92950" t="s">
        <v>62140</v>
      </c>
      <c r="E92950">
        <v>2019</v>
      </c>
      <c r="F92950" t="s">
        <v>27</v>
      </c>
      <c r="G92950" t="s">
        <v>44998</v>
      </c>
    </row>
    <row r="92951" spans="1:7" x14ac:dyDescent="0.25">
      <c r="A92951" t="s">
        <v>13910</v>
      </c>
      <c r="B92951" t="s">
        <v>13</v>
      </c>
      <c r="C92951" t="s">
        <v>13911</v>
      </c>
      <c r="D92951" t="s">
        <v>62141</v>
      </c>
      <c r="E92951">
        <v>2019</v>
      </c>
      <c r="F92951" t="s">
        <v>27</v>
      </c>
      <c r="G92951" t="s">
        <v>44998</v>
      </c>
    </row>
    <row r="92952" spans="1:7" x14ac:dyDescent="0.25">
      <c r="A92952" t="s">
        <v>13910</v>
      </c>
      <c r="B92952" t="s">
        <v>13</v>
      </c>
      <c r="C92952" t="s">
        <v>13911</v>
      </c>
      <c r="D92952" t="s">
        <v>50294</v>
      </c>
      <c r="E92952">
        <v>2019</v>
      </c>
      <c r="F92952" t="s">
        <v>27</v>
      </c>
      <c r="G92952" t="s">
        <v>44998</v>
      </c>
    </row>
    <row r="92953" spans="1:7" x14ac:dyDescent="0.25">
      <c r="A92953" t="s">
        <v>13910</v>
      </c>
      <c r="B92953" t="s">
        <v>13</v>
      </c>
      <c r="C92953" t="s">
        <v>13911</v>
      </c>
      <c r="D92953" t="s">
        <v>62142</v>
      </c>
      <c r="E92953">
        <v>2019</v>
      </c>
      <c r="F92953" t="s">
        <v>27</v>
      </c>
      <c r="G92953" t="s">
        <v>44998</v>
      </c>
    </row>
    <row r="92954" spans="1:7" x14ac:dyDescent="0.25">
      <c r="A92954" t="s">
        <v>13910</v>
      </c>
      <c r="B92954" t="s">
        <v>13</v>
      </c>
      <c r="C92954" t="s">
        <v>13911</v>
      </c>
      <c r="D92954" t="s">
        <v>62143</v>
      </c>
      <c r="E92954">
        <v>2019</v>
      </c>
      <c r="F92954" t="s">
        <v>27</v>
      </c>
      <c r="G92954" t="s">
        <v>44998</v>
      </c>
    </row>
    <row r="92955" spans="1:7" x14ac:dyDescent="0.25">
      <c r="A92955" t="s">
        <v>13915</v>
      </c>
      <c r="B92955" t="s">
        <v>13</v>
      </c>
      <c r="C92955" t="s">
        <v>13916</v>
      </c>
      <c r="D92955" t="s">
        <v>62144</v>
      </c>
      <c r="E92955">
        <v>2019</v>
      </c>
      <c r="F92955" t="s">
        <v>75</v>
      </c>
      <c r="G92955" t="s">
        <v>44998</v>
      </c>
    </row>
    <row r="92956" spans="1:7" x14ac:dyDescent="0.25">
      <c r="A92956" t="s">
        <v>13915</v>
      </c>
      <c r="B92956" t="s">
        <v>13</v>
      </c>
      <c r="C92956" t="s">
        <v>13916</v>
      </c>
      <c r="D92956" t="s">
        <v>62145</v>
      </c>
      <c r="E92956">
        <v>2019</v>
      </c>
      <c r="F92956" t="s">
        <v>75</v>
      </c>
      <c r="G92956" t="s">
        <v>44998</v>
      </c>
    </row>
    <row r="92957" spans="1:7" x14ac:dyDescent="0.25">
      <c r="A92957" t="s">
        <v>13915</v>
      </c>
      <c r="B92957" t="s">
        <v>13</v>
      </c>
      <c r="C92957" t="s">
        <v>13916</v>
      </c>
      <c r="D92957" t="s">
        <v>59276</v>
      </c>
      <c r="E92957">
        <v>2019</v>
      </c>
      <c r="F92957" t="s">
        <v>75</v>
      </c>
      <c r="G92957" t="s">
        <v>44998</v>
      </c>
    </row>
    <row r="92958" spans="1:7" x14ac:dyDescent="0.25">
      <c r="A92958" t="s">
        <v>13915</v>
      </c>
      <c r="B92958" t="s">
        <v>13</v>
      </c>
      <c r="C92958" t="s">
        <v>13916</v>
      </c>
      <c r="D92958" t="s">
        <v>62146</v>
      </c>
      <c r="E92958">
        <v>2019</v>
      </c>
      <c r="F92958" t="s">
        <v>75</v>
      </c>
      <c r="G92958" t="s">
        <v>44998</v>
      </c>
    </row>
    <row r="92959" spans="1:7" x14ac:dyDescent="0.25">
      <c r="A92959" t="s">
        <v>13915</v>
      </c>
      <c r="B92959" t="s">
        <v>13</v>
      </c>
      <c r="C92959" t="s">
        <v>13916</v>
      </c>
      <c r="D92959" t="s">
        <v>62147</v>
      </c>
      <c r="E92959">
        <v>2019</v>
      </c>
      <c r="F92959" t="s">
        <v>75</v>
      </c>
      <c r="G92959" t="s">
        <v>44998</v>
      </c>
    </row>
    <row r="92960" spans="1:7" x14ac:dyDescent="0.25">
      <c r="A92960" t="s">
        <v>13915</v>
      </c>
      <c r="B92960" t="s">
        <v>13</v>
      </c>
      <c r="C92960" t="s">
        <v>13916</v>
      </c>
      <c r="D92960" t="s">
        <v>62148</v>
      </c>
      <c r="E92960">
        <v>2019</v>
      </c>
      <c r="F92960" t="s">
        <v>75</v>
      </c>
      <c r="G92960" t="s">
        <v>44998</v>
      </c>
    </row>
    <row r="92961" spans="1:7" x14ac:dyDescent="0.25">
      <c r="A92961" t="s">
        <v>13915</v>
      </c>
      <c r="B92961" t="s">
        <v>13</v>
      </c>
      <c r="C92961" t="s">
        <v>13916</v>
      </c>
      <c r="D92961" t="s">
        <v>62149</v>
      </c>
      <c r="E92961">
        <v>2019</v>
      </c>
      <c r="F92961" t="s">
        <v>75</v>
      </c>
      <c r="G92961" t="s">
        <v>44998</v>
      </c>
    </row>
    <row r="92962" spans="1:7" x14ac:dyDescent="0.25">
      <c r="A92962" t="s">
        <v>13915</v>
      </c>
      <c r="B92962" t="s">
        <v>13</v>
      </c>
      <c r="C92962" t="s">
        <v>13916</v>
      </c>
      <c r="D92962" t="s">
        <v>62150</v>
      </c>
      <c r="E92962">
        <v>2019</v>
      </c>
      <c r="F92962" t="s">
        <v>75</v>
      </c>
      <c r="G92962" t="s">
        <v>44998</v>
      </c>
    </row>
    <row r="92963" spans="1:7" x14ac:dyDescent="0.25">
      <c r="A92963" t="s">
        <v>13920</v>
      </c>
      <c r="B92963" t="s">
        <v>13</v>
      </c>
      <c r="C92963" t="s">
        <v>13921</v>
      </c>
      <c r="D92963" t="s">
        <v>62151</v>
      </c>
      <c r="E92963">
        <v>2018</v>
      </c>
      <c r="F92963" t="s">
        <v>75</v>
      </c>
      <c r="G92963" t="s">
        <v>44998</v>
      </c>
    </row>
    <row r="92964" spans="1:7" x14ac:dyDescent="0.25">
      <c r="A92964" t="s">
        <v>13920</v>
      </c>
      <c r="B92964" t="s">
        <v>13</v>
      </c>
      <c r="C92964" t="s">
        <v>13921</v>
      </c>
      <c r="D92964" t="s">
        <v>62152</v>
      </c>
      <c r="E92964">
        <v>2018</v>
      </c>
      <c r="F92964" t="s">
        <v>75</v>
      </c>
      <c r="G92964" t="s">
        <v>44998</v>
      </c>
    </row>
    <row r="92965" spans="1:7" x14ac:dyDescent="0.25">
      <c r="A92965" t="s">
        <v>13920</v>
      </c>
      <c r="B92965" t="s">
        <v>13</v>
      </c>
      <c r="C92965" t="s">
        <v>13921</v>
      </c>
      <c r="D92965" t="s">
        <v>56109</v>
      </c>
      <c r="E92965">
        <v>2018</v>
      </c>
      <c r="F92965" t="s">
        <v>75</v>
      </c>
      <c r="G92965" t="s">
        <v>44998</v>
      </c>
    </row>
    <row r="92966" spans="1:7" x14ac:dyDescent="0.25">
      <c r="A92966" t="s">
        <v>13920</v>
      </c>
      <c r="B92966" t="s">
        <v>13</v>
      </c>
      <c r="C92966" t="s">
        <v>13921</v>
      </c>
      <c r="D92966" t="s">
        <v>62153</v>
      </c>
      <c r="E92966">
        <v>2018</v>
      </c>
      <c r="F92966" t="s">
        <v>75</v>
      </c>
      <c r="G92966" t="s">
        <v>44998</v>
      </c>
    </row>
    <row r="92967" spans="1:7" x14ac:dyDescent="0.25">
      <c r="A92967" t="s">
        <v>13920</v>
      </c>
      <c r="B92967" t="s">
        <v>13</v>
      </c>
      <c r="C92967" t="s">
        <v>13921</v>
      </c>
      <c r="D92967" t="s">
        <v>62154</v>
      </c>
      <c r="E92967">
        <v>2018</v>
      </c>
      <c r="F92967" t="s">
        <v>75</v>
      </c>
      <c r="G92967" t="s">
        <v>44998</v>
      </c>
    </row>
    <row r="92968" spans="1:7" x14ac:dyDescent="0.25">
      <c r="A92968" t="s">
        <v>13920</v>
      </c>
      <c r="B92968" t="s">
        <v>13</v>
      </c>
      <c r="C92968" t="s">
        <v>13921</v>
      </c>
      <c r="D92968" t="s">
        <v>62155</v>
      </c>
      <c r="E92968">
        <v>2018</v>
      </c>
      <c r="F92968" t="s">
        <v>75</v>
      </c>
      <c r="G92968" t="s">
        <v>44998</v>
      </c>
    </row>
    <row r="92969" spans="1:7" x14ac:dyDescent="0.25">
      <c r="A92969" t="s">
        <v>13925</v>
      </c>
      <c r="B92969" t="s">
        <v>23</v>
      </c>
      <c r="C92969" t="s">
        <v>13926</v>
      </c>
      <c r="D92969" t="s">
        <v>62156</v>
      </c>
      <c r="E92969">
        <v>2020</v>
      </c>
      <c r="F92969" t="s">
        <v>166</v>
      </c>
      <c r="G92969" t="s">
        <v>44998</v>
      </c>
    </row>
    <row r="92970" spans="1:7" x14ac:dyDescent="0.25">
      <c r="A92970" t="s">
        <v>13925</v>
      </c>
      <c r="B92970" t="s">
        <v>23</v>
      </c>
      <c r="C92970" t="s">
        <v>13926</v>
      </c>
      <c r="D92970" t="s">
        <v>55721</v>
      </c>
      <c r="E92970">
        <v>2020</v>
      </c>
      <c r="F92970" t="s">
        <v>166</v>
      </c>
      <c r="G92970" t="s">
        <v>44998</v>
      </c>
    </row>
    <row r="92971" spans="1:7" x14ac:dyDescent="0.25">
      <c r="A92971" t="s">
        <v>13925</v>
      </c>
      <c r="B92971" t="s">
        <v>23</v>
      </c>
      <c r="C92971" t="s">
        <v>13926</v>
      </c>
      <c r="D92971" t="s">
        <v>55722</v>
      </c>
      <c r="E92971">
        <v>2020</v>
      </c>
      <c r="F92971" t="s">
        <v>166</v>
      </c>
      <c r="G92971" t="s">
        <v>44998</v>
      </c>
    </row>
    <row r="92972" spans="1:7" x14ac:dyDescent="0.25">
      <c r="A92972" t="s">
        <v>13925</v>
      </c>
      <c r="B92972" t="s">
        <v>23</v>
      </c>
      <c r="C92972" t="s">
        <v>13926</v>
      </c>
      <c r="D92972" t="s">
        <v>45724</v>
      </c>
      <c r="E92972">
        <v>2020</v>
      </c>
      <c r="F92972" t="s">
        <v>166</v>
      </c>
      <c r="G92972" t="s">
        <v>44998</v>
      </c>
    </row>
    <row r="92973" spans="1:7" x14ac:dyDescent="0.25">
      <c r="A92973" t="s">
        <v>13925</v>
      </c>
      <c r="B92973" t="s">
        <v>23</v>
      </c>
      <c r="C92973" t="s">
        <v>13926</v>
      </c>
      <c r="D92973" t="s">
        <v>62157</v>
      </c>
      <c r="E92973">
        <v>2020</v>
      </c>
      <c r="F92973" t="s">
        <v>166</v>
      </c>
      <c r="G92973" t="s">
        <v>44998</v>
      </c>
    </row>
    <row r="92974" spans="1:7" x14ac:dyDescent="0.25">
      <c r="A92974" t="s">
        <v>13925</v>
      </c>
      <c r="B92974" t="s">
        <v>23</v>
      </c>
      <c r="C92974" t="s">
        <v>13926</v>
      </c>
      <c r="D92974" t="s">
        <v>55724</v>
      </c>
      <c r="E92974">
        <v>2020</v>
      </c>
      <c r="F92974" t="s">
        <v>166</v>
      </c>
      <c r="G92974" t="s">
        <v>44998</v>
      </c>
    </row>
    <row r="92975" spans="1:7" x14ac:dyDescent="0.25">
      <c r="A92975" t="s">
        <v>13925</v>
      </c>
      <c r="B92975" t="s">
        <v>23</v>
      </c>
      <c r="C92975" t="s">
        <v>13926</v>
      </c>
      <c r="D92975" t="s">
        <v>53648</v>
      </c>
      <c r="E92975">
        <v>2020</v>
      </c>
      <c r="F92975" t="s">
        <v>166</v>
      </c>
      <c r="G92975" t="s">
        <v>44998</v>
      </c>
    </row>
    <row r="92976" spans="1:7" x14ac:dyDescent="0.25">
      <c r="A92976" t="s">
        <v>13929</v>
      </c>
      <c r="B92976" t="s">
        <v>23</v>
      </c>
      <c r="C92976" t="s">
        <v>13930</v>
      </c>
      <c r="D92976" t="s">
        <v>62158</v>
      </c>
      <c r="E92976">
        <v>2018</v>
      </c>
      <c r="F92976" t="s">
        <v>75</v>
      </c>
      <c r="G92976" t="s">
        <v>44998</v>
      </c>
    </row>
    <row r="92977" spans="1:7" x14ac:dyDescent="0.25">
      <c r="A92977" t="s">
        <v>13929</v>
      </c>
      <c r="B92977" t="s">
        <v>23</v>
      </c>
      <c r="C92977" t="s">
        <v>13930</v>
      </c>
      <c r="D92977" t="s">
        <v>62159</v>
      </c>
      <c r="E92977">
        <v>2018</v>
      </c>
      <c r="F92977" t="s">
        <v>75</v>
      </c>
      <c r="G92977" t="s">
        <v>44998</v>
      </c>
    </row>
    <row r="92978" spans="1:7" x14ac:dyDescent="0.25">
      <c r="A92978" t="s">
        <v>13929</v>
      </c>
      <c r="B92978" t="s">
        <v>23</v>
      </c>
      <c r="C92978" t="s">
        <v>13930</v>
      </c>
      <c r="D92978" t="s">
        <v>45382</v>
      </c>
      <c r="E92978">
        <v>2018</v>
      </c>
      <c r="F92978" t="s">
        <v>75</v>
      </c>
      <c r="G92978" t="s">
        <v>44998</v>
      </c>
    </row>
    <row r="92979" spans="1:7" x14ac:dyDescent="0.25">
      <c r="A92979" t="s">
        <v>13929</v>
      </c>
      <c r="B92979" t="s">
        <v>23</v>
      </c>
      <c r="C92979" t="s">
        <v>13930</v>
      </c>
      <c r="D92979" t="s">
        <v>57086</v>
      </c>
      <c r="E92979">
        <v>2018</v>
      </c>
      <c r="F92979" t="s">
        <v>75</v>
      </c>
      <c r="G92979" t="s">
        <v>44998</v>
      </c>
    </row>
    <row r="92980" spans="1:7" x14ac:dyDescent="0.25">
      <c r="A92980" t="s">
        <v>13929</v>
      </c>
      <c r="B92980" t="s">
        <v>23</v>
      </c>
      <c r="C92980" t="s">
        <v>13930</v>
      </c>
      <c r="D92980" t="s">
        <v>60635</v>
      </c>
      <c r="E92980">
        <v>2018</v>
      </c>
      <c r="F92980" t="s">
        <v>75</v>
      </c>
      <c r="G92980" t="s">
        <v>44998</v>
      </c>
    </row>
    <row r="92981" spans="1:7" x14ac:dyDescent="0.25">
      <c r="A92981" t="s">
        <v>13929</v>
      </c>
      <c r="B92981" t="s">
        <v>23</v>
      </c>
      <c r="C92981" t="s">
        <v>13930</v>
      </c>
      <c r="D92981" t="s">
        <v>51859</v>
      </c>
      <c r="E92981">
        <v>2018</v>
      </c>
      <c r="F92981" t="s">
        <v>75</v>
      </c>
      <c r="G92981" t="s">
        <v>44998</v>
      </c>
    </row>
    <row r="92982" spans="1:7" x14ac:dyDescent="0.25">
      <c r="A92982" t="s">
        <v>13929</v>
      </c>
      <c r="B92982" t="s">
        <v>23</v>
      </c>
      <c r="C92982" t="s">
        <v>13930</v>
      </c>
      <c r="D92982" t="s">
        <v>45370</v>
      </c>
      <c r="E92982">
        <v>2018</v>
      </c>
      <c r="F92982" t="s">
        <v>75</v>
      </c>
      <c r="G92982" t="s">
        <v>44998</v>
      </c>
    </row>
    <row r="92983" spans="1:7" x14ac:dyDescent="0.25">
      <c r="A92983" t="s">
        <v>13929</v>
      </c>
      <c r="B92983" t="s">
        <v>23</v>
      </c>
      <c r="C92983" t="s">
        <v>13930</v>
      </c>
      <c r="D92983" t="s">
        <v>47711</v>
      </c>
      <c r="E92983">
        <v>2018</v>
      </c>
      <c r="F92983" t="s">
        <v>75</v>
      </c>
      <c r="G92983" t="s">
        <v>44998</v>
      </c>
    </row>
    <row r="92984" spans="1:7" x14ac:dyDescent="0.25">
      <c r="A92984" t="s">
        <v>13929</v>
      </c>
      <c r="B92984" t="s">
        <v>23</v>
      </c>
      <c r="C92984" t="s">
        <v>13930</v>
      </c>
      <c r="D92984" t="s">
        <v>62160</v>
      </c>
      <c r="E92984">
        <v>2018</v>
      </c>
      <c r="F92984" t="s">
        <v>75</v>
      </c>
      <c r="G92984" t="s">
        <v>44998</v>
      </c>
    </row>
    <row r="92985" spans="1:7" x14ac:dyDescent="0.25">
      <c r="A92985" t="s">
        <v>13933</v>
      </c>
      <c r="B92985" t="s">
        <v>13</v>
      </c>
      <c r="C92985" t="s">
        <v>13934</v>
      </c>
      <c r="D92985" t="s">
        <v>62161</v>
      </c>
      <c r="E92985">
        <v>2020</v>
      </c>
      <c r="F92985" t="s">
        <v>311</v>
      </c>
      <c r="G92985" t="s">
        <v>44998</v>
      </c>
    </row>
    <row r="92986" spans="1:7" x14ac:dyDescent="0.25">
      <c r="A92986" t="s">
        <v>13933</v>
      </c>
      <c r="B92986" t="s">
        <v>13</v>
      </c>
      <c r="C92986" t="s">
        <v>13934</v>
      </c>
      <c r="D92986" t="s">
        <v>62162</v>
      </c>
      <c r="E92986">
        <v>2020</v>
      </c>
      <c r="F92986" t="s">
        <v>311</v>
      </c>
      <c r="G92986" t="s">
        <v>44998</v>
      </c>
    </row>
    <row r="92987" spans="1:7" x14ac:dyDescent="0.25">
      <c r="A92987" t="s">
        <v>13933</v>
      </c>
      <c r="B92987" t="s">
        <v>13</v>
      </c>
      <c r="C92987" t="s">
        <v>13934</v>
      </c>
      <c r="D92987" t="s">
        <v>49904</v>
      </c>
      <c r="E92987">
        <v>2020</v>
      </c>
      <c r="F92987" t="s">
        <v>311</v>
      </c>
      <c r="G92987" t="s">
        <v>44998</v>
      </c>
    </row>
    <row r="92988" spans="1:7" x14ac:dyDescent="0.25">
      <c r="A92988" t="s">
        <v>13933</v>
      </c>
      <c r="B92988" t="s">
        <v>13</v>
      </c>
      <c r="C92988" t="s">
        <v>13934</v>
      </c>
      <c r="D92988" t="s">
        <v>62163</v>
      </c>
      <c r="E92988">
        <v>2020</v>
      </c>
      <c r="F92988" t="s">
        <v>311</v>
      </c>
      <c r="G92988" t="s">
        <v>44998</v>
      </c>
    </row>
    <row r="92989" spans="1:7" x14ac:dyDescent="0.25">
      <c r="A92989" t="s">
        <v>13933</v>
      </c>
      <c r="B92989" t="s">
        <v>13</v>
      </c>
      <c r="C92989" t="s">
        <v>13934</v>
      </c>
      <c r="D92989" t="s">
        <v>46201</v>
      </c>
      <c r="E92989">
        <v>2020</v>
      </c>
      <c r="F92989" t="s">
        <v>311</v>
      </c>
      <c r="G92989" t="s">
        <v>44998</v>
      </c>
    </row>
    <row r="92990" spans="1:7" x14ac:dyDescent="0.25">
      <c r="A92990" t="s">
        <v>13933</v>
      </c>
      <c r="B92990" t="s">
        <v>13</v>
      </c>
      <c r="C92990" t="s">
        <v>13934</v>
      </c>
      <c r="D92990" t="s">
        <v>50003</v>
      </c>
      <c r="E92990">
        <v>2020</v>
      </c>
      <c r="F92990" t="s">
        <v>311</v>
      </c>
      <c r="G92990" t="s">
        <v>44998</v>
      </c>
    </row>
    <row r="92991" spans="1:7" x14ac:dyDescent="0.25">
      <c r="A92991" t="s">
        <v>13933</v>
      </c>
      <c r="B92991" t="s">
        <v>13</v>
      </c>
      <c r="C92991" t="s">
        <v>13934</v>
      </c>
      <c r="D92991" t="s">
        <v>62164</v>
      </c>
      <c r="E92991">
        <v>2020</v>
      </c>
      <c r="F92991" t="s">
        <v>311</v>
      </c>
      <c r="G92991" t="s">
        <v>44998</v>
      </c>
    </row>
    <row r="92992" spans="1:7" x14ac:dyDescent="0.25">
      <c r="A92992" t="s">
        <v>13933</v>
      </c>
      <c r="B92992" t="s">
        <v>13</v>
      </c>
      <c r="C92992" t="s">
        <v>13934</v>
      </c>
      <c r="D92992" t="s">
        <v>60506</v>
      </c>
      <c r="E92992">
        <v>2020</v>
      </c>
      <c r="F92992" t="s">
        <v>311</v>
      </c>
      <c r="G92992" t="s">
        <v>44998</v>
      </c>
    </row>
    <row r="92993" spans="1:7" x14ac:dyDescent="0.25">
      <c r="A92993" t="s">
        <v>13933</v>
      </c>
      <c r="B92993" t="s">
        <v>13</v>
      </c>
      <c r="C92993" t="s">
        <v>13934</v>
      </c>
      <c r="D92993" t="s">
        <v>62165</v>
      </c>
      <c r="E92993">
        <v>2020</v>
      </c>
      <c r="F92993" t="s">
        <v>311</v>
      </c>
      <c r="G92993" t="s">
        <v>44998</v>
      </c>
    </row>
    <row r="92994" spans="1:7" x14ac:dyDescent="0.25">
      <c r="A92994" t="s">
        <v>13933</v>
      </c>
      <c r="B92994" t="s">
        <v>13</v>
      </c>
      <c r="C92994" t="s">
        <v>13934</v>
      </c>
      <c r="D92994" t="s">
        <v>46766</v>
      </c>
      <c r="E92994">
        <v>2020</v>
      </c>
      <c r="F92994" t="s">
        <v>311</v>
      </c>
      <c r="G92994" t="s">
        <v>44998</v>
      </c>
    </row>
    <row r="92995" spans="1:7" x14ac:dyDescent="0.25">
      <c r="A92995" t="s">
        <v>13938</v>
      </c>
      <c r="B92995" t="s">
        <v>13</v>
      </c>
      <c r="C92995" t="s">
        <v>13939</v>
      </c>
      <c r="D92995" t="s">
        <v>50178</v>
      </c>
      <c r="E92995">
        <v>2019</v>
      </c>
      <c r="F92995" t="s">
        <v>75</v>
      </c>
      <c r="G92995" t="s">
        <v>44998</v>
      </c>
    </row>
    <row r="92996" spans="1:7" x14ac:dyDescent="0.25">
      <c r="A92996" t="s">
        <v>13938</v>
      </c>
      <c r="B92996" t="s">
        <v>13</v>
      </c>
      <c r="C92996" t="s">
        <v>13939</v>
      </c>
      <c r="D92996" t="s">
        <v>61452</v>
      </c>
      <c r="E92996">
        <v>2019</v>
      </c>
      <c r="F92996" t="s">
        <v>75</v>
      </c>
      <c r="G92996" t="s">
        <v>44998</v>
      </c>
    </row>
    <row r="92997" spans="1:7" x14ac:dyDescent="0.25">
      <c r="A92997" t="s">
        <v>13938</v>
      </c>
      <c r="B92997" t="s">
        <v>13</v>
      </c>
      <c r="C92997" t="s">
        <v>13939</v>
      </c>
      <c r="D92997" t="s">
        <v>62166</v>
      </c>
      <c r="E92997">
        <v>2019</v>
      </c>
      <c r="F92997" t="s">
        <v>75</v>
      </c>
      <c r="G92997" t="s">
        <v>44998</v>
      </c>
    </row>
    <row r="92998" spans="1:7" x14ac:dyDescent="0.25">
      <c r="A92998" t="s">
        <v>13938</v>
      </c>
      <c r="B92998" t="s">
        <v>13</v>
      </c>
      <c r="C92998" t="s">
        <v>13939</v>
      </c>
      <c r="D92998" t="s">
        <v>47146</v>
      </c>
      <c r="E92998">
        <v>2019</v>
      </c>
      <c r="F92998" t="s">
        <v>75</v>
      </c>
      <c r="G92998" t="s">
        <v>44998</v>
      </c>
    </row>
    <row r="92999" spans="1:7" x14ac:dyDescent="0.25">
      <c r="A92999" t="s">
        <v>13938</v>
      </c>
      <c r="B92999" t="s">
        <v>13</v>
      </c>
      <c r="C92999" t="s">
        <v>13939</v>
      </c>
      <c r="D92999" t="s">
        <v>47158</v>
      </c>
      <c r="E92999">
        <v>2019</v>
      </c>
      <c r="F92999" t="s">
        <v>75</v>
      </c>
      <c r="G92999" t="s">
        <v>44998</v>
      </c>
    </row>
    <row r="93000" spans="1:7" x14ac:dyDescent="0.25">
      <c r="A93000" t="s">
        <v>13943</v>
      </c>
      <c r="B93000" t="s">
        <v>23</v>
      </c>
      <c r="C93000" t="s">
        <v>13944</v>
      </c>
      <c r="D93000" t="s">
        <v>62167</v>
      </c>
      <c r="E93000">
        <v>2020</v>
      </c>
      <c r="F93000" t="s">
        <v>75</v>
      </c>
      <c r="G93000" t="s">
        <v>44998</v>
      </c>
    </row>
    <row r="93001" spans="1:7" x14ac:dyDescent="0.25">
      <c r="A93001" t="s">
        <v>13943</v>
      </c>
      <c r="B93001" t="s">
        <v>23</v>
      </c>
      <c r="C93001" t="s">
        <v>13944</v>
      </c>
      <c r="D93001" t="s">
        <v>62168</v>
      </c>
      <c r="E93001">
        <v>2020</v>
      </c>
      <c r="F93001" t="s">
        <v>75</v>
      </c>
      <c r="G93001" t="s">
        <v>44998</v>
      </c>
    </row>
    <row r="93002" spans="1:7" x14ac:dyDescent="0.25">
      <c r="A93002" t="s">
        <v>13943</v>
      </c>
      <c r="B93002" t="s">
        <v>23</v>
      </c>
      <c r="C93002" t="s">
        <v>13944</v>
      </c>
      <c r="D93002" t="s">
        <v>62169</v>
      </c>
      <c r="E93002">
        <v>2020</v>
      </c>
      <c r="F93002" t="s">
        <v>75</v>
      </c>
      <c r="G93002" t="s">
        <v>44998</v>
      </c>
    </row>
    <row r="93003" spans="1:7" x14ac:dyDescent="0.25">
      <c r="A93003" t="s">
        <v>13943</v>
      </c>
      <c r="B93003" t="s">
        <v>23</v>
      </c>
      <c r="C93003" t="s">
        <v>13944</v>
      </c>
      <c r="D93003" t="s">
        <v>62170</v>
      </c>
      <c r="E93003">
        <v>2020</v>
      </c>
      <c r="F93003" t="s">
        <v>75</v>
      </c>
      <c r="G93003" t="s">
        <v>44998</v>
      </c>
    </row>
    <row r="93004" spans="1:7" x14ac:dyDescent="0.25">
      <c r="A93004" t="s">
        <v>13943</v>
      </c>
      <c r="B93004" t="s">
        <v>23</v>
      </c>
      <c r="C93004" t="s">
        <v>13944</v>
      </c>
      <c r="D93004" t="s">
        <v>62171</v>
      </c>
      <c r="E93004">
        <v>2020</v>
      </c>
      <c r="F93004" t="s">
        <v>75</v>
      </c>
      <c r="G93004" t="s">
        <v>44998</v>
      </c>
    </row>
    <row r="93005" spans="1:7" x14ac:dyDescent="0.25">
      <c r="A93005" t="s">
        <v>13943</v>
      </c>
      <c r="B93005" t="s">
        <v>23</v>
      </c>
      <c r="C93005" t="s">
        <v>13944</v>
      </c>
      <c r="D93005" t="s">
        <v>62172</v>
      </c>
      <c r="E93005">
        <v>2020</v>
      </c>
      <c r="F93005" t="s">
        <v>75</v>
      </c>
      <c r="G93005" t="s">
        <v>44998</v>
      </c>
    </row>
    <row r="93006" spans="1:7" x14ac:dyDescent="0.25">
      <c r="A93006" t="s">
        <v>13943</v>
      </c>
      <c r="B93006" t="s">
        <v>23</v>
      </c>
      <c r="C93006" t="s">
        <v>13944</v>
      </c>
      <c r="D93006" t="s">
        <v>62173</v>
      </c>
      <c r="E93006">
        <v>2020</v>
      </c>
      <c r="F93006" t="s">
        <v>75</v>
      </c>
      <c r="G93006" t="s">
        <v>44998</v>
      </c>
    </row>
    <row r="93007" spans="1:7" x14ac:dyDescent="0.25">
      <c r="A93007" t="s">
        <v>13943</v>
      </c>
      <c r="B93007" t="s">
        <v>23</v>
      </c>
      <c r="C93007" t="s">
        <v>13944</v>
      </c>
      <c r="D93007" t="s">
        <v>62174</v>
      </c>
      <c r="E93007">
        <v>2020</v>
      </c>
      <c r="F93007" t="s">
        <v>75</v>
      </c>
      <c r="G93007" t="s">
        <v>44998</v>
      </c>
    </row>
    <row r="93008" spans="1:7" x14ac:dyDescent="0.25">
      <c r="A93008" t="s">
        <v>13943</v>
      </c>
      <c r="B93008" t="s">
        <v>23</v>
      </c>
      <c r="C93008" t="s">
        <v>13944</v>
      </c>
      <c r="D93008" t="s">
        <v>62175</v>
      </c>
      <c r="E93008">
        <v>2020</v>
      </c>
      <c r="F93008" t="s">
        <v>75</v>
      </c>
      <c r="G93008" t="s">
        <v>44998</v>
      </c>
    </row>
    <row r="93009" spans="1:7" x14ac:dyDescent="0.25">
      <c r="A93009" t="s">
        <v>13943</v>
      </c>
      <c r="B93009" t="s">
        <v>23</v>
      </c>
      <c r="C93009" t="s">
        <v>13944</v>
      </c>
      <c r="D93009" t="s">
        <v>62176</v>
      </c>
      <c r="E93009">
        <v>2020</v>
      </c>
      <c r="F93009" t="s">
        <v>75</v>
      </c>
      <c r="G93009" t="s">
        <v>44998</v>
      </c>
    </row>
    <row r="93010" spans="1:7" x14ac:dyDescent="0.25">
      <c r="A93010" t="s">
        <v>13943</v>
      </c>
      <c r="B93010" t="s">
        <v>23</v>
      </c>
      <c r="C93010" t="s">
        <v>13944</v>
      </c>
      <c r="D93010" t="s">
        <v>62177</v>
      </c>
      <c r="E93010">
        <v>2020</v>
      </c>
      <c r="F93010" t="s">
        <v>75</v>
      </c>
      <c r="G93010" t="s">
        <v>44998</v>
      </c>
    </row>
    <row r="93011" spans="1:7" x14ac:dyDescent="0.25">
      <c r="A93011" t="s">
        <v>13943</v>
      </c>
      <c r="B93011" t="s">
        <v>23</v>
      </c>
      <c r="C93011" t="s">
        <v>13944</v>
      </c>
      <c r="D93011" t="s">
        <v>62178</v>
      </c>
      <c r="E93011">
        <v>2020</v>
      </c>
      <c r="F93011" t="s">
        <v>75</v>
      </c>
      <c r="G93011" t="s">
        <v>44998</v>
      </c>
    </row>
    <row r="93012" spans="1:7" x14ac:dyDescent="0.25">
      <c r="A93012" t="s">
        <v>13943</v>
      </c>
      <c r="B93012" t="s">
        <v>23</v>
      </c>
      <c r="C93012" t="s">
        <v>13944</v>
      </c>
      <c r="D93012" t="s">
        <v>62179</v>
      </c>
      <c r="E93012">
        <v>2020</v>
      </c>
      <c r="F93012" t="s">
        <v>75</v>
      </c>
      <c r="G93012" t="s">
        <v>44998</v>
      </c>
    </row>
    <row r="93013" spans="1:7" x14ac:dyDescent="0.25">
      <c r="A93013" t="s">
        <v>13943</v>
      </c>
      <c r="B93013" t="s">
        <v>23</v>
      </c>
      <c r="C93013" t="s">
        <v>13944</v>
      </c>
      <c r="D93013" t="s">
        <v>58350</v>
      </c>
      <c r="E93013">
        <v>2020</v>
      </c>
      <c r="F93013" t="s">
        <v>75</v>
      </c>
      <c r="G93013" t="s">
        <v>44998</v>
      </c>
    </row>
    <row r="93014" spans="1:7" x14ac:dyDescent="0.25">
      <c r="A93014" t="s">
        <v>13943</v>
      </c>
      <c r="B93014" t="s">
        <v>23</v>
      </c>
      <c r="C93014" t="s">
        <v>13944</v>
      </c>
      <c r="D93014" t="s">
        <v>53463</v>
      </c>
      <c r="E93014">
        <v>2020</v>
      </c>
      <c r="F93014" t="s">
        <v>75</v>
      </c>
      <c r="G93014" t="s">
        <v>44998</v>
      </c>
    </row>
    <row r="93015" spans="1:7" x14ac:dyDescent="0.25">
      <c r="A93015" t="s">
        <v>13943</v>
      </c>
      <c r="B93015" t="s">
        <v>23</v>
      </c>
      <c r="C93015" t="s">
        <v>13944</v>
      </c>
      <c r="D93015" t="s">
        <v>54191</v>
      </c>
      <c r="E93015">
        <v>2020</v>
      </c>
      <c r="F93015" t="s">
        <v>75</v>
      </c>
      <c r="G93015" t="s">
        <v>44998</v>
      </c>
    </row>
    <row r="93016" spans="1:7" x14ac:dyDescent="0.25">
      <c r="A93016" t="s">
        <v>13943</v>
      </c>
      <c r="B93016" t="s">
        <v>23</v>
      </c>
      <c r="C93016" t="s">
        <v>13944</v>
      </c>
      <c r="D93016" t="s">
        <v>62180</v>
      </c>
      <c r="E93016">
        <v>2020</v>
      </c>
      <c r="F93016" t="s">
        <v>75</v>
      </c>
      <c r="G93016" t="s">
        <v>44998</v>
      </c>
    </row>
    <row r="93017" spans="1:7" x14ac:dyDescent="0.25">
      <c r="A93017" t="s">
        <v>13943</v>
      </c>
      <c r="B93017" t="s">
        <v>23</v>
      </c>
      <c r="C93017" t="s">
        <v>13944</v>
      </c>
      <c r="D93017" t="s">
        <v>62181</v>
      </c>
      <c r="E93017">
        <v>2020</v>
      </c>
      <c r="F93017" t="s">
        <v>75</v>
      </c>
      <c r="G93017" t="s">
        <v>44998</v>
      </c>
    </row>
    <row r="93018" spans="1:7" x14ac:dyDescent="0.25">
      <c r="A93018" t="s">
        <v>13947</v>
      </c>
      <c r="B93018" t="s">
        <v>23</v>
      </c>
      <c r="C93018" t="s">
        <v>13948</v>
      </c>
      <c r="D93018" t="s">
        <v>62182</v>
      </c>
      <c r="E93018">
        <v>2020</v>
      </c>
      <c r="F93018" t="s">
        <v>75</v>
      </c>
      <c r="G93018" t="s">
        <v>44998</v>
      </c>
    </row>
    <row r="93019" spans="1:7" x14ac:dyDescent="0.25">
      <c r="A93019" t="s">
        <v>13947</v>
      </c>
      <c r="B93019" t="s">
        <v>23</v>
      </c>
      <c r="C93019" t="s">
        <v>13948</v>
      </c>
      <c r="D93019" t="s">
        <v>62183</v>
      </c>
      <c r="E93019">
        <v>2020</v>
      </c>
      <c r="F93019" t="s">
        <v>75</v>
      </c>
      <c r="G93019" t="s">
        <v>44998</v>
      </c>
    </row>
    <row r="93020" spans="1:7" x14ac:dyDescent="0.25">
      <c r="A93020" t="s">
        <v>13947</v>
      </c>
      <c r="B93020" t="s">
        <v>23</v>
      </c>
      <c r="C93020" t="s">
        <v>13948</v>
      </c>
      <c r="D93020" t="s">
        <v>62184</v>
      </c>
      <c r="E93020">
        <v>2020</v>
      </c>
      <c r="F93020" t="s">
        <v>75</v>
      </c>
      <c r="G93020" t="s">
        <v>44998</v>
      </c>
    </row>
    <row r="93021" spans="1:7" x14ac:dyDescent="0.25">
      <c r="A93021" t="s">
        <v>13947</v>
      </c>
      <c r="B93021" t="s">
        <v>23</v>
      </c>
      <c r="C93021" t="s">
        <v>13948</v>
      </c>
      <c r="D93021" t="s">
        <v>62185</v>
      </c>
      <c r="E93021">
        <v>2020</v>
      </c>
      <c r="F93021" t="s">
        <v>75</v>
      </c>
      <c r="G93021" t="s">
        <v>44998</v>
      </c>
    </row>
    <row r="93022" spans="1:7" x14ac:dyDescent="0.25">
      <c r="A93022" t="s">
        <v>13947</v>
      </c>
      <c r="B93022" t="s">
        <v>23</v>
      </c>
      <c r="C93022" t="s">
        <v>13948</v>
      </c>
      <c r="D93022" t="s">
        <v>62186</v>
      </c>
      <c r="E93022">
        <v>2020</v>
      </c>
      <c r="F93022" t="s">
        <v>75</v>
      </c>
      <c r="G93022" t="s">
        <v>44998</v>
      </c>
    </row>
    <row r="93023" spans="1:7" x14ac:dyDescent="0.25">
      <c r="A93023" t="s">
        <v>13947</v>
      </c>
      <c r="B93023" t="s">
        <v>23</v>
      </c>
      <c r="C93023" t="s">
        <v>13948</v>
      </c>
      <c r="D93023" t="s">
        <v>52832</v>
      </c>
      <c r="E93023">
        <v>2020</v>
      </c>
      <c r="F93023" t="s">
        <v>75</v>
      </c>
      <c r="G93023" t="s">
        <v>44998</v>
      </c>
    </row>
    <row r="93024" spans="1:7" x14ac:dyDescent="0.25">
      <c r="A93024" t="s">
        <v>13947</v>
      </c>
      <c r="B93024" t="s">
        <v>23</v>
      </c>
      <c r="C93024" t="s">
        <v>13948</v>
      </c>
      <c r="D93024" t="s">
        <v>62187</v>
      </c>
      <c r="E93024">
        <v>2020</v>
      </c>
      <c r="F93024" t="s">
        <v>75</v>
      </c>
      <c r="G93024" t="s">
        <v>44998</v>
      </c>
    </row>
    <row r="93025" spans="1:7" x14ac:dyDescent="0.25">
      <c r="A93025" t="s">
        <v>13947</v>
      </c>
      <c r="B93025" t="s">
        <v>23</v>
      </c>
      <c r="C93025" t="s">
        <v>13948</v>
      </c>
      <c r="D93025" t="s">
        <v>62188</v>
      </c>
      <c r="E93025">
        <v>2020</v>
      </c>
      <c r="F93025" t="s">
        <v>75</v>
      </c>
      <c r="G93025" t="s">
        <v>44998</v>
      </c>
    </row>
    <row r="93026" spans="1:7" x14ac:dyDescent="0.25">
      <c r="A93026" t="s">
        <v>13947</v>
      </c>
      <c r="B93026" t="s">
        <v>23</v>
      </c>
      <c r="C93026" t="s">
        <v>13948</v>
      </c>
      <c r="D93026" t="s">
        <v>62189</v>
      </c>
      <c r="E93026">
        <v>2020</v>
      </c>
      <c r="F93026" t="s">
        <v>75</v>
      </c>
      <c r="G93026" t="s">
        <v>44998</v>
      </c>
    </row>
    <row r="93027" spans="1:7" x14ac:dyDescent="0.25">
      <c r="A93027" t="s">
        <v>13951</v>
      </c>
      <c r="B93027" t="s">
        <v>13</v>
      </c>
      <c r="C93027" t="s">
        <v>13952</v>
      </c>
      <c r="D93027" t="s">
        <v>62138</v>
      </c>
      <c r="E93027">
        <v>2017</v>
      </c>
      <c r="F93027" t="s">
        <v>311</v>
      </c>
      <c r="G93027" t="s">
        <v>44998</v>
      </c>
    </row>
    <row r="93028" spans="1:7" x14ac:dyDescent="0.25">
      <c r="A93028" t="s">
        <v>13951</v>
      </c>
      <c r="B93028" t="s">
        <v>13</v>
      </c>
      <c r="C93028" t="s">
        <v>13952</v>
      </c>
      <c r="D93028" t="s">
        <v>62190</v>
      </c>
      <c r="E93028">
        <v>2017</v>
      </c>
      <c r="F93028" t="s">
        <v>311</v>
      </c>
      <c r="G93028" t="s">
        <v>44998</v>
      </c>
    </row>
    <row r="93029" spans="1:7" x14ac:dyDescent="0.25">
      <c r="A93029" t="s">
        <v>13951</v>
      </c>
      <c r="B93029" t="s">
        <v>13</v>
      </c>
      <c r="C93029" t="s">
        <v>13952</v>
      </c>
      <c r="D93029" t="s">
        <v>62191</v>
      </c>
      <c r="E93029">
        <v>2017</v>
      </c>
      <c r="F93029" t="s">
        <v>311</v>
      </c>
      <c r="G93029" t="s">
        <v>44998</v>
      </c>
    </row>
    <row r="93030" spans="1:7" x14ac:dyDescent="0.25">
      <c r="A93030" t="s">
        <v>13951</v>
      </c>
      <c r="B93030" t="s">
        <v>13</v>
      </c>
      <c r="C93030" t="s">
        <v>13952</v>
      </c>
      <c r="D93030" t="s">
        <v>62192</v>
      </c>
      <c r="E93030">
        <v>2017</v>
      </c>
      <c r="F93030" t="s">
        <v>311</v>
      </c>
      <c r="G93030" t="s">
        <v>44998</v>
      </c>
    </row>
    <row r="93031" spans="1:7" x14ac:dyDescent="0.25">
      <c r="A93031" t="s">
        <v>13951</v>
      </c>
      <c r="B93031" t="s">
        <v>13</v>
      </c>
      <c r="C93031" t="s">
        <v>13952</v>
      </c>
      <c r="D93031" t="s">
        <v>62193</v>
      </c>
      <c r="E93031">
        <v>2017</v>
      </c>
      <c r="F93031" t="s">
        <v>311</v>
      </c>
      <c r="G93031" t="s">
        <v>44998</v>
      </c>
    </row>
    <row r="93032" spans="1:7" x14ac:dyDescent="0.25">
      <c r="A93032" t="s">
        <v>13951</v>
      </c>
      <c r="B93032" t="s">
        <v>13</v>
      </c>
      <c r="C93032" t="s">
        <v>13952</v>
      </c>
      <c r="D93032" t="s">
        <v>62194</v>
      </c>
      <c r="E93032">
        <v>2017</v>
      </c>
      <c r="F93032" t="s">
        <v>311</v>
      </c>
      <c r="G93032" t="s">
        <v>44998</v>
      </c>
    </row>
    <row r="93033" spans="1:7" x14ac:dyDescent="0.25">
      <c r="A93033" t="s">
        <v>13951</v>
      </c>
      <c r="B93033" t="s">
        <v>13</v>
      </c>
      <c r="C93033" t="s">
        <v>13952</v>
      </c>
      <c r="D93033" t="s">
        <v>62195</v>
      </c>
      <c r="E93033">
        <v>2017</v>
      </c>
      <c r="F93033" t="s">
        <v>311</v>
      </c>
      <c r="G93033" t="s">
        <v>44998</v>
      </c>
    </row>
    <row r="93034" spans="1:7" x14ac:dyDescent="0.25">
      <c r="A93034" t="s">
        <v>13959</v>
      </c>
      <c r="B93034" t="s">
        <v>23</v>
      </c>
      <c r="C93034" t="s">
        <v>13960</v>
      </c>
      <c r="D93034" t="s">
        <v>59847</v>
      </c>
      <c r="E93034">
        <v>2020</v>
      </c>
      <c r="F93034" t="s">
        <v>27</v>
      </c>
      <c r="G93034" t="s">
        <v>44998</v>
      </c>
    </row>
    <row r="93035" spans="1:7" x14ac:dyDescent="0.25">
      <c r="A93035" t="s">
        <v>13959</v>
      </c>
      <c r="B93035" t="s">
        <v>23</v>
      </c>
      <c r="C93035" t="s">
        <v>13960</v>
      </c>
      <c r="D93035" t="s">
        <v>52104</v>
      </c>
      <c r="E93035">
        <v>2020</v>
      </c>
      <c r="F93035" t="s">
        <v>27</v>
      </c>
      <c r="G93035" t="s">
        <v>44998</v>
      </c>
    </row>
    <row r="93036" spans="1:7" x14ac:dyDescent="0.25">
      <c r="A93036" t="s">
        <v>13959</v>
      </c>
      <c r="B93036" t="s">
        <v>23</v>
      </c>
      <c r="C93036" t="s">
        <v>13960</v>
      </c>
      <c r="D93036" t="s">
        <v>48003</v>
      </c>
      <c r="E93036">
        <v>2020</v>
      </c>
      <c r="F93036" t="s">
        <v>27</v>
      </c>
      <c r="G93036" t="s">
        <v>44998</v>
      </c>
    </row>
    <row r="93037" spans="1:7" x14ac:dyDescent="0.25">
      <c r="A93037" t="s">
        <v>13959</v>
      </c>
      <c r="B93037" t="s">
        <v>23</v>
      </c>
      <c r="C93037" t="s">
        <v>13960</v>
      </c>
      <c r="D93037" t="s">
        <v>49987</v>
      </c>
      <c r="E93037">
        <v>2020</v>
      </c>
      <c r="F93037" t="s">
        <v>27</v>
      </c>
      <c r="G93037" t="s">
        <v>44998</v>
      </c>
    </row>
    <row r="93038" spans="1:7" x14ac:dyDescent="0.25">
      <c r="A93038" t="s">
        <v>13959</v>
      </c>
      <c r="B93038" t="s">
        <v>23</v>
      </c>
      <c r="C93038" t="s">
        <v>13960</v>
      </c>
      <c r="D93038" t="s">
        <v>47434</v>
      </c>
      <c r="E93038">
        <v>2020</v>
      </c>
      <c r="F93038" t="s">
        <v>27</v>
      </c>
      <c r="G93038" t="s">
        <v>44998</v>
      </c>
    </row>
    <row r="93039" spans="1:7" x14ac:dyDescent="0.25">
      <c r="A93039" t="s">
        <v>13959</v>
      </c>
      <c r="B93039" t="s">
        <v>23</v>
      </c>
      <c r="C93039" t="s">
        <v>13960</v>
      </c>
      <c r="D93039" t="s">
        <v>45412</v>
      </c>
      <c r="E93039">
        <v>2020</v>
      </c>
      <c r="F93039" t="s">
        <v>27</v>
      </c>
      <c r="G93039" t="s">
        <v>44998</v>
      </c>
    </row>
    <row r="93040" spans="1:7" x14ac:dyDescent="0.25">
      <c r="A93040" t="s">
        <v>13959</v>
      </c>
      <c r="B93040" t="s">
        <v>23</v>
      </c>
      <c r="C93040" t="s">
        <v>13960</v>
      </c>
      <c r="D93040" t="s">
        <v>52402</v>
      </c>
      <c r="E93040">
        <v>2020</v>
      </c>
      <c r="F93040" t="s">
        <v>27</v>
      </c>
      <c r="G93040" t="s">
        <v>44998</v>
      </c>
    </row>
    <row r="93041" spans="1:7" x14ac:dyDescent="0.25">
      <c r="A93041" t="s">
        <v>13959</v>
      </c>
      <c r="B93041" t="s">
        <v>23</v>
      </c>
      <c r="C93041" t="s">
        <v>13960</v>
      </c>
      <c r="D93041" t="s">
        <v>45521</v>
      </c>
      <c r="E93041">
        <v>2020</v>
      </c>
      <c r="F93041" t="s">
        <v>27</v>
      </c>
      <c r="G93041" t="s">
        <v>44998</v>
      </c>
    </row>
    <row r="93042" spans="1:7" x14ac:dyDescent="0.25">
      <c r="A93042" t="s">
        <v>13959</v>
      </c>
      <c r="B93042" t="s">
        <v>23</v>
      </c>
      <c r="C93042" t="s">
        <v>13960</v>
      </c>
      <c r="D93042" t="s">
        <v>62196</v>
      </c>
      <c r="E93042">
        <v>2020</v>
      </c>
      <c r="F93042" t="s">
        <v>27</v>
      </c>
      <c r="G93042" t="s">
        <v>44998</v>
      </c>
    </row>
    <row r="93043" spans="1:7" x14ac:dyDescent="0.25">
      <c r="A93043" t="s">
        <v>13959</v>
      </c>
      <c r="B93043" t="s">
        <v>23</v>
      </c>
      <c r="C93043" t="s">
        <v>13960</v>
      </c>
      <c r="D93043" t="s">
        <v>47368</v>
      </c>
      <c r="E93043">
        <v>2020</v>
      </c>
      <c r="F93043" t="s">
        <v>27</v>
      </c>
      <c r="G93043" t="s">
        <v>44998</v>
      </c>
    </row>
    <row r="93044" spans="1:7" x14ac:dyDescent="0.25">
      <c r="A93044" t="s">
        <v>13959</v>
      </c>
      <c r="B93044" t="s">
        <v>23</v>
      </c>
      <c r="C93044" t="s">
        <v>13960</v>
      </c>
      <c r="D93044" t="s">
        <v>62197</v>
      </c>
      <c r="E93044">
        <v>2020</v>
      </c>
      <c r="F93044" t="s">
        <v>27</v>
      </c>
      <c r="G93044" t="s">
        <v>44998</v>
      </c>
    </row>
    <row r="93045" spans="1:7" x14ac:dyDescent="0.25">
      <c r="A93045" t="s">
        <v>13959</v>
      </c>
      <c r="B93045" t="s">
        <v>23</v>
      </c>
      <c r="C93045" t="s">
        <v>13960</v>
      </c>
      <c r="D93045" t="s">
        <v>62198</v>
      </c>
      <c r="E93045">
        <v>2020</v>
      </c>
      <c r="F93045" t="s">
        <v>27</v>
      </c>
      <c r="G93045" t="s">
        <v>44998</v>
      </c>
    </row>
    <row r="93046" spans="1:7" x14ac:dyDescent="0.25">
      <c r="A93046" t="s">
        <v>13959</v>
      </c>
      <c r="B93046" t="s">
        <v>23</v>
      </c>
      <c r="C93046" t="s">
        <v>13960</v>
      </c>
      <c r="D93046" t="s">
        <v>50925</v>
      </c>
      <c r="E93046">
        <v>2020</v>
      </c>
      <c r="F93046" t="s">
        <v>27</v>
      </c>
      <c r="G93046" t="s">
        <v>44998</v>
      </c>
    </row>
    <row r="93047" spans="1:7" x14ac:dyDescent="0.25">
      <c r="A93047" t="s">
        <v>13959</v>
      </c>
      <c r="B93047" t="s">
        <v>23</v>
      </c>
      <c r="C93047" t="s">
        <v>13960</v>
      </c>
      <c r="D93047" t="s">
        <v>54212</v>
      </c>
      <c r="E93047">
        <v>2020</v>
      </c>
      <c r="F93047" t="s">
        <v>27</v>
      </c>
      <c r="G93047" t="s">
        <v>44998</v>
      </c>
    </row>
    <row r="93048" spans="1:7" x14ac:dyDescent="0.25">
      <c r="A93048" t="s">
        <v>13959</v>
      </c>
      <c r="B93048" t="s">
        <v>23</v>
      </c>
      <c r="C93048" t="s">
        <v>13960</v>
      </c>
      <c r="D93048" t="s">
        <v>50914</v>
      </c>
      <c r="E93048">
        <v>2020</v>
      </c>
      <c r="F93048" t="s">
        <v>27</v>
      </c>
      <c r="G93048" t="s">
        <v>44998</v>
      </c>
    </row>
    <row r="93049" spans="1:7" x14ac:dyDescent="0.25">
      <c r="A93049" t="s">
        <v>13959</v>
      </c>
      <c r="B93049" t="s">
        <v>23</v>
      </c>
      <c r="C93049" t="s">
        <v>13960</v>
      </c>
      <c r="D93049" t="s">
        <v>49516</v>
      </c>
      <c r="E93049">
        <v>2020</v>
      </c>
      <c r="F93049" t="s">
        <v>27</v>
      </c>
      <c r="G93049" t="s">
        <v>44998</v>
      </c>
    </row>
    <row r="93050" spans="1:7" x14ac:dyDescent="0.25">
      <c r="A93050" t="s">
        <v>13959</v>
      </c>
      <c r="B93050" t="s">
        <v>23</v>
      </c>
      <c r="C93050" t="s">
        <v>13960</v>
      </c>
      <c r="D93050" t="s">
        <v>45443</v>
      </c>
      <c r="E93050">
        <v>2020</v>
      </c>
      <c r="F93050" t="s">
        <v>27</v>
      </c>
      <c r="G93050" t="s">
        <v>44998</v>
      </c>
    </row>
    <row r="93051" spans="1:7" x14ac:dyDescent="0.25">
      <c r="A93051" t="s">
        <v>13963</v>
      </c>
      <c r="B93051" t="s">
        <v>13</v>
      </c>
      <c r="C93051" t="s">
        <v>13964</v>
      </c>
      <c r="D93051" t="s">
        <v>52911</v>
      </c>
      <c r="E93051">
        <v>2014</v>
      </c>
      <c r="F93051" t="s">
        <v>75</v>
      </c>
      <c r="G93051" t="s">
        <v>44998</v>
      </c>
    </row>
    <row r="93052" spans="1:7" x14ac:dyDescent="0.25">
      <c r="A93052" t="s">
        <v>13963</v>
      </c>
      <c r="B93052" t="s">
        <v>13</v>
      </c>
      <c r="C93052" t="s">
        <v>13964</v>
      </c>
      <c r="D93052" t="s">
        <v>62199</v>
      </c>
      <c r="E93052">
        <v>2014</v>
      </c>
      <c r="F93052" t="s">
        <v>75</v>
      </c>
      <c r="G93052" t="s">
        <v>44998</v>
      </c>
    </row>
    <row r="93053" spans="1:7" x14ac:dyDescent="0.25">
      <c r="A93053" t="s">
        <v>13963</v>
      </c>
      <c r="B93053" t="s">
        <v>13</v>
      </c>
      <c r="C93053" t="s">
        <v>13964</v>
      </c>
      <c r="D93053" t="s">
        <v>62200</v>
      </c>
      <c r="E93053">
        <v>2014</v>
      </c>
      <c r="F93053" t="s">
        <v>75</v>
      </c>
      <c r="G93053" t="s">
        <v>44998</v>
      </c>
    </row>
    <row r="93054" spans="1:7" x14ac:dyDescent="0.25">
      <c r="A93054" t="s">
        <v>13963</v>
      </c>
      <c r="B93054" t="s">
        <v>13</v>
      </c>
      <c r="C93054" t="s">
        <v>13964</v>
      </c>
      <c r="D93054" t="s">
        <v>62201</v>
      </c>
      <c r="E93054">
        <v>2014</v>
      </c>
      <c r="F93054" t="s">
        <v>75</v>
      </c>
      <c r="G93054" t="s">
        <v>44998</v>
      </c>
    </row>
    <row r="93055" spans="1:7" x14ac:dyDescent="0.25">
      <c r="A93055" t="s">
        <v>13963</v>
      </c>
      <c r="B93055" t="s">
        <v>13</v>
      </c>
      <c r="C93055" t="s">
        <v>13964</v>
      </c>
      <c r="D93055" t="s">
        <v>62202</v>
      </c>
      <c r="E93055">
        <v>2014</v>
      </c>
      <c r="F93055" t="s">
        <v>75</v>
      </c>
      <c r="G93055" t="s">
        <v>44998</v>
      </c>
    </row>
    <row r="93056" spans="1:7" x14ac:dyDescent="0.25">
      <c r="A93056" t="s">
        <v>13969</v>
      </c>
      <c r="B93056" t="s">
        <v>23</v>
      </c>
      <c r="C93056" t="s">
        <v>13970</v>
      </c>
      <c r="D93056" t="s">
        <v>62203</v>
      </c>
      <c r="E93056">
        <v>2019</v>
      </c>
      <c r="F93056" t="s">
        <v>75</v>
      </c>
      <c r="G93056" t="s">
        <v>44998</v>
      </c>
    </row>
    <row r="93057" spans="1:7" x14ac:dyDescent="0.25">
      <c r="A93057" t="s">
        <v>13969</v>
      </c>
      <c r="B93057" t="s">
        <v>23</v>
      </c>
      <c r="C93057" t="s">
        <v>13970</v>
      </c>
      <c r="D93057" t="s">
        <v>62204</v>
      </c>
      <c r="E93057">
        <v>2019</v>
      </c>
      <c r="F93057" t="s">
        <v>75</v>
      </c>
      <c r="G93057" t="s">
        <v>44998</v>
      </c>
    </row>
    <row r="93058" spans="1:7" x14ac:dyDescent="0.25">
      <c r="A93058" t="s">
        <v>13969</v>
      </c>
      <c r="B93058" t="s">
        <v>23</v>
      </c>
      <c r="C93058" t="s">
        <v>13970</v>
      </c>
      <c r="D93058" t="s">
        <v>62205</v>
      </c>
      <c r="E93058">
        <v>2019</v>
      </c>
      <c r="F93058" t="s">
        <v>75</v>
      </c>
      <c r="G93058" t="s">
        <v>44998</v>
      </c>
    </row>
    <row r="93059" spans="1:7" x14ac:dyDescent="0.25">
      <c r="A93059" t="s">
        <v>13969</v>
      </c>
      <c r="B93059" t="s">
        <v>23</v>
      </c>
      <c r="C93059" t="s">
        <v>13970</v>
      </c>
      <c r="D93059" t="s">
        <v>62206</v>
      </c>
      <c r="E93059">
        <v>2019</v>
      </c>
      <c r="F93059" t="s">
        <v>75</v>
      </c>
      <c r="G93059" t="s">
        <v>44998</v>
      </c>
    </row>
    <row r="93060" spans="1:7" x14ac:dyDescent="0.25">
      <c r="A93060" t="s">
        <v>13969</v>
      </c>
      <c r="B93060" t="s">
        <v>23</v>
      </c>
      <c r="C93060" t="s">
        <v>13970</v>
      </c>
      <c r="D93060" t="s">
        <v>51966</v>
      </c>
      <c r="E93060">
        <v>2019</v>
      </c>
      <c r="F93060" t="s">
        <v>75</v>
      </c>
      <c r="G93060" t="s">
        <v>44998</v>
      </c>
    </row>
    <row r="93061" spans="1:7" x14ac:dyDescent="0.25">
      <c r="A93061" t="s">
        <v>13969</v>
      </c>
      <c r="B93061" t="s">
        <v>23</v>
      </c>
      <c r="C93061" t="s">
        <v>13970</v>
      </c>
      <c r="D93061" t="s">
        <v>62207</v>
      </c>
      <c r="E93061">
        <v>2019</v>
      </c>
      <c r="F93061" t="s">
        <v>75</v>
      </c>
      <c r="G93061" t="s">
        <v>44998</v>
      </c>
    </row>
    <row r="93062" spans="1:7" x14ac:dyDescent="0.25">
      <c r="A93062" t="s">
        <v>13969</v>
      </c>
      <c r="B93062" t="s">
        <v>23</v>
      </c>
      <c r="C93062" t="s">
        <v>13970</v>
      </c>
      <c r="D93062" t="s">
        <v>62208</v>
      </c>
      <c r="E93062">
        <v>2019</v>
      </c>
      <c r="F93062" t="s">
        <v>75</v>
      </c>
      <c r="G93062" t="s">
        <v>44998</v>
      </c>
    </row>
    <row r="93063" spans="1:7" x14ac:dyDescent="0.25">
      <c r="A93063" t="s">
        <v>13969</v>
      </c>
      <c r="B93063" t="s">
        <v>23</v>
      </c>
      <c r="C93063" t="s">
        <v>13970</v>
      </c>
      <c r="D93063" t="s">
        <v>55985</v>
      </c>
      <c r="E93063">
        <v>2019</v>
      </c>
      <c r="F93063" t="s">
        <v>75</v>
      </c>
      <c r="G93063" t="s">
        <v>44998</v>
      </c>
    </row>
    <row r="93064" spans="1:7" x14ac:dyDescent="0.25">
      <c r="A93064" t="s">
        <v>13969</v>
      </c>
      <c r="B93064" t="s">
        <v>23</v>
      </c>
      <c r="C93064" t="s">
        <v>13970</v>
      </c>
      <c r="D93064" t="s">
        <v>62209</v>
      </c>
      <c r="E93064">
        <v>2019</v>
      </c>
      <c r="F93064" t="s">
        <v>75</v>
      </c>
      <c r="G93064" t="s">
        <v>44998</v>
      </c>
    </row>
    <row r="93065" spans="1:7" x14ac:dyDescent="0.25">
      <c r="A93065" t="s">
        <v>13969</v>
      </c>
      <c r="B93065" t="s">
        <v>23</v>
      </c>
      <c r="C93065" t="s">
        <v>13970</v>
      </c>
      <c r="D93065" t="s">
        <v>62210</v>
      </c>
      <c r="E93065">
        <v>2019</v>
      </c>
      <c r="F93065" t="s">
        <v>75</v>
      </c>
      <c r="G93065" t="s">
        <v>44998</v>
      </c>
    </row>
    <row r="93066" spans="1:7" x14ac:dyDescent="0.25">
      <c r="A93066" t="s">
        <v>13969</v>
      </c>
      <c r="B93066" t="s">
        <v>23</v>
      </c>
      <c r="C93066" t="s">
        <v>13970</v>
      </c>
      <c r="D93066" t="s">
        <v>62211</v>
      </c>
      <c r="E93066">
        <v>2019</v>
      </c>
      <c r="F93066" t="s">
        <v>75</v>
      </c>
      <c r="G93066" t="s">
        <v>44998</v>
      </c>
    </row>
    <row r="93067" spans="1:7" x14ac:dyDescent="0.25">
      <c r="A93067" t="s">
        <v>13969</v>
      </c>
      <c r="B93067" t="s">
        <v>23</v>
      </c>
      <c r="C93067" t="s">
        <v>13970</v>
      </c>
      <c r="D93067" t="s">
        <v>62212</v>
      </c>
      <c r="E93067">
        <v>2019</v>
      </c>
      <c r="F93067" t="s">
        <v>75</v>
      </c>
      <c r="G93067" t="s">
        <v>44998</v>
      </c>
    </row>
    <row r="93068" spans="1:7" x14ac:dyDescent="0.25">
      <c r="A93068" t="s">
        <v>13969</v>
      </c>
      <c r="B93068" t="s">
        <v>23</v>
      </c>
      <c r="C93068" t="s">
        <v>13970</v>
      </c>
      <c r="D93068" t="s">
        <v>62213</v>
      </c>
      <c r="E93068">
        <v>2019</v>
      </c>
      <c r="F93068" t="s">
        <v>75</v>
      </c>
      <c r="G93068" t="s">
        <v>44998</v>
      </c>
    </row>
    <row r="93069" spans="1:7" x14ac:dyDescent="0.25">
      <c r="A93069" t="s">
        <v>13969</v>
      </c>
      <c r="B93069" t="s">
        <v>23</v>
      </c>
      <c r="C93069" t="s">
        <v>13970</v>
      </c>
      <c r="D93069" t="s">
        <v>62214</v>
      </c>
      <c r="E93069">
        <v>2019</v>
      </c>
      <c r="F93069" t="s">
        <v>75</v>
      </c>
      <c r="G93069" t="s">
        <v>44998</v>
      </c>
    </row>
    <row r="93070" spans="1:7" x14ac:dyDescent="0.25">
      <c r="A93070" t="s">
        <v>13969</v>
      </c>
      <c r="B93070" t="s">
        <v>23</v>
      </c>
      <c r="C93070" t="s">
        <v>13970</v>
      </c>
      <c r="D93070" t="s">
        <v>62215</v>
      </c>
      <c r="E93070">
        <v>2019</v>
      </c>
      <c r="F93070" t="s">
        <v>75</v>
      </c>
      <c r="G93070" t="s">
        <v>44998</v>
      </c>
    </row>
    <row r="93071" spans="1:7" x14ac:dyDescent="0.25">
      <c r="A93071" t="s">
        <v>13969</v>
      </c>
      <c r="B93071" t="s">
        <v>23</v>
      </c>
      <c r="C93071" t="s">
        <v>13970</v>
      </c>
      <c r="D93071" t="s">
        <v>62216</v>
      </c>
      <c r="E93071">
        <v>2019</v>
      </c>
      <c r="F93071" t="s">
        <v>75</v>
      </c>
      <c r="G93071" t="s">
        <v>44998</v>
      </c>
    </row>
    <row r="93072" spans="1:7" x14ac:dyDescent="0.25">
      <c r="A93072" t="s">
        <v>13969</v>
      </c>
      <c r="B93072" t="s">
        <v>23</v>
      </c>
      <c r="C93072" t="s">
        <v>13970</v>
      </c>
      <c r="D93072" t="s">
        <v>62217</v>
      </c>
      <c r="E93072">
        <v>2019</v>
      </c>
      <c r="F93072" t="s">
        <v>75</v>
      </c>
      <c r="G93072" t="s">
        <v>44998</v>
      </c>
    </row>
    <row r="93073" spans="1:7" x14ac:dyDescent="0.25">
      <c r="A93073" t="s">
        <v>13979</v>
      </c>
      <c r="B93073" t="s">
        <v>13</v>
      </c>
      <c r="C93073" t="s">
        <v>13980</v>
      </c>
      <c r="D93073" t="s">
        <v>13982</v>
      </c>
      <c r="E93073">
        <v>2020</v>
      </c>
      <c r="F93073" t="s">
        <v>27</v>
      </c>
      <c r="G93073" t="s">
        <v>44998</v>
      </c>
    </row>
    <row r="93074" spans="1:7" x14ac:dyDescent="0.25">
      <c r="A93074" t="s">
        <v>13984</v>
      </c>
      <c r="B93074" t="s">
        <v>13</v>
      </c>
      <c r="C93074" t="s">
        <v>13985</v>
      </c>
      <c r="D93074" t="s">
        <v>62218</v>
      </c>
      <c r="E93074">
        <v>2020</v>
      </c>
      <c r="F93074" t="s">
        <v>18</v>
      </c>
      <c r="G93074" t="s">
        <v>44998</v>
      </c>
    </row>
    <row r="93075" spans="1:7" x14ac:dyDescent="0.25">
      <c r="A93075" t="s">
        <v>13984</v>
      </c>
      <c r="B93075" t="s">
        <v>13</v>
      </c>
      <c r="C93075" t="s">
        <v>13985</v>
      </c>
      <c r="D93075" t="s">
        <v>48793</v>
      </c>
      <c r="E93075">
        <v>2020</v>
      </c>
      <c r="F93075" t="s">
        <v>18</v>
      </c>
      <c r="G93075" t="s">
        <v>44998</v>
      </c>
    </row>
    <row r="93076" spans="1:7" x14ac:dyDescent="0.25">
      <c r="A93076" t="s">
        <v>13984</v>
      </c>
      <c r="B93076" t="s">
        <v>13</v>
      </c>
      <c r="C93076" t="s">
        <v>13985</v>
      </c>
      <c r="D93076" t="s">
        <v>57395</v>
      </c>
      <c r="E93076">
        <v>2020</v>
      </c>
      <c r="F93076" t="s">
        <v>18</v>
      </c>
      <c r="G93076" t="s">
        <v>44998</v>
      </c>
    </row>
    <row r="93077" spans="1:7" x14ac:dyDescent="0.25">
      <c r="A93077" t="s">
        <v>13984</v>
      </c>
      <c r="B93077" t="s">
        <v>13</v>
      </c>
      <c r="C93077" t="s">
        <v>13985</v>
      </c>
      <c r="D93077" t="s">
        <v>62219</v>
      </c>
      <c r="E93077">
        <v>2020</v>
      </c>
      <c r="F93077" t="s">
        <v>18</v>
      </c>
      <c r="G93077" t="s">
        <v>44998</v>
      </c>
    </row>
    <row r="93078" spans="1:7" x14ac:dyDescent="0.25">
      <c r="A93078" t="s">
        <v>13984</v>
      </c>
      <c r="B93078" t="s">
        <v>13</v>
      </c>
      <c r="C93078" t="s">
        <v>13985</v>
      </c>
      <c r="D93078" t="s">
        <v>62220</v>
      </c>
      <c r="E93078">
        <v>2020</v>
      </c>
      <c r="F93078" t="s">
        <v>18</v>
      </c>
      <c r="G93078" t="s">
        <v>44998</v>
      </c>
    </row>
    <row r="93079" spans="1:7" x14ac:dyDescent="0.25">
      <c r="A93079" t="s">
        <v>13984</v>
      </c>
      <c r="B93079" t="s">
        <v>13</v>
      </c>
      <c r="C93079" t="s">
        <v>13985</v>
      </c>
      <c r="D93079" t="s">
        <v>62221</v>
      </c>
      <c r="E93079">
        <v>2020</v>
      </c>
      <c r="F93079" t="s">
        <v>18</v>
      </c>
      <c r="G93079" t="s">
        <v>44998</v>
      </c>
    </row>
    <row r="93080" spans="1:7" x14ac:dyDescent="0.25">
      <c r="A93080" t="s">
        <v>13984</v>
      </c>
      <c r="B93080" t="s">
        <v>13</v>
      </c>
      <c r="C93080" t="s">
        <v>13985</v>
      </c>
      <c r="D93080" t="s">
        <v>62222</v>
      </c>
      <c r="E93080">
        <v>2020</v>
      </c>
      <c r="F93080" t="s">
        <v>18</v>
      </c>
      <c r="G93080" t="s">
        <v>44998</v>
      </c>
    </row>
    <row r="93081" spans="1:7" x14ac:dyDescent="0.25">
      <c r="A93081" t="s">
        <v>13984</v>
      </c>
      <c r="B93081" t="s">
        <v>13</v>
      </c>
      <c r="C93081" t="s">
        <v>13985</v>
      </c>
      <c r="D93081" t="s">
        <v>62223</v>
      </c>
      <c r="E93081">
        <v>2020</v>
      </c>
      <c r="F93081" t="s">
        <v>18</v>
      </c>
      <c r="G93081" t="s">
        <v>44998</v>
      </c>
    </row>
    <row r="93082" spans="1:7" x14ac:dyDescent="0.25">
      <c r="A93082" t="s">
        <v>13984</v>
      </c>
      <c r="B93082" t="s">
        <v>13</v>
      </c>
      <c r="C93082" t="s">
        <v>13985</v>
      </c>
      <c r="D93082" t="s">
        <v>62224</v>
      </c>
      <c r="E93082">
        <v>2020</v>
      </c>
      <c r="F93082" t="s">
        <v>18</v>
      </c>
      <c r="G93082" t="s">
        <v>44998</v>
      </c>
    </row>
    <row r="93083" spans="1:7" x14ac:dyDescent="0.25">
      <c r="A93083" t="s">
        <v>13984</v>
      </c>
      <c r="B93083" t="s">
        <v>13</v>
      </c>
      <c r="C93083" t="s">
        <v>13985</v>
      </c>
      <c r="D93083" t="s">
        <v>62225</v>
      </c>
      <c r="E93083">
        <v>2020</v>
      </c>
      <c r="F93083" t="s">
        <v>18</v>
      </c>
      <c r="G93083" t="s">
        <v>44998</v>
      </c>
    </row>
    <row r="93084" spans="1:7" x14ac:dyDescent="0.25">
      <c r="A93084" t="s">
        <v>13989</v>
      </c>
      <c r="B93084" t="s">
        <v>13</v>
      </c>
      <c r="C93084" t="s">
        <v>13990</v>
      </c>
      <c r="D93084" t="s">
        <v>13991</v>
      </c>
      <c r="E93084">
        <v>2019</v>
      </c>
      <c r="F93084" t="s">
        <v>58</v>
      </c>
      <c r="G93084" t="s">
        <v>44998</v>
      </c>
    </row>
    <row r="93085" spans="1:7" x14ac:dyDescent="0.25">
      <c r="A93085" t="s">
        <v>13989</v>
      </c>
      <c r="B93085" t="s">
        <v>13</v>
      </c>
      <c r="C93085" t="s">
        <v>13990</v>
      </c>
      <c r="D93085" t="s">
        <v>62226</v>
      </c>
      <c r="E93085">
        <v>2019</v>
      </c>
      <c r="F93085" t="s">
        <v>58</v>
      </c>
      <c r="G93085" t="s">
        <v>44998</v>
      </c>
    </row>
    <row r="93086" spans="1:7" x14ac:dyDescent="0.25">
      <c r="A93086" t="s">
        <v>13989</v>
      </c>
      <c r="B93086" t="s">
        <v>13</v>
      </c>
      <c r="C93086" t="s">
        <v>13990</v>
      </c>
      <c r="D93086" t="s">
        <v>62227</v>
      </c>
      <c r="E93086">
        <v>2019</v>
      </c>
      <c r="F93086" t="s">
        <v>58</v>
      </c>
      <c r="G93086" t="s">
        <v>44998</v>
      </c>
    </row>
    <row r="93087" spans="1:7" x14ac:dyDescent="0.25">
      <c r="A93087" t="s">
        <v>13989</v>
      </c>
      <c r="B93087" t="s">
        <v>13</v>
      </c>
      <c r="C93087" t="s">
        <v>13990</v>
      </c>
      <c r="D93087" t="s">
        <v>62228</v>
      </c>
      <c r="E93087">
        <v>2019</v>
      </c>
      <c r="F93087" t="s">
        <v>58</v>
      </c>
      <c r="G93087" t="s">
        <v>44998</v>
      </c>
    </row>
    <row r="93088" spans="1:7" x14ac:dyDescent="0.25">
      <c r="A93088" t="s">
        <v>13989</v>
      </c>
      <c r="B93088" t="s">
        <v>13</v>
      </c>
      <c r="C93088" t="s">
        <v>13990</v>
      </c>
      <c r="D93088" t="s">
        <v>62229</v>
      </c>
      <c r="E93088">
        <v>2019</v>
      </c>
      <c r="F93088" t="s">
        <v>58</v>
      </c>
      <c r="G93088" t="s">
        <v>44998</v>
      </c>
    </row>
    <row r="93089" spans="1:7" x14ac:dyDescent="0.25">
      <c r="A93089" t="s">
        <v>13995</v>
      </c>
      <c r="B93089" t="s">
        <v>13</v>
      </c>
      <c r="C93089" t="s">
        <v>13996</v>
      </c>
      <c r="D93089" t="s">
        <v>13998</v>
      </c>
      <c r="E93089">
        <v>2020</v>
      </c>
      <c r="F93089" t="s">
        <v>75</v>
      </c>
      <c r="G93089" t="s">
        <v>44998</v>
      </c>
    </row>
    <row r="93090" spans="1:7" x14ac:dyDescent="0.25">
      <c r="A93090" t="s">
        <v>14000</v>
      </c>
      <c r="B93090" t="s">
        <v>23</v>
      </c>
      <c r="C93090" t="s">
        <v>14001</v>
      </c>
      <c r="D93090" t="s">
        <v>62230</v>
      </c>
      <c r="E93090">
        <v>2020</v>
      </c>
      <c r="F93090" t="s">
        <v>107</v>
      </c>
      <c r="G93090" t="s">
        <v>44998</v>
      </c>
    </row>
    <row r="93091" spans="1:7" x14ac:dyDescent="0.25">
      <c r="A93091" t="s">
        <v>14000</v>
      </c>
      <c r="B93091" t="s">
        <v>23</v>
      </c>
      <c r="C93091" t="s">
        <v>14001</v>
      </c>
      <c r="D93091" t="s">
        <v>62231</v>
      </c>
      <c r="E93091">
        <v>2020</v>
      </c>
      <c r="F93091" t="s">
        <v>107</v>
      </c>
      <c r="G93091" t="s">
        <v>44998</v>
      </c>
    </row>
    <row r="93092" spans="1:7" x14ac:dyDescent="0.25">
      <c r="A93092" t="s">
        <v>14000</v>
      </c>
      <c r="B93092" t="s">
        <v>23</v>
      </c>
      <c r="C93092" t="s">
        <v>14001</v>
      </c>
      <c r="D93092" t="s">
        <v>62232</v>
      </c>
      <c r="E93092">
        <v>2020</v>
      </c>
      <c r="F93092" t="s">
        <v>107</v>
      </c>
      <c r="G93092" t="s">
        <v>44998</v>
      </c>
    </row>
    <row r="93093" spans="1:7" x14ac:dyDescent="0.25">
      <c r="A93093" t="s">
        <v>14000</v>
      </c>
      <c r="B93093" t="s">
        <v>23</v>
      </c>
      <c r="C93093" t="s">
        <v>14001</v>
      </c>
      <c r="D93093" t="s">
        <v>62233</v>
      </c>
      <c r="E93093">
        <v>2020</v>
      </c>
      <c r="F93093" t="s">
        <v>107</v>
      </c>
      <c r="G93093" t="s">
        <v>44998</v>
      </c>
    </row>
    <row r="93094" spans="1:7" x14ac:dyDescent="0.25">
      <c r="A93094" t="s">
        <v>14000</v>
      </c>
      <c r="B93094" t="s">
        <v>23</v>
      </c>
      <c r="C93094" t="s">
        <v>14001</v>
      </c>
      <c r="D93094" t="s">
        <v>62234</v>
      </c>
      <c r="E93094">
        <v>2020</v>
      </c>
      <c r="F93094" t="s">
        <v>107</v>
      </c>
      <c r="G93094" t="s">
        <v>44998</v>
      </c>
    </row>
    <row r="93095" spans="1:7" x14ac:dyDescent="0.25">
      <c r="A93095" t="s">
        <v>14000</v>
      </c>
      <c r="B93095" t="s">
        <v>23</v>
      </c>
      <c r="C93095" t="s">
        <v>14001</v>
      </c>
      <c r="D93095" t="s">
        <v>62235</v>
      </c>
      <c r="E93095">
        <v>2020</v>
      </c>
      <c r="F93095" t="s">
        <v>107</v>
      </c>
      <c r="G93095" t="s">
        <v>44998</v>
      </c>
    </row>
    <row r="93096" spans="1:7" x14ac:dyDescent="0.25">
      <c r="A93096" t="s">
        <v>14000</v>
      </c>
      <c r="B93096" t="s">
        <v>23</v>
      </c>
      <c r="C93096" t="s">
        <v>14001</v>
      </c>
      <c r="D93096" t="s">
        <v>62236</v>
      </c>
      <c r="E93096">
        <v>2020</v>
      </c>
      <c r="F93096" t="s">
        <v>107</v>
      </c>
      <c r="G93096" t="s">
        <v>44998</v>
      </c>
    </row>
    <row r="93097" spans="1:7" x14ac:dyDescent="0.25">
      <c r="A93097" t="s">
        <v>14000</v>
      </c>
      <c r="B93097" t="s">
        <v>23</v>
      </c>
      <c r="C93097" t="s">
        <v>14001</v>
      </c>
      <c r="D93097" t="s">
        <v>55897</v>
      </c>
      <c r="E93097">
        <v>2020</v>
      </c>
      <c r="F93097" t="s">
        <v>107</v>
      </c>
      <c r="G93097" t="s">
        <v>44998</v>
      </c>
    </row>
    <row r="93098" spans="1:7" x14ac:dyDescent="0.25">
      <c r="A93098" t="s">
        <v>14000</v>
      </c>
      <c r="B93098" t="s">
        <v>23</v>
      </c>
      <c r="C93098" t="s">
        <v>14001</v>
      </c>
      <c r="D93098" t="s">
        <v>60472</v>
      </c>
      <c r="E93098">
        <v>2020</v>
      </c>
      <c r="F93098" t="s">
        <v>107</v>
      </c>
      <c r="G93098" t="s">
        <v>44998</v>
      </c>
    </row>
    <row r="93099" spans="1:7" x14ac:dyDescent="0.25">
      <c r="A93099" t="s">
        <v>14004</v>
      </c>
      <c r="B93099" t="s">
        <v>13</v>
      </c>
      <c r="C93099" t="s">
        <v>14005</v>
      </c>
      <c r="D93099" t="s">
        <v>62237</v>
      </c>
      <c r="E93099">
        <v>2019</v>
      </c>
      <c r="F93099" t="s">
        <v>75</v>
      </c>
      <c r="G93099" t="s">
        <v>44998</v>
      </c>
    </row>
    <row r="93100" spans="1:7" x14ac:dyDescent="0.25">
      <c r="A93100" t="s">
        <v>14004</v>
      </c>
      <c r="B93100" t="s">
        <v>13</v>
      </c>
      <c r="C93100" t="s">
        <v>14005</v>
      </c>
      <c r="D93100" t="s">
        <v>62238</v>
      </c>
      <c r="E93100">
        <v>2019</v>
      </c>
      <c r="F93100" t="s">
        <v>75</v>
      </c>
      <c r="G93100" t="s">
        <v>44998</v>
      </c>
    </row>
    <row r="93101" spans="1:7" x14ac:dyDescent="0.25">
      <c r="A93101" t="s">
        <v>14004</v>
      </c>
      <c r="B93101" t="s">
        <v>13</v>
      </c>
      <c r="C93101" t="s">
        <v>14005</v>
      </c>
      <c r="D93101" t="s">
        <v>62239</v>
      </c>
      <c r="E93101">
        <v>2019</v>
      </c>
      <c r="F93101" t="s">
        <v>75</v>
      </c>
      <c r="G93101" t="s">
        <v>44998</v>
      </c>
    </row>
    <row r="93102" spans="1:7" x14ac:dyDescent="0.25">
      <c r="A93102" t="s">
        <v>14004</v>
      </c>
      <c r="B93102" t="s">
        <v>13</v>
      </c>
      <c r="C93102" t="s">
        <v>14005</v>
      </c>
      <c r="D93102" t="s">
        <v>62240</v>
      </c>
      <c r="E93102">
        <v>2019</v>
      </c>
      <c r="F93102" t="s">
        <v>75</v>
      </c>
      <c r="G93102" t="s">
        <v>44998</v>
      </c>
    </row>
    <row r="93103" spans="1:7" x14ac:dyDescent="0.25">
      <c r="A93103" t="s">
        <v>14004</v>
      </c>
      <c r="B93103" t="s">
        <v>13</v>
      </c>
      <c r="C93103" t="s">
        <v>14005</v>
      </c>
      <c r="D93103" t="s">
        <v>62241</v>
      </c>
      <c r="E93103">
        <v>2019</v>
      </c>
      <c r="F93103" t="s">
        <v>75</v>
      </c>
      <c r="G93103" t="s">
        <v>44998</v>
      </c>
    </row>
    <row r="93104" spans="1:7" x14ac:dyDescent="0.25">
      <c r="A93104" t="s">
        <v>14004</v>
      </c>
      <c r="B93104" t="s">
        <v>13</v>
      </c>
      <c r="C93104" t="s">
        <v>14005</v>
      </c>
      <c r="D93104" t="s">
        <v>62242</v>
      </c>
      <c r="E93104">
        <v>2019</v>
      </c>
      <c r="F93104" t="s">
        <v>75</v>
      </c>
      <c r="G93104" t="s">
        <v>44998</v>
      </c>
    </row>
    <row r="93105" spans="1:7" x14ac:dyDescent="0.25">
      <c r="A93105" t="s">
        <v>14004</v>
      </c>
      <c r="B93105" t="s">
        <v>13</v>
      </c>
      <c r="C93105" t="s">
        <v>14005</v>
      </c>
      <c r="D93105" t="s">
        <v>62243</v>
      </c>
      <c r="E93105">
        <v>2019</v>
      </c>
      <c r="F93105" t="s">
        <v>75</v>
      </c>
      <c r="G93105" t="s">
        <v>44998</v>
      </c>
    </row>
    <row r="93106" spans="1:7" x14ac:dyDescent="0.25">
      <c r="A93106" t="s">
        <v>14008</v>
      </c>
      <c r="B93106" t="s">
        <v>13</v>
      </c>
      <c r="C93106" t="s">
        <v>14009</v>
      </c>
      <c r="D93106" t="s">
        <v>62244</v>
      </c>
      <c r="E93106">
        <v>2020</v>
      </c>
      <c r="F93106" t="s">
        <v>27</v>
      </c>
      <c r="G93106" t="s">
        <v>44998</v>
      </c>
    </row>
    <row r="93107" spans="1:7" x14ac:dyDescent="0.25">
      <c r="A93107" t="s">
        <v>14008</v>
      </c>
      <c r="B93107" t="s">
        <v>13</v>
      </c>
      <c r="C93107" t="s">
        <v>14009</v>
      </c>
      <c r="D93107" t="s">
        <v>62245</v>
      </c>
      <c r="E93107">
        <v>2020</v>
      </c>
      <c r="F93107" t="s">
        <v>27</v>
      </c>
      <c r="G93107" t="s">
        <v>44998</v>
      </c>
    </row>
    <row r="93108" spans="1:7" x14ac:dyDescent="0.25">
      <c r="A93108" t="s">
        <v>14008</v>
      </c>
      <c r="B93108" t="s">
        <v>13</v>
      </c>
      <c r="C93108" t="s">
        <v>14009</v>
      </c>
      <c r="D93108" t="s">
        <v>48377</v>
      </c>
      <c r="E93108">
        <v>2020</v>
      </c>
      <c r="F93108" t="s">
        <v>27</v>
      </c>
      <c r="G93108" t="s">
        <v>44998</v>
      </c>
    </row>
    <row r="93109" spans="1:7" x14ac:dyDescent="0.25">
      <c r="A93109" t="s">
        <v>14008</v>
      </c>
      <c r="B93109" t="s">
        <v>13</v>
      </c>
      <c r="C93109" t="s">
        <v>14009</v>
      </c>
      <c r="D93109" t="s">
        <v>62246</v>
      </c>
      <c r="E93109">
        <v>2020</v>
      </c>
      <c r="F93109" t="s">
        <v>27</v>
      </c>
      <c r="G93109" t="s">
        <v>44998</v>
      </c>
    </row>
    <row r="93110" spans="1:7" x14ac:dyDescent="0.25">
      <c r="A93110" t="s">
        <v>14008</v>
      </c>
      <c r="B93110" t="s">
        <v>13</v>
      </c>
      <c r="C93110" t="s">
        <v>14009</v>
      </c>
      <c r="D93110" t="s">
        <v>47199</v>
      </c>
      <c r="E93110">
        <v>2020</v>
      </c>
      <c r="F93110" t="s">
        <v>27</v>
      </c>
      <c r="G93110" t="s">
        <v>44998</v>
      </c>
    </row>
    <row r="93111" spans="1:7" x14ac:dyDescent="0.25">
      <c r="A93111" t="s">
        <v>14008</v>
      </c>
      <c r="B93111" t="s">
        <v>13</v>
      </c>
      <c r="C93111" t="s">
        <v>14009</v>
      </c>
      <c r="D93111" t="s">
        <v>49666</v>
      </c>
      <c r="E93111">
        <v>2020</v>
      </c>
      <c r="F93111" t="s">
        <v>27</v>
      </c>
      <c r="G93111" t="s">
        <v>44998</v>
      </c>
    </row>
    <row r="93112" spans="1:7" x14ac:dyDescent="0.25">
      <c r="A93112" t="s">
        <v>14008</v>
      </c>
      <c r="B93112" t="s">
        <v>13</v>
      </c>
      <c r="C93112" t="s">
        <v>14009</v>
      </c>
      <c r="D93112" t="s">
        <v>61378</v>
      </c>
      <c r="E93112">
        <v>2020</v>
      </c>
      <c r="F93112" t="s">
        <v>27</v>
      </c>
      <c r="G93112" t="s">
        <v>44998</v>
      </c>
    </row>
    <row r="93113" spans="1:7" x14ac:dyDescent="0.25">
      <c r="A93113" t="s">
        <v>14008</v>
      </c>
      <c r="B93113" t="s">
        <v>13</v>
      </c>
      <c r="C93113" t="s">
        <v>14009</v>
      </c>
      <c r="D93113" t="s">
        <v>62247</v>
      </c>
      <c r="E93113">
        <v>2020</v>
      </c>
      <c r="F93113" t="s">
        <v>27</v>
      </c>
      <c r="G93113" t="s">
        <v>44998</v>
      </c>
    </row>
    <row r="93114" spans="1:7" x14ac:dyDescent="0.25">
      <c r="A93114" t="s">
        <v>14008</v>
      </c>
      <c r="B93114" t="s">
        <v>13</v>
      </c>
      <c r="C93114" t="s">
        <v>14009</v>
      </c>
      <c r="D93114" t="s">
        <v>54073</v>
      </c>
      <c r="E93114">
        <v>2020</v>
      </c>
      <c r="F93114" t="s">
        <v>27</v>
      </c>
      <c r="G93114" t="s">
        <v>44998</v>
      </c>
    </row>
    <row r="93115" spans="1:7" x14ac:dyDescent="0.25">
      <c r="A93115" t="s">
        <v>14008</v>
      </c>
      <c r="B93115" t="s">
        <v>13</v>
      </c>
      <c r="C93115" t="s">
        <v>14009</v>
      </c>
      <c r="D93115" t="s">
        <v>62248</v>
      </c>
      <c r="E93115">
        <v>2020</v>
      </c>
      <c r="F93115" t="s">
        <v>27</v>
      </c>
      <c r="G93115" t="s">
        <v>44998</v>
      </c>
    </row>
    <row r="93116" spans="1:7" x14ac:dyDescent="0.25">
      <c r="A93116" t="s">
        <v>14013</v>
      </c>
      <c r="B93116" t="s">
        <v>13</v>
      </c>
      <c r="C93116" t="s">
        <v>14014</v>
      </c>
      <c r="D93116" t="s">
        <v>62249</v>
      </c>
      <c r="E93116">
        <v>2016</v>
      </c>
      <c r="F93116" t="s">
        <v>27</v>
      </c>
      <c r="G93116" t="s">
        <v>44998</v>
      </c>
    </row>
    <row r="93117" spans="1:7" x14ac:dyDescent="0.25">
      <c r="A93117" t="s">
        <v>14013</v>
      </c>
      <c r="B93117" t="s">
        <v>13</v>
      </c>
      <c r="C93117" t="s">
        <v>14014</v>
      </c>
      <c r="D93117" t="s">
        <v>62250</v>
      </c>
      <c r="E93117">
        <v>2016</v>
      </c>
      <c r="F93117" t="s">
        <v>27</v>
      </c>
      <c r="G93117" t="s">
        <v>44998</v>
      </c>
    </row>
    <row r="93118" spans="1:7" x14ac:dyDescent="0.25">
      <c r="A93118" t="s">
        <v>14013</v>
      </c>
      <c r="B93118" t="s">
        <v>13</v>
      </c>
      <c r="C93118" t="s">
        <v>14014</v>
      </c>
      <c r="D93118" t="s">
        <v>49233</v>
      </c>
      <c r="E93118">
        <v>2016</v>
      </c>
      <c r="F93118" t="s">
        <v>27</v>
      </c>
      <c r="G93118" t="s">
        <v>44998</v>
      </c>
    </row>
    <row r="93119" spans="1:7" x14ac:dyDescent="0.25">
      <c r="A93119" t="s">
        <v>14013</v>
      </c>
      <c r="B93119" t="s">
        <v>13</v>
      </c>
      <c r="C93119" t="s">
        <v>14014</v>
      </c>
      <c r="D93119" t="s">
        <v>51421</v>
      </c>
      <c r="E93119">
        <v>2016</v>
      </c>
      <c r="F93119" t="s">
        <v>27</v>
      </c>
      <c r="G93119" t="s">
        <v>44998</v>
      </c>
    </row>
    <row r="93120" spans="1:7" x14ac:dyDescent="0.25">
      <c r="A93120" t="s">
        <v>14013</v>
      </c>
      <c r="B93120" t="s">
        <v>13</v>
      </c>
      <c r="C93120" t="s">
        <v>14014</v>
      </c>
      <c r="D93120" t="s">
        <v>56147</v>
      </c>
      <c r="E93120">
        <v>2016</v>
      </c>
      <c r="F93120" t="s">
        <v>27</v>
      </c>
      <c r="G93120" t="s">
        <v>44998</v>
      </c>
    </row>
    <row r="93121" spans="1:7" x14ac:dyDescent="0.25">
      <c r="A93121" t="s">
        <v>14013</v>
      </c>
      <c r="B93121" t="s">
        <v>13</v>
      </c>
      <c r="C93121" t="s">
        <v>14014</v>
      </c>
      <c r="D93121" t="s">
        <v>62251</v>
      </c>
      <c r="E93121">
        <v>2016</v>
      </c>
      <c r="F93121" t="s">
        <v>27</v>
      </c>
      <c r="G93121" t="s">
        <v>44998</v>
      </c>
    </row>
    <row r="93122" spans="1:7" x14ac:dyDescent="0.25">
      <c r="A93122" t="s">
        <v>14018</v>
      </c>
      <c r="B93122" t="s">
        <v>13</v>
      </c>
      <c r="C93122" t="s">
        <v>14019</v>
      </c>
      <c r="D93122" t="s">
        <v>45776</v>
      </c>
      <c r="E93122">
        <v>1994</v>
      </c>
      <c r="F93122" t="s">
        <v>75</v>
      </c>
      <c r="G93122" t="s">
        <v>44998</v>
      </c>
    </row>
    <row r="93123" spans="1:7" x14ac:dyDescent="0.25">
      <c r="A93123" t="s">
        <v>14018</v>
      </c>
      <c r="B93123" t="s">
        <v>13</v>
      </c>
      <c r="C93123" t="s">
        <v>14019</v>
      </c>
      <c r="D93123" t="s">
        <v>60357</v>
      </c>
      <c r="E93123">
        <v>1994</v>
      </c>
      <c r="F93123" t="s">
        <v>75</v>
      </c>
      <c r="G93123" t="s">
        <v>44998</v>
      </c>
    </row>
    <row r="93124" spans="1:7" x14ac:dyDescent="0.25">
      <c r="A93124" t="s">
        <v>14018</v>
      </c>
      <c r="B93124" t="s">
        <v>13</v>
      </c>
      <c r="C93124" t="s">
        <v>14019</v>
      </c>
      <c r="D93124" t="s">
        <v>46533</v>
      </c>
      <c r="E93124">
        <v>1994</v>
      </c>
      <c r="F93124" t="s">
        <v>75</v>
      </c>
      <c r="G93124" t="s">
        <v>44998</v>
      </c>
    </row>
    <row r="93125" spans="1:7" x14ac:dyDescent="0.25">
      <c r="A93125" t="s">
        <v>14018</v>
      </c>
      <c r="B93125" t="s">
        <v>13</v>
      </c>
      <c r="C93125" t="s">
        <v>14019</v>
      </c>
      <c r="D93125" t="s">
        <v>62252</v>
      </c>
      <c r="E93125">
        <v>1994</v>
      </c>
      <c r="F93125" t="s">
        <v>75</v>
      </c>
      <c r="G93125" t="s">
        <v>44998</v>
      </c>
    </row>
    <row r="93126" spans="1:7" x14ac:dyDescent="0.25">
      <c r="A93126" t="s">
        <v>14018</v>
      </c>
      <c r="B93126" t="s">
        <v>13</v>
      </c>
      <c r="C93126" t="s">
        <v>14019</v>
      </c>
      <c r="D93126" t="s">
        <v>46428</v>
      </c>
      <c r="E93126">
        <v>1994</v>
      </c>
      <c r="F93126" t="s">
        <v>75</v>
      </c>
      <c r="G93126" t="s">
        <v>44998</v>
      </c>
    </row>
    <row r="93127" spans="1:7" x14ac:dyDescent="0.25">
      <c r="A93127" t="s">
        <v>14018</v>
      </c>
      <c r="B93127" t="s">
        <v>13</v>
      </c>
      <c r="C93127" t="s">
        <v>14019</v>
      </c>
      <c r="D93127" t="s">
        <v>61154</v>
      </c>
      <c r="E93127">
        <v>1994</v>
      </c>
      <c r="F93127" t="s">
        <v>75</v>
      </c>
      <c r="G93127" t="s">
        <v>44998</v>
      </c>
    </row>
    <row r="93128" spans="1:7" x14ac:dyDescent="0.25">
      <c r="A93128" t="s">
        <v>14018</v>
      </c>
      <c r="B93128" t="s">
        <v>13</v>
      </c>
      <c r="C93128" t="s">
        <v>14019</v>
      </c>
      <c r="D93128" t="s">
        <v>59252</v>
      </c>
      <c r="E93128">
        <v>1994</v>
      </c>
      <c r="F93128" t="s">
        <v>75</v>
      </c>
      <c r="G93128" t="s">
        <v>44998</v>
      </c>
    </row>
    <row r="93129" spans="1:7" x14ac:dyDescent="0.25">
      <c r="A93129" t="s">
        <v>14018</v>
      </c>
      <c r="B93129" t="s">
        <v>13</v>
      </c>
      <c r="C93129" t="s">
        <v>14019</v>
      </c>
      <c r="D93129" t="s">
        <v>62253</v>
      </c>
      <c r="E93129">
        <v>1994</v>
      </c>
      <c r="F93129" t="s">
        <v>75</v>
      </c>
      <c r="G93129" t="s">
        <v>44998</v>
      </c>
    </row>
    <row r="93130" spans="1:7" x14ac:dyDescent="0.25">
      <c r="A93130" t="s">
        <v>14023</v>
      </c>
      <c r="B93130" t="s">
        <v>23</v>
      </c>
      <c r="C93130" t="s">
        <v>14024</v>
      </c>
      <c r="D93130" t="s">
        <v>57150</v>
      </c>
      <c r="E93130">
        <v>2015</v>
      </c>
      <c r="F93130" t="s">
        <v>27</v>
      </c>
      <c r="G93130" t="s">
        <v>44998</v>
      </c>
    </row>
    <row r="93131" spans="1:7" x14ac:dyDescent="0.25">
      <c r="A93131" t="s">
        <v>14023</v>
      </c>
      <c r="B93131" t="s">
        <v>23</v>
      </c>
      <c r="C93131" t="s">
        <v>14024</v>
      </c>
      <c r="D93131" t="s">
        <v>46896</v>
      </c>
      <c r="E93131">
        <v>2015</v>
      </c>
      <c r="F93131" t="s">
        <v>27</v>
      </c>
      <c r="G93131" t="s">
        <v>44998</v>
      </c>
    </row>
    <row r="93132" spans="1:7" x14ac:dyDescent="0.25">
      <c r="A93132" t="s">
        <v>14023</v>
      </c>
      <c r="B93132" t="s">
        <v>23</v>
      </c>
      <c r="C93132" t="s">
        <v>14024</v>
      </c>
      <c r="D93132" t="s">
        <v>57155</v>
      </c>
      <c r="E93132">
        <v>2015</v>
      </c>
      <c r="F93132" t="s">
        <v>27</v>
      </c>
      <c r="G93132" t="s">
        <v>44998</v>
      </c>
    </row>
    <row r="93133" spans="1:7" x14ac:dyDescent="0.25">
      <c r="A93133" t="s">
        <v>14023</v>
      </c>
      <c r="B93133" t="s">
        <v>23</v>
      </c>
      <c r="C93133" t="s">
        <v>14024</v>
      </c>
      <c r="D93133" t="s">
        <v>46894</v>
      </c>
      <c r="E93133">
        <v>2015</v>
      </c>
      <c r="F93133" t="s">
        <v>27</v>
      </c>
      <c r="G93133" t="s">
        <v>44998</v>
      </c>
    </row>
    <row r="93134" spans="1:7" x14ac:dyDescent="0.25">
      <c r="A93134" t="s">
        <v>14023</v>
      </c>
      <c r="B93134" t="s">
        <v>23</v>
      </c>
      <c r="C93134" t="s">
        <v>14024</v>
      </c>
      <c r="D93134" t="s">
        <v>57202</v>
      </c>
      <c r="E93134">
        <v>2015</v>
      </c>
      <c r="F93134" t="s">
        <v>27</v>
      </c>
      <c r="G93134" t="s">
        <v>44998</v>
      </c>
    </row>
    <row r="93135" spans="1:7" x14ac:dyDescent="0.25">
      <c r="A93135" t="s">
        <v>14023</v>
      </c>
      <c r="B93135" t="s">
        <v>23</v>
      </c>
      <c r="C93135" t="s">
        <v>14024</v>
      </c>
      <c r="D93135" t="s">
        <v>57153</v>
      </c>
      <c r="E93135">
        <v>2015</v>
      </c>
      <c r="F93135" t="s">
        <v>27</v>
      </c>
      <c r="G93135" t="s">
        <v>44998</v>
      </c>
    </row>
    <row r="93136" spans="1:7" x14ac:dyDescent="0.25">
      <c r="A93136" t="s">
        <v>14023</v>
      </c>
      <c r="B93136" t="s">
        <v>23</v>
      </c>
      <c r="C93136" t="s">
        <v>14024</v>
      </c>
      <c r="D93136" t="s">
        <v>52141</v>
      </c>
      <c r="E93136">
        <v>2015</v>
      </c>
      <c r="F93136" t="s">
        <v>27</v>
      </c>
      <c r="G93136" t="s">
        <v>44998</v>
      </c>
    </row>
    <row r="93137" spans="1:7" x14ac:dyDescent="0.25">
      <c r="A93137" t="s">
        <v>14023</v>
      </c>
      <c r="B93137" t="s">
        <v>23</v>
      </c>
      <c r="C93137" t="s">
        <v>14024</v>
      </c>
      <c r="D93137" t="s">
        <v>46895</v>
      </c>
      <c r="E93137">
        <v>2015</v>
      </c>
      <c r="F93137" t="s">
        <v>27</v>
      </c>
      <c r="G93137" t="s">
        <v>44998</v>
      </c>
    </row>
    <row r="93138" spans="1:7" x14ac:dyDescent="0.25">
      <c r="A93138" t="s">
        <v>14023</v>
      </c>
      <c r="B93138" t="s">
        <v>23</v>
      </c>
      <c r="C93138" t="s">
        <v>14024</v>
      </c>
      <c r="D93138" t="s">
        <v>48179</v>
      </c>
      <c r="E93138">
        <v>2015</v>
      </c>
      <c r="F93138" t="s">
        <v>27</v>
      </c>
      <c r="G93138" t="s">
        <v>44998</v>
      </c>
    </row>
    <row r="93139" spans="1:7" x14ac:dyDescent="0.25">
      <c r="A93139" t="s">
        <v>14023</v>
      </c>
      <c r="B93139" t="s">
        <v>23</v>
      </c>
      <c r="C93139" t="s">
        <v>14024</v>
      </c>
      <c r="D93139" t="s">
        <v>45463</v>
      </c>
      <c r="E93139">
        <v>2015</v>
      </c>
      <c r="F93139" t="s">
        <v>27</v>
      </c>
      <c r="G93139" t="s">
        <v>44998</v>
      </c>
    </row>
    <row r="93140" spans="1:7" x14ac:dyDescent="0.25">
      <c r="A93140" t="s">
        <v>14023</v>
      </c>
      <c r="B93140" t="s">
        <v>23</v>
      </c>
      <c r="C93140" t="s">
        <v>14024</v>
      </c>
      <c r="D93140" t="s">
        <v>46104</v>
      </c>
      <c r="E93140">
        <v>2015</v>
      </c>
      <c r="F93140" t="s">
        <v>27</v>
      </c>
      <c r="G93140" t="s">
        <v>44998</v>
      </c>
    </row>
    <row r="93141" spans="1:7" x14ac:dyDescent="0.25">
      <c r="A93141" t="s">
        <v>14023</v>
      </c>
      <c r="B93141" t="s">
        <v>23</v>
      </c>
      <c r="C93141" t="s">
        <v>14024</v>
      </c>
      <c r="D93141" t="s">
        <v>57156</v>
      </c>
      <c r="E93141">
        <v>2015</v>
      </c>
      <c r="F93141" t="s">
        <v>27</v>
      </c>
      <c r="G93141" t="s">
        <v>44998</v>
      </c>
    </row>
    <row r="93142" spans="1:7" x14ac:dyDescent="0.25">
      <c r="A93142" t="s">
        <v>14023</v>
      </c>
      <c r="B93142" t="s">
        <v>23</v>
      </c>
      <c r="C93142" t="s">
        <v>14024</v>
      </c>
      <c r="D93142" t="s">
        <v>62254</v>
      </c>
      <c r="E93142">
        <v>2015</v>
      </c>
      <c r="F93142" t="s">
        <v>27</v>
      </c>
      <c r="G93142" t="s">
        <v>44998</v>
      </c>
    </row>
    <row r="93143" spans="1:7" x14ac:dyDescent="0.25">
      <c r="A93143" t="s">
        <v>14023</v>
      </c>
      <c r="B93143" t="s">
        <v>23</v>
      </c>
      <c r="C93143" t="s">
        <v>14024</v>
      </c>
      <c r="D93143" t="s">
        <v>61343</v>
      </c>
      <c r="E93143">
        <v>2015</v>
      </c>
      <c r="F93143" t="s">
        <v>27</v>
      </c>
      <c r="G93143" t="s">
        <v>44998</v>
      </c>
    </row>
    <row r="93144" spans="1:7" x14ac:dyDescent="0.25">
      <c r="A93144" t="s">
        <v>14023</v>
      </c>
      <c r="B93144" t="s">
        <v>23</v>
      </c>
      <c r="C93144" t="s">
        <v>14024</v>
      </c>
      <c r="D93144" t="s">
        <v>62255</v>
      </c>
      <c r="E93144">
        <v>2015</v>
      </c>
      <c r="F93144" t="s">
        <v>27</v>
      </c>
      <c r="G93144" t="s">
        <v>44998</v>
      </c>
    </row>
    <row r="93145" spans="1:7" x14ac:dyDescent="0.25">
      <c r="A93145" t="s">
        <v>14023</v>
      </c>
      <c r="B93145" t="s">
        <v>23</v>
      </c>
      <c r="C93145" t="s">
        <v>14024</v>
      </c>
      <c r="D93145" t="s">
        <v>62256</v>
      </c>
      <c r="E93145">
        <v>2015</v>
      </c>
      <c r="F93145" t="s">
        <v>27</v>
      </c>
      <c r="G93145" t="s">
        <v>44998</v>
      </c>
    </row>
    <row r="93146" spans="1:7" x14ac:dyDescent="0.25">
      <c r="A93146" t="s">
        <v>14023</v>
      </c>
      <c r="B93146" t="s">
        <v>23</v>
      </c>
      <c r="C93146" t="s">
        <v>14024</v>
      </c>
      <c r="D93146" t="s">
        <v>62257</v>
      </c>
      <c r="E93146">
        <v>2015</v>
      </c>
      <c r="F93146" t="s">
        <v>27</v>
      </c>
      <c r="G93146" t="s">
        <v>44998</v>
      </c>
    </row>
    <row r="93147" spans="1:7" x14ac:dyDescent="0.25">
      <c r="A93147" t="s">
        <v>14023</v>
      </c>
      <c r="B93147" t="s">
        <v>23</v>
      </c>
      <c r="C93147" t="s">
        <v>14024</v>
      </c>
      <c r="D93147" t="s">
        <v>50422</v>
      </c>
      <c r="E93147">
        <v>2015</v>
      </c>
      <c r="F93147" t="s">
        <v>27</v>
      </c>
      <c r="G93147" t="s">
        <v>44998</v>
      </c>
    </row>
    <row r="93148" spans="1:7" x14ac:dyDescent="0.25">
      <c r="A93148" t="s">
        <v>14027</v>
      </c>
      <c r="B93148" t="s">
        <v>23</v>
      </c>
      <c r="C93148" t="s">
        <v>14028</v>
      </c>
      <c r="D93148" t="s">
        <v>62258</v>
      </c>
      <c r="E93148">
        <v>2020</v>
      </c>
      <c r="F93148" t="s">
        <v>27</v>
      </c>
      <c r="G93148" t="s">
        <v>44998</v>
      </c>
    </row>
    <row r="93149" spans="1:7" x14ac:dyDescent="0.25">
      <c r="A93149" t="s">
        <v>14027</v>
      </c>
      <c r="B93149" t="s">
        <v>23</v>
      </c>
      <c r="C93149" t="s">
        <v>14028</v>
      </c>
      <c r="D93149" t="s">
        <v>62259</v>
      </c>
      <c r="E93149">
        <v>2020</v>
      </c>
      <c r="F93149" t="s">
        <v>27</v>
      </c>
      <c r="G93149" t="s">
        <v>44998</v>
      </c>
    </row>
    <row r="93150" spans="1:7" x14ac:dyDescent="0.25">
      <c r="A93150" t="s">
        <v>14027</v>
      </c>
      <c r="B93150" t="s">
        <v>23</v>
      </c>
      <c r="C93150" t="s">
        <v>14028</v>
      </c>
      <c r="D93150" t="s">
        <v>62260</v>
      </c>
      <c r="E93150">
        <v>2020</v>
      </c>
      <c r="F93150" t="s">
        <v>27</v>
      </c>
      <c r="G93150" t="s">
        <v>44998</v>
      </c>
    </row>
    <row r="93151" spans="1:7" x14ac:dyDescent="0.25">
      <c r="A93151" t="s">
        <v>14027</v>
      </c>
      <c r="B93151" t="s">
        <v>23</v>
      </c>
      <c r="C93151" t="s">
        <v>14028</v>
      </c>
      <c r="D93151" t="s">
        <v>62261</v>
      </c>
      <c r="E93151">
        <v>2020</v>
      </c>
      <c r="F93151" t="s">
        <v>27</v>
      </c>
      <c r="G93151" t="s">
        <v>44998</v>
      </c>
    </row>
    <row r="93152" spans="1:7" x14ac:dyDescent="0.25">
      <c r="A93152" t="s">
        <v>14027</v>
      </c>
      <c r="B93152" t="s">
        <v>23</v>
      </c>
      <c r="C93152" t="s">
        <v>14028</v>
      </c>
      <c r="D93152" t="s">
        <v>62262</v>
      </c>
      <c r="E93152">
        <v>2020</v>
      </c>
      <c r="F93152" t="s">
        <v>27</v>
      </c>
      <c r="G93152" t="s">
        <v>44998</v>
      </c>
    </row>
    <row r="93153" spans="1:7" x14ac:dyDescent="0.25">
      <c r="A93153" t="s">
        <v>14027</v>
      </c>
      <c r="B93153" t="s">
        <v>23</v>
      </c>
      <c r="C93153" t="s">
        <v>14028</v>
      </c>
      <c r="D93153" t="s">
        <v>48199</v>
      </c>
      <c r="E93153">
        <v>2020</v>
      </c>
      <c r="F93153" t="s">
        <v>27</v>
      </c>
      <c r="G93153" t="s">
        <v>44998</v>
      </c>
    </row>
    <row r="93154" spans="1:7" x14ac:dyDescent="0.25">
      <c r="A93154" t="s">
        <v>14027</v>
      </c>
      <c r="B93154" t="s">
        <v>23</v>
      </c>
      <c r="C93154" t="s">
        <v>14028</v>
      </c>
      <c r="D93154" t="s">
        <v>62263</v>
      </c>
      <c r="E93154">
        <v>2020</v>
      </c>
      <c r="F93154" t="s">
        <v>27</v>
      </c>
      <c r="G93154" t="s">
        <v>44998</v>
      </c>
    </row>
    <row r="93155" spans="1:7" x14ac:dyDescent="0.25">
      <c r="A93155" t="s">
        <v>14027</v>
      </c>
      <c r="B93155" t="s">
        <v>23</v>
      </c>
      <c r="C93155" t="s">
        <v>14028</v>
      </c>
      <c r="D93155" t="s">
        <v>62264</v>
      </c>
      <c r="E93155">
        <v>2020</v>
      </c>
      <c r="F93155" t="s">
        <v>27</v>
      </c>
      <c r="G93155" t="s">
        <v>44998</v>
      </c>
    </row>
    <row r="93156" spans="1:7" x14ac:dyDescent="0.25">
      <c r="A93156" t="s">
        <v>14027</v>
      </c>
      <c r="B93156" t="s">
        <v>23</v>
      </c>
      <c r="C93156" t="s">
        <v>14028</v>
      </c>
      <c r="D93156" t="s">
        <v>62265</v>
      </c>
      <c r="E93156">
        <v>2020</v>
      </c>
      <c r="F93156" t="s">
        <v>27</v>
      </c>
      <c r="G93156" t="s">
        <v>44998</v>
      </c>
    </row>
    <row r="93157" spans="1:7" x14ac:dyDescent="0.25">
      <c r="A93157" t="s">
        <v>14027</v>
      </c>
      <c r="B93157" t="s">
        <v>23</v>
      </c>
      <c r="C93157" t="s">
        <v>14028</v>
      </c>
      <c r="D93157" t="s">
        <v>62266</v>
      </c>
      <c r="E93157">
        <v>2020</v>
      </c>
      <c r="F93157" t="s">
        <v>27</v>
      </c>
      <c r="G93157" t="s">
        <v>44998</v>
      </c>
    </row>
    <row r="93158" spans="1:7" x14ac:dyDescent="0.25">
      <c r="A93158" t="s">
        <v>14031</v>
      </c>
      <c r="B93158" t="s">
        <v>13</v>
      </c>
      <c r="C93158" t="s">
        <v>14032</v>
      </c>
      <c r="D93158" t="s">
        <v>62267</v>
      </c>
      <c r="E93158">
        <v>2017</v>
      </c>
      <c r="F93158" t="s">
        <v>311</v>
      </c>
      <c r="G93158" t="s">
        <v>44998</v>
      </c>
    </row>
    <row r="93159" spans="1:7" x14ac:dyDescent="0.25">
      <c r="A93159" t="s">
        <v>14031</v>
      </c>
      <c r="B93159" t="s">
        <v>13</v>
      </c>
      <c r="C93159" t="s">
        <v>14032</v>
      </c>
      <c r="D93159" t="s">
        <v>62268</v>
      </c>
      <c r="E93159">
        <v>2017</v>
      </c>
      <c r="F93159" t="s">
        <v>311</v>
      </c>
      <c r="G93159" t="s">
        <v>44998</v>
      </c>
    </row>
    <row r="93160" spans="1:7" x14ac:dyDescent="0.25">
      <c r="A93160" t="s">
        <v>14031</v>
      </c>
      <c r="B93160" t="s">
        <v>13</v>
      </c>
      <c r="C93160" t="s">
        <v>14032</v>
      </c>
      <c r="D93160" t="s">
        <v>62269</v>
      </c>
      <c r="E93160">
        <v>2017</v>
      </c>
      <c r="F93160" t="s">
        <v>311</v>
      </c>
      <c r="G93160" t="s">
        <v>44998</v>
      </c>
    </row>
    <row r="93161" spans="1:7" x14ac:dyDescent="0.25">
      <c r="A93161" t="s">
        <v>14031</v>
      </c>
      <c r="B93161" t="s">
        <v>13</v>
      </c>
      <c r="C93161" t="s">
        <v>14032</v>
      </c>
      <c r="D93161" t="s">
        <v>62270</v>
      </c>
      <c r="E93161">
        <v>2017</v>
      </c>
      <c r="F93161" t="s">
        <v>311</v>
      </c>
      <c r="G93161" t="s">
        <v>44998</v>
      </c>
    </row>
    <row r="93162" spans="1:7" x14ac:dyDescent="0.25">
      <c r="A93162" t="s">
        <v>14031</v>
      </c>
      <c r="B93162" t="s">
        <v>13</v>
      </c>
      <c r="C93162" t="s">
        <v>14032</v>
      </c>
      <c r="D93162" t="s">
        <v>62271</v>
      </c>
      <c r="E93162">
        <v>2017</v>
      </c>
      <c r="F93162" t="s">
        <v>311</v>
      </c>
      <c r="G93162" t="s">
        <v>44998</v>
      </c>
    </row>
    <row r="93163" spans="1:7" x14ac:dyDescent="0.25">
      <c r="A93163" t="s">
        <v>14031</v>
      </c>
      <c r="B93163" t="s">
        <v>13</v>
      </c>
      <c r="C93163" t="s">
        <v>14032</v>
      </c>
      <c r="D93163" t="s">
        <v>62272</v>
      </c>
      <c r="E93163">
        <v>2017</v>
      </c>
      <c r="F93163" t="s">
        <v>311</v>
      </c>
      <c r="G93163" t="s">
        <v>44998</v>
      </c>
    </row>
    <row r="93164" spans="1:7" x14ac:dyDescent="0.25">
      <c r="A93164" t="s">
        <v>14031</v>
      </c>
      <c r="B93164" t="s">
        <v>13</v>
      </c>
      <c r="C93164" t="s">
        <v>14032</v>
      </c>
      <c r="D93164" t="s">
        <v>48148</v>
      </c>
      <c r="E93164">
        <v>2017</v>
      </c>
      <c r="F93164" t="s">
        <v>311</v>
      </c>
      <c r="G93164" t="s">
        <v>44998</v>
      </c>
    </row>
    <row r="93165" spans="1:7" x14ac:dyDescent="0.25">
      <c r="A93165" t="s">
        <v>14031</v>
      </c>
      <c r="B93165" t="s">
        <v>13</v>
      </c>
      <c r="C93165" t="s">
        <v>14032</v>
      </c>
      <c r="D93165" t="s">
        <v>49311</v>
      </c>
      <c r="E93165">
        <v>2017</v>
      </c>
      <c r="F93165" t="s">
        <v>311</v>
      </c>
      <c r="G93165" t="s">
        <v>44998</v>
      </c>
    </row>
    <row r="93166" spans="1:7" x14ac:dyDescent="0.25">
      <c r="A93166" t="s">
        <v>14031</v>
      </c>
      <c r="B93166" t="s">
        <v>13</v>
      </c>
      <c r="C93166" t="s">
        <v>14032</v>
      </c>
      <c r="D93166" t="s">
        <v>62273</v>
      </c>
      <c r="E93166">
        <v>2017</v>
      </c>
      <c r="F93166" t="s">
        <v>311</v>
      </c>
      <c r="G93166" t="s">
        <v>44998</v>
      </c>
    </row>
    <row r="93167" spans="1:7" x14ac:dyDescent="0.25">
      <c r="A93167" t="s">
        <v>14031</v>
      </c>
      <c r="B93167" t="s">
        <v>13</v>
      </c>
      <c r="C93167" t="s">
        <v>14032</v>
      </c>
      <c r="D93167" t="s">
        <v>49603</v>
      </c>
      <c r="E93167">
        <v>2017</v>
      </c>
      <c r="F93167" t="s">
        <v>311</v>
      </c>
      <c r="G93167" t="s">
        <v>44998</v>
      </c>
    </row>
    <row r="93168" spans="1:7" x14ac:dyDescent="0.25">
      <c r="A93168" t="s">
        <v>14036</v>
      </c>
      <c r="B93168" t="s">
        <v>13</v>
      </c>
      <c r="C93168" t="s">
        <v>14037</v>
      </c>
      <c r="D93168" t="s">
        <v>62274</v>
      </c>
      <c r="E93168">
        <v>2018</v>
      </c>
      <c r="F93168" t="s">
        <v>18</v>
      </c>
      <c r="G93168" t="s">
        <v>44998</v>
      </c>
    </row>
    <row r="93169" spans="1:7" x14ac:dyDescent="0.25">
      <c r="A93169" t="s">
        <v>14036</v>
      </c>
      <c r="B93169" t="s">
        <v>13</v>
      </c>
      <c r="C93169" t="s">
        <v>14037</v>
      </c>
      <c r="D93169" t="s">
        <v>47845</v>
      </c>
      <c r="E93169">
        <v>2018</v>
      </c>
      <c r="F93169" t="s">
        <v>18</v>
      </c>
      <c r="G93169" t="s">
        <v>44998</v>
      </c>
    </row>
    <row r="93170" spans="1:7" x14ac:dyDescent="0.25">
      <c r="A93170" t="s">
        <v>14036</v>
      </c>
      <c r="B93170" t="s">
        <v>13</v>
      </c>
      <c r="C93170" t="s">
        <v>14037</v>
      </c>
      <c r="D93170" t="s">
        <v>49608</v>
      </c>
      <c r="E93170">
        <v>2018</v>
      </c>
      <c r="F93170" t="s">
        <v>18</v>
      </c>
      <c r="G93170" t="s">
        <v>44998</v>
      </c>
    </row>
    <row r="93171" spans="1:7" x14ac:dyDescent="0.25">
      <c r="A93171" t="s">
        <v>14036</v>
      </c>
      <c r="B93171" t="s">
        <v>13</v>
      </c>
      <c r="C93171" t="s">
        <v>14037</v>
      </c>
      <c r="D93171" t="s">
        <v>46236</v>
      </c>
      <c r="E93171">
        <v>2018</v>
      </c>
      <c r="F93171" t="s">
        <v>18</v>
      </c>
      <c r="G93171" t="s">
        <v>44998</v>
      </c>
    </row>
    <row r="93172" spans="1:7" x14ac:dyDescent="0.25">
      <c r="A93172" t="s">
        <v>14036</v>
      </c>
      <c r="B93172" t="s">
        <v>13</v>
      </c>
      <c r="C93172" t="s">
        <v>14037</v>
      </c>
      <c r="D93172" t="s">
        <v>62275</v>
      </c>
      <c r="E93172">
        <v>2018</v>
      </c>
      <c r="F93172" t="s">
        <v>18</v>
      </c>
      <c r="G93172" t="s">
        <v>44998</v>
      </c>
    </row>
    <row r="93173" spans="1:7" x14ac:dyDescent="0.25">
      <c r="A93173" t="s">
        <v>14036</v>
      </c>
      <c r="B93173" t="s">
        <v>13</v>
      </c>
      <c r="C93173" t="s">
        <v>14037</v>
      </c>
      <c r="D93173" t="s">
        <v>62276</v>
      </c>
      <c r="E93173">
        <v>2018</v>
      </c>
      <c r="F93173" t="s">
        <v>18</v>
      </c>
      <c r="G93173" t="s">
        <v>44998</v>
      </c>
    </row>
    <row r="93174" spans="1:7" x14ac:dyDescent="0.25">
      <c r="A93174" t="s">
        <v>14036</v>
      </c>
      <c r="B93174" t="s">
        <v>13</v>
      </c>
      <c r="C93174" t="s">
        <v>14037</v>
      </c>
      <c r="D93174" t="s">
        <v>62277</v>
      </c>
      <c r="E93174">
        <v>2018</v>
      </c>
      <c r="F93174" t="s">
        <v>18</v>
      </c>
      <c r="G93174" t="s">
        <v>44998</v>
      </c>
    </row>
    <row r="93175" spans="1:7" x14ac:dyDescent="0.25">
      <c r="A93175" t="s">
        <v>14036</v>
      </c>
      <c r="B93175" t="s">
        <v>13</v>
      </c>
      <c r="C93175" t="s">
        <v>14037</v>
      </c>
      <c r="D93175" t="s">
        <v>62278</v>
      </c>
      <c r="E93175">
        <v>2018</v>
      </c>
      <c r="F93175" t="s">
        <v>18</v>
      </c>
      <c r="G93175" t="s">
        <v>44998</v>
      </c>
    </row>
    <row r="93176" spans="1:7" x14ac:dyDescent="0.25">
      <c r="A93176" t="s">
        <v>14036</v>
      </c>
      <c r="B93176" t="s">
        <v>13</v>
      </c>
      <c r="C93176" t="s">
        <v>14037</v>
      </c>
      <c r="D93176" t="s">
        <v>62279</v>
      </c>
      <c r="E93176">
        <v>2018</v>
      </c>
      <c r="F93176" t="s">
        <v>18</v>
      </c>
      <c r="G93176" t="s">
        <v>44998</v>
      </c>
    </row>
    <row r="93177" spans="1:7" x14ac:dyDescent="0.25">
      <c r="A93177" t="s">
        <v>14041</v>
      </c>
      <c r="B93177" t="s">
        <v>23</v>
      </c>
      <c r="C93177" t="s">
        <v>14042</v>
      </c>
      <c r="D93177" t="s">
        <v>62280</v>
      </c>
      <c r="E93177">
        <v>2019</v>
      </c>
      <c r="F93177" t="s">
        <v>235</v>
      </c>
      <c r="G93177" t="s">
        <v>44998</v>
      </c>
    </row>
    <row r="93178" spans="1:7" x14ac:dyDescent="0.25">
      <c r="A93178" t="s">
        <v>14041</v>
      </c>
      <c r="B93178" t="s">
        <v>23</v>
      </c>
      <c r="C93178" t="s">
        <v>14042</v>
      </c>
      <c r="D93178" t="s">
        <v>48848</v>
      </c>
      <c r="E93178">
        <v>2019</v>
      </c>
      <c r="F93178" t="s">
        <v>235</v>
      </c>
      <c r="G93178" t="s">
        <v>44998</v>
      </c>
    </row>
    <row r="93179" spans="1:7" x14ac:dyDescent="0.25">
      <c r="A93179" t="s">
        <v>14041</v>
      </c>
      <c r="B93179" t="s">
        <v>23</v>
      </c>
      <c r="C93179" t="s">
        <v>14042</v>
      </c>
      <c r="D93179" t="s">
        <v>47731</v>
      </c>
      <c r="E93179">
        <v>2019</v>
      </c>
      <c r="F93179" t="s">
        <v>235</v>
      </c>
      <c r="G93179" t="s">
        <v>44998</v>
      </c>
    </row>
    <row r="93180" spans="1:7" x14ac:dyDescent="0.25">
      <c r="A93180" t="s">
        <v>14041</v>
      </c>
      <c r="B93180" t="s">
        <v>23</v>
      </c>
      <c r="C93180" t="s">
        <v>14042</v>
      </c>
      <c r="D93180" t="s">
        <v>62281</v>
      </c>
      <c r="E93180">
        <v>2019</v>
      </c>
      <c r="F93180" t="s">
        <v>235</v>
      </c>
      <c r="G93180" t="s">
        <v>44998</v>
      </c>
    </row>
    <row r="93181" spans="1:7" x14ac:dyDescent="0.25">
      <c r="A93181" t="s">
        <v>14041</v>
      </c>
      <c r="B93181" t="s">
        <v>23</v>
      </c>
      <c r="C93181" t="s">
        <v>14042</v>
      </c>
      <c r="D93181" t="s">
        <v>62282</v>
      </c>
      <c r="E93181">
        <v>2019</v>
      </c>
      <c r="F93181" t="s">
        <v>235</v>
      </c>
      <c r="G93181" t="s">
        <v>44998</v>
      </c>
    </row>
    <row r="93182" spans="1:7" x14ac:dyDescent="0.25">
      <c r="A93182" t="s">
        <v>14041</v>
      </c>
      <c r="B93182" t="s">
        <v>23</v>
      </c>
      <c r="C93182" t="s">
        <v>14042</v>
      </c>
      <c r="D93182" t="s">
        <v>62283</v>
      </c>
      <c r="E93182">
        <v>2019</v>
      </c>
      <c r="F93182" t="s">
        <v>235</v>
      </c>
      <c r="G93182" t="s">
        <v>44998</v>
      </c>
    </row>
    <row r="93183" spans="1:7" x14ac:dyDescent="0.25">
      <c r="A93183" t="s">
        <v>14041</v>
      </c>
      <c r="B93183" t="s">
        <v>23</v>
      </c>
      <c r="C93183" t="s">
        <v>14042</v>
      </c>
      <c r="D93183" t="s">
        <v>57925</v>
      </c>
      <c r="E93183">
        <v>2019</v>
      </c>
      <c r="F93183" t="s">
        <v>235</v>
      </c>
      <c r="G93183" t="s">
        <v>44998</v>
      </c>
    </row>
    <row r="93184" spans="1:7" x14ac:dyDescent="0.25">
      <c r="A93184" t="s">
        <v>14041</v>
      </c>
      <c r="B93184" t="s">
        <v>23</v>
      </c>
      <c r="C93184" t="s">
        <v>14042</v>
      </c>
      <c r="D93184" t="s">
        <v>62284</v>
      </c>
      <c r="E93184">
        <v>2019</v>
      </c>
      <c r="F93184" t="s">
        <v>235</v>
      </c>
      <c r="G93184" t="s">
        <v>44998</v>
      </c>
    </row>
    <row r="93185" spans="1:7" x14ac:dyDescent="0.25">
      <c r="A93185" t="s">
        <v>14041</v>
      </c>
      <c r="B93185" t="s">
        <v>23</v>
      </c>
      <c r="C93185" t="s">
        <v>14042</v>
      </c>
      <c r="D93185" t="s">
        <v>56471</v>
      </c>
      <c r="E93185">
        <v>2019</v>
      </c>
      <c r="F93185" t="s">
        <v>235</v>
      </c>
      <c r="G93185" t="s">
        <v>44998</v>
      </c>
    </row>
    <row r="93186" spans="1:7" x14ac:dyDescent="0.25">
      <c r="A93186" t="s">
        <v>14041</v>
      </c>
      <c r="B93186" t="s">
        <v>23</v>
      </c>
      <c r="C93186" t="s">
        <v>14042</v>
      </c>
      <c r="D93186" t="s">
        <v>62285</v>
      </c>
      <c r="E93186">
        <v>2019</v>
      </c>
      <c r="F93186" t="s">
        <v>235</v>
      </c>
      <c r="G93186" t="s">
        <v>44998</v>
      </c>
    </row>
    <row r="93187" spans="1:7" x14ac:dyDescent="0.25">
      <c r="A93187" t="s">
        <v>14041</v>
      </c>
      <c r="B93187" t="s">
        <v>23</v>
      </c>
      <c r="C93187" t="s">
        <v>14042</v>
      </c>
      <c r="D93187" t="s">
        <v>62286</v>
      </c>
      <c r="E93187">
        <v>2019</v>
      </c>
      <c r="F93187" t="s">
        <v>235</v>
      </c>
      <c r="G93187" t="s">
        <v>44998</v>
      </c>
    </row>
    <row r="93188" spans="1:7" x14ac:dyDescent="0.25">
      <c r="A93188" t="s">
        <v>14041</v>
      </c>
      <c r="B93188" t="s">
        <v>23</v>
      </c>
      <c r="C93188" t="s">
        <v>14042</v>
      </c>
      <c r="D93188" t="s">
        <v>62287</v>
      </c>
      <c r="E93188">
        <v>2019</v>
      </c>
      <c r="F93188" t="s">
        <v>235</v>
      </c>
      <c r="G93188" t="s">
        <v>44998</v>
      </c>
    </row>
    <row r="93189" spans="1:7" x14ac:dyDescent="0.25">
      <c r="A93189" t="s">
        <v>14041</v>
      </c>
      <c r="B93189" t="s">
        <v>23</v>
      </c>
      <c r="C93189" t="s">
        <v>14042</v>
      </c>
      <c r="D93189" t="s">
        <v>58466</v>
      </c>
      <c r="E93189">
        <v>2019</v>
      </c>
      <c r="F93189" t="s">
        <v>235</v>
      </c>
      <c r="G93189" t="s">
        <v>44998</v>
      </c>
    </row>
    <row r="93190" spans="1:7" x14ac:dyDescent="0.25">
      <c r="A93190" t="s">
        <v>14041</v>
      </c>
      <c r="B93190" t="s">
        <v>23</v>
      </c>
      <c r="C93190" t="s">
        <v>14042</v>
      </c>
      <c r="D93190" t="s">
        <v>45311</v>
      </c>
      <c r="E93190">
        <v>2019</v>
      </c>
      <c r="F93190" t="s">
        <v>235</v>
      </c>
      <c r="G93190" t="s">
        <v>44998</v>
      </c>
    </row>
    <row r="93191" spans="1:7" x14ac:dyDescent="0.25">
      <c r="A93191" t="s">
        <v>14041</v>
      </c>
      <c r="B93191" t="s">
        <v>23</v>
      </c>
      <c r="C93191" t="s">
        <v>14042</v>
      </c>
      <c r="D93191" t="s">
        <v>52715</v>
      </c>
      <c r="E93191">
        <v>2019</v>
      </c>
      <c r="F93191" t="s">
        <v>235</v>
      </c>
      <c r="G93191" t="s">
        <v>44998</v>
      </c>
    </row>
    <row r="93192" spans="1:7" x14ac:dyDescent="0.25">
      <c r="A93192" t="s">
        <v>14041</v>
      </c>
      <c r="B93192" t="s">
        <v>23</v>
      </c>
      <c r="C93192" t="s">
        <v>14042</v>
      </c>
      <c r="D93192" t="s">
        <v>45501</v>
      </c>
      <c r="E93192">
        <v>2019</v>
      </c>
      <c r="F93192" t="s">
        <v>235</v>
      </c>
      <c r="G93192" t="s">
        <v>44998</v>
      </c>
    </row>
    <row r="93193" spans="1:7" x14ac:dyDescent="0.25">
      <c r="A93193" t="s">
        <v>14041</v>
      </c>
      <c r="B93193" t="s">
        <v>23</v>
      </c>
      <c r="C93193" t="s">
        <v>14042</v>
      </c>
      <c r="D93193" t="s">
        <v>53339</v>
      </c>
      <c r="E93193">
        <v>2019</v>
      </c>
      <c r="F93193" t="s">
        <v>235</v>
      </c>
      <c r="G93193" t="s">
        <v>44998</v>
      </c>
    </row>
    <row r="93194" spans="1:7" x14ac:dyDescent="0.25">
      <c r="A93194" t="s">
        <v>14041</v>
      </c>
      <c r="B93194" t="s">
        <v>23</v>
      </c>
      <c r="C93194" t="s">
        <v>14042</v>
      </c>
      <c r="D93194" t="s">
        <v>62288</v>
      </c>
      <c r="E93194">
        <v>2019</v>
      </c>
      <c r="F93194" t="s">
        <v>235</v>
      </c>
      <c r="G93194" t="s">
        <v>44998</v>
      </c>
    </row>
    <row r="93195" spans="1:7" x14ac:dyDescent="0.25">
      <c r="A93195" t="s">
        <v>14041</v>
      </c>
      <c r="B93195" t="s">
        <v>23</v>
      </c>
      <c r="C93195" t="s">
        <v>14042</v>
      </c>
      <c r="D93195" t="s">
        <v>62289</v>
      </c>
      <c r="E93195">
        <v>2019</v>
      </c>
      <c r="F93195" t="s">
        <v>235</v>
      </c>
      <c r="G93195" t="s">
        <v>44998</v>
      </c>
    </row>
    <row r="93196" spans="1:7" x14ac:dyDescent="0.25">
      <c r="A93196" t="s">
        <v>14041</v>
      </c>
      <c r="B93196" t="s">
        <v>23</v>
      </c>
      <c r="C93196" t="s">
        <v>14042</v>
      </c>
      <c r="D93196" t="s">
        <v>52163</v>
      </c>
      <c r="E93196">
        <v>2019</v>
      </c>
      <c r="F93196" t="s">
        <v>235</v>
      </c>
      <c r="G93196" t="s">
        <v>44998</v>
      </c>
    </row>
    <row r="93197" spans="1:7" x14ac:dyDescent="0.25">
      <c r="A93197" t="s">
        <v>14048</v>
      </c>
      <c r="B93197" t="s">
        <v>13</v>
      </c>
      <c r="C93197" t="s">
        <v>14049</v>
      </c>
      <c r="D93197" t="s">
        <v>62290</v>
      </c>
      <c r="E93197">
        <v>2019</v>
      </c>
      <c r="F93197" t="s">
        <v>419</v>
      </c>
      <c r="G93197" t="s">
        <v>44998</v>
      </c>
    </row>
    <row r="93198" spans="1:7" x14ac:dyDescent="0.25">
      <c r="A93198" t="s">
        <v>14048</v>
      </c>
      <c r="B93198" t="s">
        <v>13</v>
      </c>
      <c r="C93198" t="s">
        <v>14049</v>
      </c>
      <c r="D93198" t="s">
        <v>62291</v>
      </c>
      <c r="E93198">
        <v>2019</v>
      </c>
      <c r="F93198" t="s">
        <v>419</v>
      </c>
      <c r="G93198" t="s">
        <v>44998</v>
      </c>
    </row>
    <row r="93199" spans="1:7" x14ac:dyDescent="0.25">
      <c r="A93199" t="s">
        <v>14048</v>
      </c>
      <c r="B93199" t="s">
        <v>13</v>
      </c>
      <c r="C93199" t="s">
        <v>14049</v>
      </c>
      <c r="D93199" t="s">
        <v>62292</v>
      </c>
      <c r="E93199">
        <v>2019</v>
      </c>
      <c r="F93199" t="s">
        <v>419</v>
      </c>
      <c r="G93199" t="s">
        <v>44998</v>
      </c>
    </row>
    <row r="93200" spans="1:7" x14ac:dyDescent="0.25">
      <c r="A93200" t="s">
        <v>14048</v>
      </c>
      <c r="B93200" t="s">
        <v>13</v>
      </c>
      <c r="C93200" t="s">
        <v>14049</v>
      </c>
      <c r="D93200" t="s">
        <v>62293</v>
      </c>
      <c r="E93200">
        <v>2019</v>
      </c>
      <c r="F93200" t="s">
        <v>419</v>
      </c>
      <c r="G93200" t="s">
        <v>44998</v>
      </c>
    </row>
    <row r="93201" spans="1:7" x14ac:dyDescent="0.25">
      <c r="A93201" t="s">
        <v>14048</v>
      </c>
      <c r="B93201" t="s">
        <v>13</v>
      </c>
      <c r="C93201" t="s">
        <v>14049</v>
      </c>
      <c r="D93201" t="s">
        <v>62294</v>
      </c>
      <c r="E93201">
        <v>2019</v>
      </c>
      <c r="F93201" t="s">
        <v>419</v>
      </c>
      <c r="G93201" t="s">
        <v>44998</v>
      </c>
    </row>
    <row r="93202" spans="1:7" x14ac:dyDescent="0.25">
      <c r="A93202" t="s">
        <v>14048</v>
      </c>
      <c r="B93202" t="s">
        <v>13</v>
      </c>
      <c r="C93202" t="s">
        <v>14049</v>
      </c>
      <c r="D93202" t="s">
        <v>62295</v>
      </c>
      <c r="E93202">
        <v>2019</v>
      </c>
      <c r="F93202" t="s">
        <v>419</v>
      </c>
      <c r="G93202" t="s">
        <v>44998</v>
      </c>
    </row>
    <row r="93203" spans="1:7" x14ac:dyDescent="0.25">
      <c r="A93203" t="s">
        <v>14048</v>
      </c>
      <c r="B93203" t="s">
        <v>13</v>
      </c>
      <c r="C93203" t="s">
        <v>14049</v>
      </c>
      <c r="D93203" t="s">
        <v>62296</v>
      </c>
      <c r="E93203">
        <v>2019</v>
      </c>
      <c r="F93203" t="s">
        <v>419</v>
      </c>
      <c r="G93203" t="s">
        <v>44998</v>
      </c>
    </row>
    <row r="93204" spans="1:7" x14ac:dyDescent="0.25">
      <c r="A93204" t="s">
        <v>14048</v>
      </c>
      <c r="B93204" t="s">
        <v>13</v>
      </c>
      <c r="C93204" t="s">
        <v>14049</v>
      </c>
      <c r="D93204" t="s">
        <v>62297</v>
      </c>
      <c r="E93204">
        <v>2019</v>
      </c>
      <c r="F93204" t="s">
        <v>419</v>
      </c>
      <c r="G93204" t="s">
        <v>44998</v>
      </c>
    </row>
    <row r="93205" spans="1:7" x14ac:dyDescent="0.25">
      <c r="A93205" t="s">
        <v>14053</v>
      </c>
      <c r="B93205" t="s">
        <v>13</v>
      </c>
      <c r="C93205" t="s">
        <v>14054</v>
      </c>
      <c r="D93205" t="s">
        <v>14055</v>
      </c>
      <c r="E93205">
        <v>2020</v>
      </c>
      <c r="F93205" t="s">
        <v>107</v>
      </c>
      <c r="G93205" t="s">
        <v>44998</v>
      </c>
    </row>
    <row r="93206" spans="1:7" x14ac:dyDescent="0.25">
      <c r="A93206" t="s">
        <v>14057</v>
      </c>
      <c r="B93206" t="s">
        <v>23</v>
      </c>
      <c r="C93206" t="s">
        <v>14058</v>
      </c>
      <c r="D93206" t="s">
        <v>57150</v>
      </c>
      <c r="E93206">
        <v>2014</v>
      </c>
      <c r="F93206" t="s">
        <v>27</v>
      </c>
      <c r="G93206" t="s">
        <v>44998</v>
      </c>
    </row>
    <row r="93207" spans="1:7" x14ac:dyDescent="0.25">
      <c r="A93207" t="s">
        <v>14057</v>
      </c>
      <c r="B93207" t="s">
        <v>23</v>
      </c>
      <c r="C93207" t="s">
        <v>14058</v>
      </c>
      <c r="D93207" t="s">
        <v>47368</v>
      </c>
      <c r="E93207">
        <v>2014</v>
      </c>
      <c r="F93207" t="s">
        <v>27</v>
      </c>
      <c r="G93207" t="s">
        <v>44998</v>
      </c>
    </row>
    <row r="93208" spans="1:7" x14ac:dyDescent="0.25">
      <c r="A93208" t="s">
        <v>14057</v>
      </c>
      <c r="B93208" t="s">
        <v>23</v>
      </c>
      <c r="C93208" t="s">
        <v>14058</v>
      </c>
      <c r="D93208" t="s">
        <v>52141</v>
      </c>
      <c r="E93208">
        <v>2014</v>
      </c>
      <c r="F93208" t="s">
        <v>27</v>
      </c>
      <c r="G93208" t="s">
        <v>44998</v>
      </c>
    </row>
    <row r="93209" spans="1:7" x14ac:dyDescent="0.25">
      <c r="A93209" t="s">
        <v>14057</v>
      </c>
      <c r="B93209" t="s">
        <v>23</v>
      </c>
      <c r="C93209" t="s">
        <v>14058</v>
      </c>
      <c r="D93209" t="s">
        <v>45446</v>
      </c>
      <c r="E93209">
        <v>2014</v>
      </c>
      <c r="F93209" t="s">
        <v>27</v>
      </c>
      <c r="G93209" t="s">
        <v>44998</v>
      </c>
    </row>
    <row r="93210" spans="1:7" x14ac:dyDescent="0.25">
      <c r="A93210" t="s">
        <v>14057</v>
      </c>
      <c r="B93210" t="s">
        <v>23</v>
      </c>
      <c r="C93210" t="s">
        <v>14058</v>
      </c>
      <c r="D93210" t="s">
        <v>62298</v>
      </c>
      <c r="E93210">
        <v>2014</v>
      </c>
      <c r="F93210" t="s">
        <v>27</v>
      </c>
      <c r="G93210" t="s">
        <v>44998</v>
      </c>
    </row>
    <row r="93211" spans="1:7" x14ac:dyDescent="0.25">
      <c r="A93211" t="s">
        <v>14057</v>
      </c>
      <c r="B93211" t="s">
        <v>23</v>
      </c>
      <c r="C93211" t="s">
        <v>14058</v>
      </c>
      <c r="D93211" t="s">
        <v>45418</v>
      </c>
      <c r="E93211">
        <v>2014</v>
      </c>
      <c r="F93211" t="s">
        <v>27</v>
      </c>
      <c r="G93211" t="s">
        <v>44998</v>
      </c>
    </row>
    <row r="93212" spans="1:7" x14ac:dyDescent="0.25">
      <c r="A93212" t="s">
        <v>14057</v>
      </c>
      <c r="B93212" t="s">
        <v>23</v>
      </c>
      <c r="C93212" t="s">
        <v>14058</v>
      </c>
      <c r="D93212" t="s">
        <v>45454</v>
      </c>
      <c r="E93212">
        <v>2014</v>
      </c>
      <c r="F93212" t="s">
        <v>27</v>
      </c>
      <c r="G93212" t="s">
        <v>44998</v>
      </c>
    </row>
    <row r="93213" spans="1:7" x14ac:dyDescent="0.25">
      <c r="A93213" t="s">
        <v>14057</v>
      </c>
      <c r="B93213" t="s">
        <v>23</v>
      </c>
      <c r="C93213" t="s">
        <v>14058</v>
      </c>
      <c r="D93213" t="s">
        <v>46640</v>
      </c>
      <c r="E93213">
        <v>2014</v>
      </c>
      <c r="F93213" t="s">
        <v>27</v>
      </c>
      <c r="G93213" t="s">
        <v>44998</v>
      </c>
    </row>
    <row r="93214" spans="1:7" x14ac:dyDescent="0.25">
      <c r="A93214" t="s">
        <v>14057</v>
      </c>
      <c r="B93214" t="s">
        <v>23</v>
      </c>
      <c r="C93214" t="s">
        <v>14058</v>
      </c>
      <c r="D93214" t="s">
        <v>59730</v>
      </c>
      <c r="E93214">
        <v>2014</v>
      </c>
      <c r="F93214" t="s">
        <v>27</v>
      </c>
      <c r="G93214" t="s">
        <v>44998</v>
      </c>
    </row>
    <row r="93215" spans="1:7" x14ac:dyDescent="0.25">
      <c r="A93215" t="s">
        <v>14057</v>
      </c>
      <c r="B93215" t="s">
        <v>23</v>
      </c>
      <c r="C93215" t="s">
        <v>14058</v>
      </c>
      <c r="D93215" t="s">
        <v>57934</v>
      </c>
      <c r="E93215">
        <v>2014</v>
      </c>
      <c r="F93215" t="s">
        <v>27</v>
      </c>
      <c r="G93215" t="s">
        <v>44998</v>
      </c>
    </row>
    <row r="93216" spans="1:7" x14ac:dyDescent="0.25">
      <c r="A93216" t="s">
        <v>14064</v>
      </c>
      <c r="B93216" t="s">
        <v>23</v>
      </c>
      <c r="C93216" t="s">
        <v>14065</v>
      </c>
      <c r="D93216" t="s">
        <v>14066</v>
      </c>
      <c r="E93216">
        <v>2014</v>
      </c>
      <c r="F93216" t="s">
        <v>166</v>
      </c>
      <c r="G93216" t="s">
        <v>44998</v>
      </c>
    </row>
    <row r="93217" spans="1:7" x14ac:dyDescent="0.25">
      <c r="A93217" t="s">
        <v>14068</v>
      </c>
      <c r="B93217" t="s">
        <v>13</v>
      </c>
      <c r="C93217" t="s">
        <v>14069</v>
      </c>
      <c r="D93217" t="s">
        <v>62299</v>
      </c>
      <c r="E93217">
        <v>2019</v>
      </c>
      <c r="F93217" t="s">
        <v>27</v>
      </c>
      <c r="G93217" t="s">
        <v>44998</v>
      </c>
    </row>
    <row r="93218" spans="1:7" x14ac:dyDescent="0.25">
      <c r="A93218" t="s">
        <v>14068</v>
      </c>
      <c r="B93218" t="s">
        <v>13</v>
      </c>
      <c r="C93218" t="s">
        <v>14069</v>
      </c>
      <c r="D93218" t="s">
        <v>62300</v>
      </c>
      <c r="E93218">
        <v>2019</v>
      </c>
      <c r="F93218" t="s">
        <v>27</v>
      </c>
      <c r="G93218" t="s">
        <v>44998</v>
      </c>
    </row>
    <row r="93219" spans="1:7" x14ac:dyDescent="0.25">
      <c r="A93219" t="s">
        <v>14068</v>
      </c>
      <c r="B93219" t="s">
        <v>13</v>
      </c>
      <c r="C93219" t="s">
        <v>14069</v>
      </c>
      <c r="D93219" t="s">
        <v>62301</v>
      </c>
      <c r="E93219">
        <v>2019</v>
      </c>
      <c r="F93219" t="s">
        <v>27</v>
      </c>
      <c r="G93219" t="s">
        <v>44998</v>
      </c>
    </row>
    <row r="93220" spans="1:7" x14ac:dyDescent="0.25">
      <c r="A93220" t="s">
        <v>14068</v>
      </c>
      <c r="B93220" t="s">
        <v>13</v>
      </c>
      <c r="C93220" t="s">
        <v>14069</v>
      </c>
      <c r="D93220" t="s">
        <v>62302</v>
      </c>
      <c r="E93220">
        <v>2019</v>
      </c>
      <c r="F93220" t="s">
        <v>27</v>
      </c>
      <c r="G93220" t="s">
        <v>44998</v>
      </c>
    </row>
    <row r="93221" spans="1:7" x14ac:dyDescent="0.25">
      <c r="A93221" t="s">
        <v>14068</v>
      </c>
      <c r="B93221" t="s">
        <v>13</v>
      </c>
      <c r="C93221" t="s">
        <v>14069</v>
      </c>
      <c r="D93221" t="s">
        <v>62303</v>
      </c>
      <c r="E93221">
        <v>2019</v>
      </c>
      <c r="F93221" t="s">
        <v>27</v>
      </c>
      <c r="G93221" t="s">
        <v>44998</v>
      </c>
    </row>
    <row r="93222" spans="1:7" x14ac:dyDescent="0.25">
      <c r="A93222" t="s">
        <v>14068</v>
      </c>
      <c r="B93222" t="s">
        <v>13</v>
      </c>
      <c r="C93222" t="s">
        <v>14069</v>
      </c>
      <c r="D93222" t="s">
        <v>62304</v>
      </c>
      <c r="E93222">
        <v>2019</v>
      </c>
      <c r="F93222" t="s">
        <v>27</v>
      </c>
      <c r="G93222" t="s">
        <v>44998</v>
      </c>
    </row>
    <row r="93223" spans="1:7" x14ac:dyDescent="0.25">
      <c r="A93223" t="s">
        <v>14068</v>
      </c>
      <c r="B93223" t="s">
        <v>13</v>
      </c>
      <c r="C93223" t="s">
        <v>14069</v>
      </c>
      <c r="D93223" t="s">
        <v>48639</v>
      </c>
      <c r="E93223">
        <v>2019</v>
      </c>
      <c r="F93223" t="s">
        <v>27</v>
      </c>
      <c r="G93223" t="s">
        <v>44998</v>
      </c>
    </row>
    <row r="93224" spans="1:7" x14ac:dyDescent="0.25">
      <c r="A93224" t="s">
        <v>14068</v>
      </c>
      <c r="B93224" t="s">
        <v>13</v>
      </c>
      <c r="C93224" t="s">
        <v>14069</v>
      </c>
      <c r="D93224" t="s">
        <v>50402</v>
      </c>
      <c r="E93224">
        <v>2019</v>
      </c>
      <c r="F93224" t="s">
        <v>27</v>
      </c>
      <c r="G93224" t="s">
        <v>44998</v>
      </c>
    </row>
    <row r="93225" spans="1:7" x14ac:dyDescent="0.25">
      <c r="A93225" t="s">
        <v>14073</v>
      </c>
      <c r="B93225" t="s">
        <v>13</v>
      </c>
      <c r="C93225" t="s">
        <v>14074</v>
      </c>
      <c r="D93225" t="s">
        <v>54463</v>
      </c>
      <c r="E93225">
        <v>1999</v>
      </c>
      <c r="F93225" t="s">
        <v>419</v>
      </c>
      <c r="G93225" t="s">
        <v>44998</v>
      </c>
    </row>
    <row r="93226" spans="1:7" x14ac:dyDescent="0.25">
      <c r="A93226" t="s">
        <v>14073</v>
      </c>
      <c r="B93226" t="s">
        <v>13</v>
      </c>
      <c r="C93226" t="s">
        <v>14074</v>
      </c>
      <c r="D93226" t="s">
        <v>60358</v>
      </c>
      <c r="E93226">
        <v>1999</v>
      </c>
      <c r="F93226" t="s">
        <v>419</v>
      </c>
      <c r="G93226" t="s">
        <v>44998</v>
      </c>
    </row>
    <row r="93227" spans="1:7" x14ac:dyDescent="0.25">
      <c r="A93227" t="s">
        <v>14073</v>
      </c>
      <c r="B93227" t="s">
        <v>13</v>
      </c>
      <c r="C93227" t="s">
        <v>14074</v>
      </c>
      <c r="D93227" t="s">
        <v>61176</v>
      </c>
      <c r="E93227">
        <v>1999</v>
      </c>
      <c r="F93227" t="s">
        <v>419</v>
      </c>
      <c r="G93227" t="s">
        <v>44998</v>
      </c>
    </row>
    <row r="93228" spans="1:7" x14ac:dyDescent="0.25">
      <c r="A93228" t="s">
        <v>14073</v>
      </c>
      <c r="B93228" t="s">
        <v>13</v>
      </c>
      <c r="C93228" t="s">
        <v>14074</v>
      </c>
      <c r="D93228" t="s">
        <v>58942</v>
      </c>
      <c r="E93228">
        <v>1999</v>
      </c>
      <c r="F93228" t="s">
        <v>419</v>
      </c>
      <c r="G93228" t="s">
        <v>44998</v>
      </c>
    </row>
    <row r="93229" spans="1:7" x14ac:dyDescent="0.25">
      <c r="A93229" t="s">
        <v>14073</v>
      </c>
      <c r="B93229" t="s">
        <v>13</v>
      </c>
      <c r="C93229" t="s">
        <v>14074</v>
      </c>
      <c r="D93229" t="s">
        <v>46559</v>
      </c>
      <c r="E93229">
        <v>1999</v>
      </c>
      <c r="F93229" t="s">
        <v>419</v>
      </c>
      <c r="G93229" t="s">
        <v>44998</v>
      </c>
    </row>
    <row r="93230" spans="1:7" x14ac:dyDescent="0.25">
      <c r="A93230" t="s">
        <v>14073</v>
      </c>
      <c r="B93230" t="s">
        <v>13</v>
      </c>
      <c r="C93230" t="s">
        <v>14074</v>
      </c>
      <c r="D93230" t="s">
        <v>46533</v>
      </c>
      <c r="E93230">
        <v>1999</v>
      </c>
      <c r="F93230" t="s">
        <v>419</v>
      </c>
      <c r="G93230" t="s">
        <v>44998</v>
      </c>
    </row>
    <row r="93231" spans="1:7" x14ac:dyDescent="0.25">
      <c r="A93231" t="s">
        <v>14073</v>
      </c>
      <c r="B93231" t="s">
        <v>13</v>
      </c>
      <c r="C93231" t="s">
        <v>14074</v>
      </c>
      <c r="D93231" t="s">
        <v>61154</v>
      </c>
      <c r="E93231">
        <v>1999</v>
      </c>
      <c r="F93231" t="s">
        <v>419</v>
      </c>
      <c r="G93231" t="s">
        <v>44998</v>
      </c>
    </row>
    <row r="93232" spans="1:7" x14ac:dyDescent="0.25">
      <c r="A93232" t="s">
        <v>14073</v>
      </c>
      <c r="B93232" t="s">
        <v>13</v>
      </c>
      <c r="C93232" t="s">
        <v>14074</v>
      </c>
      <c r="D93232" t="s">
        <v>62305</v>
      </c>
      <c r="E93232">
        <v>1999</v>
      </c>
      <c r="F93232" t="s">
        <v>419</v>
      </c>
      <c r="G93232" t="s">
        <v>44998</v>
      </c>
    </row>
    <row r="93233" spans="1:7" x14ac:dyDescent="0.25">
      <c r="A93233" t="s">
        <v>14073</v>
      </c>
      <c r="B93233" t="s">
        <v>13</v>
      </c>
      <c r="C93233" t="s">
        <v>14074</v>
      </c>
      <c r="D93233" t="s">
        <v>61117</v>
      </c>
      <c r="E93233">
        <v>1999</v>
      </c>
      <c r="F93233" t="s">
        <v>419</v>
      </c>
      <c r="G93233" t="s">
        <v>44998</v>
      </c>
    </row>
    <row r="93234" spans="1:7" x14ac:dyDescent="0.25">
      <c r="A93234" t="s">
        <v>14073</v>
      </c>
      <c r="B93234" t="s">
        <v>13</v>
      </c>
      <c r="C93234" t="s">
        <v>14074</v>
      </c>
      <c r="D93234" t="s">
        <v>59252</v>
      </c>
      <c r="E93234">
        <v>1999</v>
      </c>
      <c r="F93234" t="s">
        <v>419</v>
      </c>
      <c r="G93234" t="s">
        <v>44998</v>
      </c>
    </row>
    <row r="93235" spans="1:7" x14ac:dyDescent="0.25">
      <c r="A93235" t="s">
        <v>14078</v>
      </c>
      <c r="B93235" t="s">
        <v>13</v>
      </c>
      <c r="C93235" t="s">
        <v>14079</v>
      </c>
      <c r="D93235" t="s">
        <v>62306</v>
      </c>
      <c r="E93235">
        <v>2020</v>
      </c>
      <c r="F93235" t="s">
        <v>27</v>
      </c>
      <c r="G93235" t="s">
        <v>44998</v>
      </c>
    </row>
    <row r="93236" spans="1:7" x14ac:dyDescent="0.25">
      <c r="A93236" t="s">
        <v>14078</v>
      </c>
      <c r="B93236" t="s">
        <v>13</v>
      </c>
      <c r="C93236" t="s">
        <v>14079</v>
      </c>
      <c r="D93236" t="s">
        <v>62307</v>
      </c>
      <c r="E93236">
        <v>2020</v>
      </c>
      <c r="F93236" t="s">
        <v>27</v>
      </c>
      <c r="G93236" t="s">
        <v>44998</v>
      </c>
    </row>
    <row r="93237" spans="1:7" x14ac:dyDescent="0.25">
      <c r="A93237" t="s">
        <v>14078</v>
      </c>
      <c r="B93237" t="s">
        <v>13</v>
      </c>
      <c r="C93237" t="s">
        <v>14079</v>
      </c>
      <c r="D93237" t="s">
        <v>62308</v>
      </c>
      <c r="E93237">
        <v>2020</v>
      </c>
      <c r="F93237" t="s">
        <v>27</v>
      </c>
      <c r="G93237" t="s">
        <v>44998</v>
      </c>
    </row>
    <row r="93238" spans="1:7" x14ac:dyDescent="0.25">
      <c r="A93238" t="s">
        <v>14078</v>
      </c>
      <c r="B93238" t="s">
        <v>13</v>
      </c>
      <c r="C93238" t="s">
        <v>14079</v>
      </c>
      <c r="D93238" t="s">
        <v>62309</v>
      </c>
      <c r="E93238">
        <v>2020</v>
      </c>
      <c r="F93238" t="s">
        <v>27</v>
      </c>
      <c r="G93238" t="s">
        <v>44998</v>
      </c>
    </row>
    <row r="93239" spans="1:7" x14ac:dyDescent="0.25">
      <c r="A93239" t="s">
        <v>14078</v>
      </c>
      <c r="B93239" t="s">
        <v>13</v>
      </c>
      <c r="C93239" t="s">
        <v>14079</v>
      </c>
      <c r="D93239" t="s">
        <v>62310</v>
      </c>
      <c r="E93239">
        <v>2020</v>
      </c>
      <c r="F93239" t="s">
        <v>27</v>
      </c>
      <c r="G93239" t="s">
        <v>44998</v>
      </c>
    </row>
    <row r="93240" spans="1:7" x14ac:dyDescent="0.25">
      <c r="A93240" t="s">
        <v>14078</v>
      </c>
      <c r="B93240" t="s">
        <v>13</v>
      </c>
      <c r="C93240" t="s">
        <v>14079</v>
      </c>
      <c r="D93240" t="s">
        <v>62311</v>
      </c>
      <c r="E93240">
        <v>2020</v>
      </c>
      <c r="F93240" t="s">
        <v>27</v>
      </c>
      <c r="G93240" t="s">
        <v>44998</v>
      </c>
    </row>
    <row r="93241" spans="1:7" x14ac:dyDescent="0.25">
      <c r="A93241" t="s">
        <v>14078</v>
      </c>
      <c r="B93241" t="s">
        <v>13</v>
      </c>
      <c r="C93241" t="s">
        <v>14079</v>
      </c>
      <c r="D93241" t="s">
        <v>48666</v>
      </c>
      <c r="E93241">
        <v>2020</v>
      </c>
      <c r="F93241" t="s">
        <v>27</v>
      </c>
      <c r="G93241" t="s">
        <v>44998</v>
      </c>
    </row>
    <row r="93242" spans="1:7" x14ac:dyDescent="0.25">
      <c r="A93242" t="s">
        <v>14078</v>
      </c>
      <c r="B93242" t="s">
        <v>13</v>
      </c>
      <c r="C93242" t="s">
        <v>14079</v>
      </c>
      <c r="D93242" t="s">
        <v>61849</v>
      </c>
      <c r="E93242">
        <v>2020</v>
      </c>
      <c r="F93242" t="s">
        <v>27</v>
      </c>
      <c r="G93242" t="s">
        <v>44998</v>
      </c>
    </row>
    <row r="93243" spans="1:7" x14ac:dyDescent="0.25">
      <c r="A93243" t="s">
        <v>14078</v>
      </c>
      <c r="B93243" t="s">
        <v>13</v>
      </c>
      <c r="C93243" t="s">
        <v>14079</v>
      </c>
      <c r="D93243" t="s">
        <v>62312</v>
      </c>
      <c r="E93243">
        <v>2020</v>
      </c>
      <c r="F93243" t="s">
        <v>27</v>
      </c>
      <c r="G93243" t="s">
        <v>44998</v>
      </c>
    </row>
    <row r="93244" spans="1:7" x14ac:dyDescent="0.25">
      <c r="A93244" t="s">
        <v>14078</v>
      </c>
      <c r="B93244" t="s">
        <v>13</v>
      </c>
      <c r="C93244" t="s">
        <v>14079</v>
      </c>
      <c r="D93244" t="s">
        <v>62313</v>
      </c>
      <c r="E93244">
        <v>2020</v>
      </c>
      <c r="F93244" t="s">
        <v>27</v>
      </c>
      <c r="G93244" t="s">
        <v>44998</v>
      </c>
    </row>
    <row r="93245" spans="1:7" x14ac:dyDescent="0.25">
      <c r="A93245" t="s">
        <v>14078</v>
      </c>
      <c r="B93245" t="s">
        <v>13</v>
      </c>
      <c r="C93245" t="s">
        <v>14079</v>
      </c>
      <c r="D93245" t="s">
        <v>62314</v>
      </c>
      <c r="E93245">
        <v>2020</v>
      </c>
      <c r="F93245" t="s">
        <v>27</v>
      </c>
      <c r="G93245" t="s">
        <v>44998</v>
      </c>
    </row>
    <row r="93246" spans="1:7" x14ac:dyDescent="0.25">
      <c r="A93246" t="s">
        <v>14078</v>
      </c>
      <c r="B93246" t="s">
        <v>13</v>
      </c>
      <c r="C93246" t="s">
        <v>14079</v>
      </c>
      <c r="D93246" t="s">
        <v>62315</v>
      </c>
      <c r="E93246">
        <v>2020</v>
      </c>
      <c r="F93246" t="s">
        <v>27</v>
      </c>
      <c r="G93246" t="s">
        <v>44998</v>
      </c>
    </row>
    <row r="93247" spans="1:7" x14ac:dyDescent="0.25">
      <c r="A93247" t="s">
        <v>14083</v>
      </c>
      <c r="B93247" t="s">
        <v>23</v>
      </c>
      <c r="C93247" t="s">
        <v>14084</v>
      </c>
      <c r="D93247" t="s">
        <v>62316</v>
      </c>
      <c r="E93247">
        <v>2020</v>
      </c>
      <c r="F93247" t="s">
        <v>27</v>
      </c>
      <c r="G93247" t="s">
        <v>44998</v>
      </c>
    </row>
    <row r="93248" spans="1:7" x14ac:dyDescent="0.25">
      <c r="A93248" t="s">
        <v>14083</v>
      </c>
      <c r="B93248" t="s">
        <v>23</v>
      </c>
      <c r="C93248" t="s">
        <v>14084</v>
      </c>
      <c r="D93248" t="s">
        <v>62317</v>
      </c>
      <c r="E93248">
        <v>2020</v>
      </c>
      <c r="F93248" t="s">
        <v>27</v>
      </c>
      <c r="G93248" t="s">
        <v>44998</v>
      </c>
    </row>
    <row r="93249" spans="1:7" x14ac:dyDescent="0.25">
      <c r="A93249" t="s">
        <v>14083</v>
      </c>
      <c r="B93249" t="s">
        <v>23</v>
      </c>
      <c r="C93249" t="s">
        <v>14084</v>
      </c>
      <c r="D93249" t="s">
        <v>62318</v>
      </c>
      <c r="E93249">
        <v>2020</v>
      </c>
      <c r="F93249" t="s">
        <v>27</v>
      </c>
      <c r="G93249" t="s">
        <v>44998</v>
      </c>
    </row>
    <row r="93250" spans="1:7" x14ac:dyDescent="0.25">
      <c r="A93250" t="s">
        <v>14083</v>
      </c>
      <c r="B93250" t="s">
        <v>23</v>
      </c>
      <c r="C93250" t="s">
        <v>14084</v>
      </c>
      <c r="D93250" t="s">
        <v>51080</v>
      </c>
      <c r="E93250">
        <v>2020</v>
      </c>
      <c r="F93250" t="s">
        <v>27</v>
      </c>
      <c r="G93250" t="s">
        <v>44998</v>
      </c>
    </row>
    <row r="93251" spans="1:7" x14ac:dyDescent="0.25">
      <c r="A93251" t="s">
        <v>14083</v>
      </c>
      <c r="B93251" t="s">
        <v>23</v>
      </c>
      <c r="C93251" t="s">
        <v>14084</v>
      </c>
      <c r="D93251" t="s">
        <v>56445</v>
      </c>
      <c r="E93251">
        <v>2020</v>
      </c>
      <c r="F93251" t="s">
        <v>27</v>
      </c>
      <c r="G93251" t="s">
        <v>44998</v>
      </c>
    </row>
    <row r="93252" spans="1:7" x14ac:dyDescent="0.25">
      <c r="A93252" t="s">
        <v>14083</v>
      </c>
      <c r="B93252" t="s">
        <v>23</v>
      </c>
      <c r="C93252" t="s">
        <v>14084</v>
      </c>
      <c r="D93252" t="s">
        <v>62319</v>
      </c>
      <c r="E93252">
        <v>2020</v>
      </c>
      <c r="F93252" t="s">
        <v>27</v>
      </c>
      <c r="G93252" t="s">
        <v>44998</v>
      </c>
    </row>
    <row r="93253" spans="1:7" x14ac:dyDescent="0.25">
      <c r="A93253" t="s">
        <v>14083</v>
      </c>
      <c r="B93253" t="s">
        <v>23</v>
      </c>
      <c r="C93253" t="s">
        <v>14084</v>
      </c>
      <c r="D93253" t="s">
        <v>62320</v>
      </c>
      <c r="E93253">
        <v>2020</v>
      </c>
      <c r="F93253" t="s">
        <v>27</v>
      </c>
      <c r="G93253" t="s">
        <v>44998</v>
      </c>
    </row>
    <row r="93254" spans="1:7" x14ac:dyDescent="0.25">
      <c r="A93254" t="s">
        <v>14083</v>
      </c>
      <c r="B93254" t="s">
        <v>23</v>
      </c>
      <c r="C93254" t="s">
        <v>14084</v>
      </c>
      <c r="D93254" t="s">
        <v>62321</v>
      </c>
      <c r="E93254">
        <v>2020</v>
      </c>
      <c r="F93254" t="s">
        <v>27</v>
      </c>
      <c r="G93254" t="s">
        <v>44998</v>
      </c>
    </row>
    <row r="93255" spans="1:7" x14ac:dyDescent="0.25">
      <c r="A93255" t="s">
        <v>14083</v>
      </c>
      <c r="B93255" t="s">
        <v>23</v>
      </c>
      <c r="C93255" t="s">
        <v>14084</v>
      </c>
      <c r="D93255" t="s">
        <v>46735</v>
      </c>
      <c r="E93255">
        <v>2020</v>
      </c>
      <c r="F93255" t="s">
        <v>27</v>
      </c>
      <c r="G93255" t="s">
        <v>44998</v>
      </c>
    </row>
    <row r="93256" spans="1:7" x14ac:dyDescent="0.25">
      <c r="A93256" t="s">
        <v>14083</v>
      </c>
      <c r="B93256" t="s">
        <v>23</v>
      </c>
      <c r="C93256" t="s">
        <v>14084</v>
      </c>
      <c r="D93256" t="s">
        <v>62322</v>
      </c>
      <c r="E93256">
        <v>2020</v>
      </c>
      <c r="F93256" t="s">
        <v>27</v>
      </c>
      <c r="G93256" t="s">
        <v>44998</v>
      </c>
    </row>
    <row r="93257" spans="1:7" x14ac:dyDescent="0.25">
      <c r="A93257" t="s">
        <v>14083</v>
      </c>
      <c r="B93257" t="s">
        <v>23</v>
      </c>
      <c r="C93257" t="s">
        <v>14084</v>
      </c>
      <c r="D93257" t="s">
        <v>62323</v>
      </c>
      <c r="E93257">
        <v>2020</v>
      </c>
      <c r="F93257" t="s">
        <v>27</v>
      </c>
      <c r="G93257" t="s">
        <v>44998</v>
      </c>
    </row>
    <row r="93258" spans="1:7" x14ac:dyDescent="0.25">
      <c r="A93258" t="s">
        <v>14087</v>
      </c>
      <c r="B93258" t="s">
        <v>13</v>
      </c>
      <c r="C93258" t="s">
        <v>14088</v>
      </c>
      <c r="D93258" t="s">
        <v>62324</v>
      </c>
      <c r="E93258">
        <v>2016</v>
      </c>
      <c r="F93258" t="s">
        <v>27</v>
      </c>
      <c r="G93258" t="s">
        <v>44998</v>
      </c>
    </row>
    <row r="93259" spans="1:7" x14ac:dyDescent="0.25">
      <c r="A93259" t="s">
        <v>14087</v>
      </c>
      <c r="B93259" t="s">
        <v>13</v>
      </c>
      <c r="C93259" t="s">
        <v>14088</v>
      </c>
      <c r="D93259" t="s">
        <v>55450</v>
      </c>
      <c r="E93259">
        <v>2016</v>
      </c>
      <c r="F93259" t="s">
        <v>27</v>
      </c>
      <c r="G93259" t="s">
        <v>44998</v>
      </c>
    </row>
    <row r="93260" spans="1:7" x14ac:dyDescent="0.25">
      <c r="A93260" t="s">
        <v>14087</v>
      </c>
      <c r="B93260" t="s">
        <v>13</v>
      </c>
      <c r="C93260" t="s">
        <v>14088</v>
      </c>
      <c r="D93260" t="s">
        <v>60250</v>
      </c>
      <c r="E93260">
        <v>2016</v>
      </c>
      <c r="F93260" t="s">
        <v>27</v>
      </c>
      <c r="G93260" t="s">
        <v>44998</v>
      </c>
    </row>
    <row r="93261" spans="1:7" x14ac:dyDescent="0.25">
      <c r="A93261" t="s">
        <v>14087</v>
      </c>
      <c r="B93261" t="s">
        <v>13</v>
      </c>
      <c r="C93261" t="s">
        <v>14088</v>
      </c>
      <c r="D93261" t="s">
        <v>62325</v>
      </c>
      <c r="E93261">
        <v>2016</v>
      </c>
      <c r="F93261" t="s">
        <v>27</v>
      </c>
      <c r="G93261" t="s">
        <v>44998</v>
      </c>
    </row>
    <row r="93262" spans="1:7" x14ac:dyDescent="0.25">
      <c r="A93262" t="s">
        <v>14087</v>
      </c>
      <c r="B93262" t="s">
        <v>13</v>
      </c>
      <c r="C93262" t="s">
        <v>14088</v>
      </c>
      <c r="D93262" t="s">
        <v>62326</v>
      </c>
      <c r="E93262">
        <v>2016</v>
      </c>
      <c r="F93262" t="s">
        <v>27</v>
      </c>
      <c r="G93262" t="s">
        <v>44998</v>
      </c>
    </row>
    <row r="93263" spans="1:7" x14ac:dyDescent="0.25">
      <c r="A93263" t="s">
        <v>14087</v>
      </c>
      <c r="B93263" t="s">
        <v>13</v>
      </c>
      <c r="C93263" t="s">
        <v>14088</v>
      </c>
      <c r="D93263" t="s">
        <v>62327</v>
      </c>
      <c r="E93263">
        <v>2016</v>
      </c>
      <c r="F93263" t="s">
        <v>27</v>
      </c>
      <c r="G93263" t="s">
        <v>44998</v>
      </c>
    </row>
    <row r="93264" spans="1:7" x14ac:dyDescent="0.25">
      <c r="A93264" t="s">
        <v>14087</v>
      </c>
      <c r="B93264" t="s">
        <v>13</v>
      </c>
      <c r="C93264" t="s">
        <v>14088</v>
      </c>
      <c r="D93264" t="s">
        <v>62328</v>
      </c>
      <c r="E93264">
        <v>2016</v>
      </c>
      <c r="F93264" t="s">
        <v>27</v>
      </c>
      <c r="G93264" t="s">
        <v>44998</v>
      </c>
    </row>
    <row r="93265" spans="1:7" x14ac:dyDescent="0.25">
      <c r="A93265" t="s">
        <v>14087</v>
      </c>
      <c r="B93265" t="s">
        <v>13</v>
      </c>
      <c r="C93265" t="s">
        <v>14088</v>
      </c>
      <c r="D93265" t="s">
        <v>62329</v>
      </c>
      <c r="E93265">
        <v>2016</v>
      </c>
      <c r="F93265" t="s">
        <v>27</v>
      </c>
      <c r="G93265" t="s">
        <v>44998</v>
      </c>
    </row>
    <row r="93266" spans="1:7" x14ac:dyDescent="0.25">
      <c r="A93266" t="s">
        <v>14087</v>
      </c>
      <c r="B93266" t="s">
        <v>13</v>
      </c>
      <c r="C93266" t="s">
        <v>14088</v>
      </c>
      <c r="D93266" t="s">
        <v>62330</v>
      </c>
      <c r="E93266">
        <v>2016</v>
      </c>
      <c r="F93266" t="s">
        <v>27</v>
      </c>
      <c r="G93266" t="s">
        <v>44998</v>
      </c>
    </row>
    <row r="93267" spans="1:7" x14ac:dyDescent="0.25">
      <c r="A93267" t="s">
        <v>14087</v>
      </c>
      <c r="B93267" t="s">
        <v>13</v>
      </c>
      <c r="C93267" t="s">
        <v>14088</v>
      </c>
      <c r="D93267" t="s">
        <v>62331</v>
      </c>
      <c r="E93267">
        <v>2016</v>
      </c>
      <c r="F93267" t="s">
        <v>27</v>
      </c>
      <c r="G93267" t="s">
        <v>44998</v>
      </c>
    </row>
    <row r="93268" spans="1:7" x14ac:dyDescent="0.25">
      <c r="A93268" t="s">
        <v>14087</v>
      </c>
      <c r="B93268" t="s">
        <v>13</v>
      </c>
      <c r="C93268" t="s">
        <v>14088</v>
      </c>
      <c r="D93268" t="s">
        <v>62332</v>
      </c>
      <c r="E93268">
        <v>2016</v>
      </c>
      <c r="F93268" t="s">
        <v>27</v>
      </c>
      <c r="G93268" t="s">
        <v>44998</v>
      </c>
    </row>
    <row r="93269" spans="1:7" x14ac:dyDescent="0.25">
      <c r="A93269" t="s">
        <v>14087</v>
      </c>
      <c r="B93269" t="s">
        <v>13</v>
      </c>
      <c r="C93269" t="s">
        <v>14088</v>
      </c>
      <c r="D93269" t="s">
        <v>62333</v>
      </c>
      <c r="E93269">
        <v>2016</v>
      </c>
      <c r="F93269" t="s">
        <v>27</v>
      </c>
      <c r="G93269" t="s">
        <v>44998</v>
      </c>
    </row>
    <row r="93270" spans="1:7" x14ac:dyDescent="0.25">
      <c r="A93270" t="s">
        <v>14087</v>
      </c>
      <c r="B93270" t="s">
        <v>13</v>
      </c>
      <c r="C93270" t="s">
        <v>14088</v>
      </c>
      <c r="D93270" t="s">
        <v>62334</v>
      </c>
      <c r="E93270">
        <v>2016</v>
      </c>
      <c r="F93270" t="s">
        <v>27</v>
      </c>
      <c r="G93270" t="s">
        <v>44998</v>
      </c>
    </row>
    <row r="93271" spans="1:7" x14ac:dyDescent="0.25">
      <c r="A93271" t="s">
        <v>14087</v>
      </c>
      <c r="B93271" t="s">
        <v>13</v>
      </c>
      <c r="C93271" t="s">
        <v>14088</v>
      </c>
      <c r="D93271" t="s">
        <v>62335</v>
      </c>
      <c r="E93271">
        <v>2016</v>
      </c>
      <c r="F93271" t="s">
        <v>27</v>
      </c>
      <c r="G93271" t="s">
        <v>44998</v>
      </c>
    </row>
    <row r="93272" spans="1:7" x14ac:dyDescent="0.25">
      <c r="A93272" t="s">
        <v>14092</v>
      </c>
      <c r="B93272" t="s">
        <v>13</v>
      </c>
      <c r="C93272" t="s">
        <v>14093</v>
      </c>
      <c r="D93272" t="s">
        <v>50785</v>
      </c>
      <c r="E93272">
        <v>2017</v>
      </c>
      <c r="F93272" t="s">
        <v>75</v>
      </c>
      <c r="G93272" t="s">
        <v>44998</v>
      </c>
    </row>
    <row r="93273" spans="1:7" x14ac:dyDescent="0.25">
      <c r="A93273" t="s">
        <v>14092</v>
      </c>
      <c r="B93273" t="s">
        <v>13</v>
      </c>
      <c r="C93273" t="s">
        <v>14093</v>
      </c>
      <c r="D93273" t="s">
        <v>62336</v>
      </c>
      <c r="E93273">
        <v>2017</v>
      </c>
      <c r="F93273" t="s">
        <v>75</v>
      </c>
      <c r="G93273" t="s">
        <v>44998</v>
      </c>
    </row>
    <row r="93274" spans="1:7" x14ac:dyDescent="0.25">
      <c r="A93274" t="s">
        <v>14092</v>
      </c>
      <c r="B93274" t="s">
        <v>13</v>
      </c>
      <c r="C93274" t="s">
        <v>14093</v>
      </c>
      <c r="D93274" t="s">
        <v>50254</v>
      </c>
      <c r="E93274">
        <v>2017</v>
      </c>
      <c r="F93274" t="s">
        <v>75</v>
      </c>
      <c r="G93274" t="s">
        <v>44998</v>
      </c>
    </row>
    <row r="93275" spans="1:7" x14ac:dyDescent="0.25">
      <c r="A93275" t="s">
        <v>14092</v>
      </c>
      <c r="B93275" t="s">
        <v>13</v>
      </c>
      <c r="C93275" t="s">
        <v>14093</v>
      </c>
      <c r="D93275" t="s">
        <v>45700</v>
      </c>
      <c r="E93275">
        <v>2017</v>
      </c>
      <c r="F93275" t="s">
        <v>75</v>
      </c>
      <c r="G93275" t="s">
        <v>44998</v>
      </c>
    </row>
    <row r="93276" spans="1:7" x14ac:dyDescent="0.25">
      <c r="A93276" t="s">
        <v>14092</v>
      </c>
      <c r="B93276" t="s">
        <v>13</v>
      </c>
      <c r="C93276" t="s">
        <v>14093</v>
      </c>
      <c r="D93276" t="s">
        <v>55718</v>
      </c>
      <c r="E93276">
        <v>2017</v>
      </c>
      <c r="F93276" t="s">
        <v>75</v>
      </c>
      <c r="G93276" t="s">
        <v>44998</v>
      </c>
    </row>
    <row r="93277" spans="1:7" x14ac:dyDescent="0.25">
      <c r="A93277" t="s">
        <v>14092</v>
      </c>
      <c r="B93277" t="s">
        <v>13</v>
      </c>
      <c r="C93277" t="s">
        <v>14093</v>
      </c>
      <c r="D93277" t="s">
        <v>62337</v>
      </c>
      <c r="E93277">
        <v>2017</v>
      </c>
      <c r="F93277" t="s">
        <v>75</v>
      </c>
      <c r="G93277" t="s">
        <v>44998</v>
      </c>
    </row>
    <row r="93278" spans="1:7" x14ac:dyDescent="0.25">
      <c r="A93278" t="s">
        <v>14092</v>
      </c>
      <c r="B93278" t="s">
        <v>13</v>
      </c>
      <c r="C93278" t="s">
        <v>14093</v>
      </c>
      <c r="D93278" t="s">
        <v>62338</v>
      </c>
      <c r="E93278">
        <v>2017</v>
      </c>
      <c r="F93278" t="s">
        <v>75</v>
      </c>
      <c r="G93278" t="s">
        <v>44998</v>
      </c>
    </row>
    <row r="93279" spans="1:7" x14ac:dyDescent="0.25">
      <c r="A93279" t="s">
        <v>14092</v>
      </c>
      <c r="B93279" t="s">
        <v>13</v>
      </c>
      <c r="C93279" t="s">
        <v>14093</v>
      </c>
      <c r="D93279" t="s">
        <v>62339</v>
      </c>
      <c r="E93279">
        <v>2017</v>
      </c>
      <c r="F93279" t="s">
        <v>75</v>
      </c>
      <c r="G93279" t="s">
        <v>44998</v>
      </c>
    </row>
    <row r="93280" spans="1:7" x14ac:dyDescent="0.25">
      <c r="A93280" t="s">
        <v>14092</v>
      </c>
      <c r="B93280" t="s">
        <v>13</v>
      </c>
      <c r="C93280" t="s">
        <v>14093</v>
      </c>
      <c r="D93280" t="s">
        <v>62340</v>
      </c>
      <c r="E93280">
        <v>2017</v>
      </c>
      <c r="F93280" t="s">
        <v>75</v>
      </c>
      <c r="G93280" t="s">
        <v>44998</v>
      </c>
    </row>
    <row r="93281" spans="1:7" x14ac:dyDescent="0.25">
      <c r="A93281" t="s">
        <v>14092</v>
      </c>
      <c r="B93281" t="s">
        <v>13</v>
      </c>
      <c r="C93281" t="s">
        <v>14093</v>
      </c>
      <c r="D93281" t="s">
        <v>62341</v>
      </c>
      <c r="E93281">
        <v>2017</v>
      </c>
      <c r="F93281" t="s">
        <v>75</v>
      </c>
      <c r="G93281" t="s">
        <v>44998</v>
      </c>
    </row>
    <row r="93282" spans="1:7" x14ac:dyDescent="0.25">
      <c r="A93282" t="s">
        <v>14092</v>
      </c>
      <c r="B93282" t="s">
        <v>13</v>
      </c>
      <c r="C93282" t="s">
        <v>14093</v>
      </c>
      <c r="D93282" t="s">
        <v>62342</v>
      </c>
      <c r="E93282">
        <v>2017</v>
      </c>
      <c r="F93282" t="s">
        <v>75</v>
      </c>
      <c r="G93282" t="s">
        <v>44998</v>
      </c>
    </row>
    <row r="93283" spans="1:7" x14ac:dyDescent="0.25">
      <c r="A93283" t="s">
        <v>14092</v>
      </c>
      <c r="B93283" t="s">
        <v>13</v>
      </c>
      <c r="C93283" t="s">
        <v>14093</v>
      </c>
      <c r="D93283" t="s">
        <v>62343</v>
      </c>
      <c r="E93283">
        <v>2017</v>
      </c>
      <c r="F93283" t="s">
        <v>75</v>
      </c>
      <c r="G93283" t="s">
        <v>44998</v>
      </c>
    </row>
    <row r="93284" spans="1:7" x14ac:dyDescent="0.25">
      <c r="A93284" t="s">
        <v>14096</v>
      </c>
      <c r="B93284" t="s">
        <v>23</v>
      </c>
      <c r="C93284" t="s">
        <v>14097</v>
      </c>
      <c r="D93284" t="s">
        <v>62344</v>
      </c>
      <c r="E93284">
        <v>2020</v>
      </c>
      <c r="F93284" t="s">
        <v>27</v>
      </c>
      <c r="G93284" t="s">
        <v>44998</v>
      </c>
    </row>
    <row r="93285" spans="1:7" x14ac:dyDescent="0.25">
      <c r="A93285" t="s">
        <v>14096</v>
      </c>
      <c r="B93285" t="s">
        <v>23</v>
      </c>
      <c r="C93285" t="s">
        <v>14097</v>
      </c>
      <c r="D93285" t="s">
        <v>62345</v>
      </c>
      <c r="E93285">
        <v>2020</v>
      </c>
      <c r="F93285" t="s">
        <v>27</v>
      </c>
      <c r="G93285" t="s">
        <v>44998</v>
      </c>
    </row>
    <row r="93286" spans="1:7" x14ac:dyDescent="0.25">
      <c r="A93286" t="s">
        <v>14096</v>
      </c>
      <c r="B93286" t="s">
        <v>23</v>
      </c>
      <c r="C93286" t="s">
        <v>14097</v>
      </c>
      <c r="D93286" t="s">
        <v>62346</v>
      </c>
      <c r="E93286">
        <v>2020</v>
      </c>
      <c r="F93286" t="s">
        <v>27</v>
      </c>
      <c r="G93286" t="s">
        <v>44998</v>
      </c>
    </row>
    <row r="93287" spans="1:7" x14ac:dyDescent="0.25">
      <c r="A93287" t="s">
        <v>14096</v>
      </c>
      <c r="B93287" t="s">
        <v>23</v>
      </c>
      <c r="C93287" t="s">
        <v>14097</v>
      </c>
      <c r="D93287" t="s">
        <v>62347</v>
      </c>
      <c r="E93287">
        <v>2020</v>
      </c>
      <c r="F93287" t="s">
        <v>27</v>
      </c>
      <c r="G93287" t="s">
        <v>44998</v>
      </c>
    </row>
    <row r="93288" spans="1:7" x14ac:dyDescent="0.25">
      <c r="A93288" t="s">
        <v>14096</v>
      </c>
      <c r="B93288" t="s">
        <v>23</v>
      </c>
      <c r="C93288" t="s">
        <v>14097</v>
      </c>
      <c r="D93288" t="s">
        <v>62348</v>
      </c>
      <c r="E93288">
        <v>2020</v>
      </c>
      <c r="F93288" t="s">
        <v>27</v>
      </c>
      <c r="G93288" t="s">
        <v>44998</v>
      </c>
    </row>
    <row r="93289" spans="1:7" x14ac:dyDescent="0.25">
      <c r="A93289" t="s">
        <v>14096</v>
      </c>
      <c r="B93289" t="s">
        <v>23</v>
      </c>
      <c r="C93289" t="s">
        <v>14097</v>
      </c>
      <c r="D93289" t="s">
        <v>62349</v>
      </c>
      <c r="E93289">
        <v>2020</v>
      </c>
      <c r="F93289" t="s">
        <v>27</v>
      </c>
      <c r="G93289" t="s">
        <v>44998</v>
      </c>
    </row>
    <row r="93290" spans="1:7" x14ac:dyDescent="0.25">
      <c r="A93290" t="s">
        <v>14096</v>
      </c>
      <c r="B93290" t="s">
        <v>23</v>
      </c>
      <c r="C93290" t="s">
        <v>14097</v>
      </c>
      <c r="D93290" t="s">
        <v>62350</v>
      </c>
      <c r="E93290">
        <v>2020</v>
      </c>
      <c r="F93290" t="s">
        <v>27</v>
      </c>
      <c r="G93290" t="s">
        <v>44998</v>
      </c>
    </row>
    <row r="93291" spans="1:7" x14ac:dyDescent="0.25">
      <c r="A93291" t="s">
        <v>14096</v>
      </c>
      <c r="B93291" t="s">
        <v>23</v>
      </c>
      <c r="C93291" t="s">
        <v>14097</v>
      </c>
      <c r="D93291" t="s">
        <v>55662</v>
      </c>
      <c r="E93291">
        <v>2020</v>
      </c>
      <c r="F93291" t="s">
        <v>27</v>
      </c>
      <c r="G93291" t="s">
        <v>44998</v>
      </c>
    </row>
    <row r="93292" spans="1:7" x14ac:dyDescent="0.25">
      <c r="A93292" t="s">
        <v>14096</v>
      </c>
      <c r="B93292" t="s">
        <v>23</v>
      </c>
      <c r="C93292" t="s">
        <v>14097</v>
      </c>
      <c r="D93292" t="s">
        <v>62351</v>
      </c>
      <c r="E93292">
        <v>2020</v>
      </c>
      <c r="F93292" t="s">
        <v>27</v>
      </c>
      <c r="G93292" t="s">
        <v>44998</v>
      </c>
    </row>
    <row r="93293" spans="1:7" x14ac:dyDescent="0.25">
      <c r="A93293" t="s">
        <v>14096</v>
      </c>
      <c r="B93293" t="s">
        <v>23</v>
      </c>
      <c r="C93293" t="s">
        <v>14097</v>
      </c>
      <c r="D93293" t="s">
        <v>62352</v>
      </c>
      <c r="E93293">
        <v>2020</v>
      </c>
      <c r="F93293" t="s">
        <v>27</v>
      </c>
      <c r="G93293" t="s">
        <v>44998</v>
      </c>
    </row>
    <row r="93294" spans="1:7" x14ac:dyDescent="0.25">
      <c r="A93294" t="s">
        <v>14096</v>
      </c>
      <c r="B93294" t="s">
        <v>23</v>
      </c>
      <c r="C93294" t="s">
        <v>14097</v>
      </c>
      <c r="D93294" t="s">
        <v>62353</v>
      </c>
      <c r="E93294">
        <v>2020</v>
      </c>
      <c r="F93294" t="s">
        <v>27</v>
      </c>
      <c r="G93294" t="s">
        <v>44998</v>
      </c>
    </row>
    <row r="93295" spans="1:7" x14ac:dyDescent="0.25">
      <c r="A93295" t="s">
        <v>14100</v>
      </c>
      <c r="B93295" t="s">
        <v>13</v>
      </c>
      <c r="C93295" t="s">
        <v>14101</v>
      </c>
      <c r="D93295" t="s">
        <v>14103</v>
      </c>
      <c r="E93295">
        <v>2020</v>
      </c>
      <c r="F93295" t="s">
        <v>27</v>
      </c>
      <c r="G93295" t="s">
        <v>44998</v>
      </c>
    </row>
    <row r="93296" spans="1:7" x14ac:dyDescent="0.25">
      <c r="A93296" t="s">
        <v>14105</v>
      </c>
      <c r="B93296" t="s">
        <v>23</v>
      </c>
      <c r="C93296" t="s">
        <v>14106</v>
      </c>
      <c r="D93296" t="s">
        <v>62354</v>
      </c>
      <c r="E93296">
        <v>2020</v>
      </c>
      <c r="F93296" t="s">
        <v>27</v>
      </c>
      <c r="G93296" t="s">
        <v>44998</v>
      </c>
    </row>
    <row r="93297" spans="1:7" x14ac:dyDescent="0.25">
      <c r="A93297" t="s">
        <v>14105</v>
      </c>
      <c r="B93297" t="s">
        <v>23</v>
      </c>
      <c r="C93297" t="s">
        <v>14106</v>
      </c>
      <c r="D93297" t="s">
        <v>62355</v>
      </c>
      <c r="E93297">
        <v>2020</v>
      </c>
      <c r="F93297" t="s">
        <v>27</v>
      </c>
      <c r="G93297" t="s">
        <v>44998</v>
      </c>
    </row>
    <row r="93298" spans="1:7" x14ac:dyDescent="0.25">
      <c r="A93298" t="s">
        <v>14105</v>
      </c>
      <c r="B93298" t="s">
        <v>23</v>
      </c>
      <c r="C93298" t="s">
        <v>14106</v>
      </c>
      <c r="D93298" t="s">
        <v>62356</v>
      </c>
      <c r="E93298">
        <v>2020</v>
      </c>
      <c r="F93298" t="s">
        <v>27</v>
      </c>
      <c r="G93298" t="s">
        <v>44998</v>
      </c>
    </row>
    <row r="93299" spans="1:7" x14ac:dyDescent="0.25">
      <c r="A93299" t="s">
        <v>14105</v>
      </c>
      <c r="B93299" t="s">
        <v>23</v>
      </c>
      <c r="C93299" t="s">
        <v>14106</v>
      </c>
      <c r="D93299" t="s">
        <v>62357</v>
      </c>
      <c r="E93299">
        <v>2020</v>
      </c>
      <c r="F93299" t="s">
        <v>27</v>
      </c>
      <c r="G93299" t="s">
        <v>44998</v>
      </c>
    </row>
    <row r="93300" spans="1:7" x14ac:dyDescent="0.25">
      <c r="A93300" t="s">
        <v>14105</v>
      </c>
      <c r="B93300" t="s">
        <v>23</v>
      </c>
      <c r="C93300" t="s">
        <v>14106</v>
      </c>
      <c r="D93300" t="s">
        <v>56781</v>
      </c>
      <c r="E93300">
        <v>2020</v>
      </c>
      <c r="F93300" t="s">
        <v>27</v>
      </c>
      <c r="G93300" t="s">
        <v>44998</v>
      </c>
    </row>
    <row r="93301" spans="1:7" x14ac:dyDescent="0.25">
      <c r="A93301" t="s">
        <v>14105</v>
      </c>
      <c r="B93301" t="s">
        <v>23</v>
      </c>
      <c r="C93301" t="s">
        <v>14106</v>
      </c>
      <c r="D93301" t="s">
        <v>54097</v>
      </c>
      <c r="E93301">
        <v>2020</v>
      </c>
      <c r="F93301" t="s">
        <v>27</v>
      </c>
      <c r="G93301" t="s">
        <v>44998</v>
      </c>
    </row>
    <row r="93302" spans="1:7" x14ac:dyDescent="0.25">
      <c r="A93302" t="s">
        <v>14105</v>
      </c>
      <c r="B93302" t="s">
        <v>23</v>
      </c>
      <c r="C93302" t="s">
        <v>14106</v>
      </c>
      <c r="D93302" t="s">
        <v>62358</v>
      </c>
      <c r="E93302">
        <v>2020</v>
      </c>
      <c r="F93302" t="s">
        <v>27</v>
      </c>
      <c r="G93302" t="s">
        <v>44998</v>
      </c>
    </row>
    <row r="93303" spans="1:7" x14ac:dyDescent="0.25">
      <c r="A93303" t="s">
        <v>14105</v>
      </c>
      <c r="B93303" t="s">
        <v>23</v>
      </c>
      <c r="C93303" t="s">
        <v>14106</v>
      </c>
      <c r="D93303" t="s">
        <v>62359</v>
      </c>
      <c r="E93303">
        <v>2020</v>
      </c>
      <c r="F93303" t="s">
        <v>27</v>
      </c>
      <c r="G93303" t="s">
        <v>44998</v>
      </c>
    </row>
    <row r="93304" spans="1:7" x14ac:dyDescent="0.25">
      <c r="A93304" t="s">
        <v>14105</v>
      </c>
      <c r="B93304" t="s">
        <v>23</v>
      </c>
      <c r="C93304" t="s">
        <v>14106</v>
      </c>
      <c r="D93304" t="s">
        <v>62360</v>
      </c>
      <c r="E93304">
        <v>2020</v>
      </c>
      <c r="F93304" t="s">
        <v>27</v>
      </c>
      <c r="G93304" t="s">
        <v>44998</v>
      </c>
    </row>
    <row r="93305" spans="1:7" x14ac:dyDescent="0.25">
      <c r="A93305" t="s">
        <v>14105</v>
      </c>
      <c r="B93305" t="s">
        <v>23</v>
      </c>
      <c r="C93305" t="s">
        <v>14106</v>
      </c>
      <c r="D93305" t="s">
        <v>62361</v>
      </c>
      <c r="E93305">
        <v>2020</v>
      </c>
      <c r="F93305" t="s">
        <v>27</v>
      </c>
      <c r="G93305" t="s">
        <v>44998</v>
      </c>
    </row>
    <row r="93306" spans="1:7" x14ac:dyDescent="0.25">
      <c r="A93306" t="s">
        <v>14105</v>
      </c>
      <c r="B93306" t="s">
        <v>23</v>
      </c>
      <c r="C93306" t="s">
        <v>14106</v>
      </c>
      <c r="D93306" t="s">
        <v>62362</v>
      </c>
      <c r="E93306">
        <v>2020</v>
      </c>
      <c r="F93306" t="s">
        <v>27</v>
      </c>
      <c r="G93306" t="s">
        <v>44998</v>
      </c>
    </row>
    <row r="93307" spans="1:7" x14ac:dyDescent="0.25">
      <c r="A93307" t="s">
        <v>14105</v>
      </c>
      <c r="B93307" t="s">
        <v>23</v>
      </c>
      <c r="C93307" t="s">
        <v>14106</v>
      </c>
      <c r="D93307" t="s">
        <v>54098</v>
      </c>
      <c r="E93307">
        <v>2020</v>
      </c>
      <c r="F93307" t="s">
        <v>27</v>
      </c>
      <c r="G93307" t="s">
        <v>44998</v>
      </c>
    </row>
    <row r="93308" spans="1:7" x14ac:dyDescent="0.25">
      <c r="A93308" t="s">
        <v>14105</v>
      </c>
      <c r="B93308" t="s">
        <v>23</v>
      </c>
      <c r="C93308" t="s">
        <v>14106</v>
      </c>
      <c r="D93308" t="s">
        <v>62363</v>
      </c>
      <c r="E93308">
        <v>2020</v>
      </c>
      <c r="F93308" t="s">
        <v>27</v>
      </c>
      <c r="G93308" t="s">
        <v>44998</v>
      </c>
    </row>
    <row r="93309" spans="1:7" x14ac:dyDescent="0.25">
      <c r="A93309" t="s">
        <v>14105</v>
      </c>
      <c r="B93309" t="s">
        <v>23</v>
      </c>
      <c r="C93309" t="s">
        <v>14106</v>
      </c>
      <c r="D93309" t="s">
        <v>55165</v>
      </c>
      <c r="E93309">
        <v>2020</v>
      </c>
      <c r="F93309" t="s">
        <v>27</v>
      </c>
      <c r="G93309" t="s">
        <v>44998</v>
      </c>
    </row>
    <row r="93310" spans="1:7" x14ac:dyDescent="0.25">
      <c r="A93310" t="s">
        <v>14105</v>
      </c>
      <c r="B93310" t="s">
        <v>23</v>
      </c>
      <c r="C93310" t="s">
        <v>14106</v>
      </c>
      <c r="D93310" t="s">
        <v>62364</v>
      </c>
      <c r="E93310">
        <v>2020</v>
      </c>
      <c r="F93310" t="s">
        <v>27</v>
      </c>
      <c r="G93310" t="s">
        <v>44998</v>
      </c>
    </row>
    <row r="93311" spans="1:7" x14ac:dyDescent="0.25">
      <c r="A93311" t="s">
        <v>14105</v>
      </c>
      <c r="B93311" t="s">
        <v>23</v>
      </c>
      <c r="C93311" t="s">
        <v>14106</v>
      </c>
      <c r="D93311" t="s">
        <v>54094</v>
      </c>
      <c r="E93311">
        <v>2020</v>
      </c>
      <c r="F93311" t="s">
        <v>27</v>
      </c>
      <c r="G93311" t="s">
        <v>44998</v>
      </c>
    </row>
    <row r="93312" spans="1:7" x14ac:dyDescent="0.25">
      <c r="A93312" t="s">
        <v>14105</v>
      </c>
      <c r="B93312" t="s">
        <v>23</v>
      </c>
      <c r="C93312" t="s">
        <v>14106</v>
      </c>
      <c r="D93312" t="s">
        <v>62365</v>
      </c>
      <c r="E93312">
        <v>2020</v>
      </c>
      <c r="F93312" t="s">
        <v>27</v>
      </c>
      <c r="G93312" t="s">
        <v>44998</v>
      </c>
    </row>
    <row r="93313" spans="1:7" x14ac:dyDescent="0.25">
      <c r="A93313" t="s">
        <v>14105</v>
      </c>
      <c r="B93313" t="s">
        <v>23</v>
      </c>
      <c r="C93313" t="s">
        <v>14106</v>
      </c>
      <c r="D93313" t="s">
        <v>62366</v>
      </c>
      <c r="E93313">
        <v>2020</v>
      </c>
      <c r="F93313" t="s">
        <v>27</v>
      </c>
      <c r="G93313" t="s">
        <v>44998</v>
      </c>
    </row>
    <row r="93314" spans="1:7" x14ac:dyDescent="0.25">
      <c r="A93314" t="s">
        <v>14105</v>
      </c>
      <c r="B93314" t="s">
        <v>23</v>
      </c>
      <c r="C93314" t="s">
        <v>14106</v>
      </c>
      <c r="D93314" t="s">
        <v>62367</v>
      </c>
      <c r="E93314">
        <v>2020</v>
      </c>
      <c r="F93314" t="s">
        <v>27</v>
      </c>
      <c r="G93314" t="s">
        <v>44998</v>
      </c>
    </row>
    <row r="93315" spans="1:7" x14ac:dyDescent="0.25">
      <c r="A93315" t="s">
        <v>14105</v>
      </c>
      <c r="B93315" t="s">
        <v>23</v>
      </c>
      <c r="C93315" t="s">
        <v>14106</v>
      </c>
      <c r="D93315" t="s">
        <v>62368</v>
      </c>
      <c r="E93315">
        <v>2020</v>
      </c>
      <c r="F93315" t="s">
        <v>27</v>
      </c>
      <c r="G93315" t="s">
        <v>44998</v>
      </c>
    </row>
    <row r="93316" spans="1:7" x14ac:dyDescent="0.25">
      <c r="A93316" t="s">
        <v>14105</v>
      </c>
      <c r="B93316" t="s">
        <v>23</v>
      </c>
      <c r="C93316" t="s">
        <v>14106</v>
      </c>
      <c r="D93316" t="s">
        <v>62369</v>
      </c>
      <c r="E93316">
        <v>2020</v>
      </c>
      <c r="F93316" t="s">
        <v>27</v>
      </c>
      <c r="G93316" t="s">
        <v>44998</v>
      </c>
    </row>
    <row r="93317" spans="1:7" x14ac:dyDescent="0.25">
      <c r="A93317" t="s">
        <v>14105</v>
      </c>
      <c r="B93317" t="s">
        <v>23</v>
      </c>
      <c r="C93317" t="s">
        <v>14106</v>
      </c>
      <c r="D93317" t="s">
        <v>62370</v>
      </c>
      <c r="E93317">
        <v>2020</v>
      </c>
      <c r="F93317" t="s">
        <v>27</v>
      </c>
      <c r="G93317" t="s">
        <v>44998</v>
      </c>
    </row>
    <row r="93318" spans="1:7" x14ac:dyDescent="0.25">
      <c r="A93318" t="s">
        <v>14105</v>
      </c>
      <c r="B93318" t="s">
        <v>23</v>
      </c>
      <c r="C93318" t="s">
        <v>14106</v>
      </c>
      <c r="D93318" t="s">
        <v>62371</v>
      </c>
      <c r="E93318">
        <v>2020</v>
      </c>
      <c r="F93318" t="s">
        <v>27</v>
      </c>
      <c r="G93318" t="s">
        <v>44998</v>
      </c>
    </row>
    <row r="93319" spans="1:7" x14ac:dyDescent="0.25">
      <c r="A93319" t="s">
        <v>14105</v>
      </c>
      <c r="B93319" t="s">
        <v>23</v>
      </c>
      <c r="C93319" t="s">
        <v>14106</v>
      </c>
      <c r="D93319" t="s">
        <v>62372</v>
      </c>
      <c r="E93319">
        <v>2020</v>
      </c>
      <c r="F93319" t="s">
        <v>27</v>
      </c>
      <c r="G93319" t="s">
        <v>44998</v>
      </c>
    </row>
    <row r="93320" spans="1:7" x14ac:dyDescent="0.25">
      <c r="A93320" t="s">
        <v>14105</v>
      </c>
      <c r="B93320" t="s">
        <v>23</v>
      </c>
      <c r="C93320" t="s">
        <v>14106</v>
      </c>
      <c r="D93320" t="s">
        <v>62373</v>
      </c>
      <c r="E93320">
        <v>2020</v>
      </c>
      <c r="F93320" t="s">
        <v>27</v>
      </c>
      <c r="G93320" t="s">
        <v>44998</v>
      </c>
    </row>
    <row r="93321" spans="1:7" x14ac:dyDescent="0.25">
      <c r="A93321" t="s">
        <v>14105</v>
      </c>
      <c r="B93321" t="s">
        <v>23</v>
      </c>
      <c r="C93321" t="s">
        <v>14106</v>
      </c>
      <c r="D93321" t="s">
        <v>55162</v>
      </c>
      <c r="E93321">
        <v>2020</v>
      </c>
      <c r="F93321" t="s">
        <v>27</v>
      </c>
      <c r="G93321" t="s">
        <v>44998</v>
      </c>
    </row>
    <row r="93322" spans="1:7" x14ac:dyDescent="0.25">
      <c r="A93322" t="s">
        <v>14105</v>
      </c>
      <c r="B93322" t="s">
        <v>23</v>
      </c>
      <c r="C93322" t="s">
        <v>14106</v>
      </c>
      <c r="D93322" t="s">
        <v>49777</v>
      </c>
      <c r="E93322">
        <v>2020</v>
      </c>
      <c r="F93322" t="s">
        <v>27</v>
      </c>
      <c r="G93322" t="s">
        <v>44998</v>
      </c>
    </row>
    <row r="93323" spans="1:7" x14ac:dyDescent="0.25">
      <c r="A93323" t="s">
        <v>14109</v>
      </c>
      <c r="B93323" t="s">
        <v>23</v>
      </c>
      <c r="C93323" t="s">
        <v>14110</v>
      </c>
      <c r="D93323" t="s">
        <v>62374</v>
      </c>
      <c r="E93323">
        <v>2019</v>
      </c>
      <c r="F93323" t="s">
        <v>75</v>
      </c>
      <c r="G93323" t="s">
        <v>44998</v>
      </c>
    </row>
    <row r="93324" spans="1:7" x14ac:dyDescent="0.25">
      <c r="A93324" t="s">
        <v>14109</v>
      </c>
      <c r="B93324" t="s">
        <v>23</v>
      </c>
      <c r="C93324" t="s">
        <v>14110</v>
      </c>
      <c r="D93324" t="s">
        <v>62375</v>
      </c>
      <c r="E93324">
        <v>2019</v>
      </c>
      <c r="F93324" t="s">
        <v>75</v>
      </c>
      <c r="G93324" t="s">
        <v>44998</v>
      </c>
    </row>
    <row r="93325" spans="1:7" x14ac:dyDescent="0.25">
      <c r="A93325" t="s">
        <v>14109</v>
      </c>
      <c r="B93325" t="s">
        <v>23</v>
      </c>
      <c r="C93325" t="s">
        <v>14110</v>
      </c>
      <c r="D93325" t="s">
        <v>62376</v>
      </c>
      <c r="E93325">
        <v>2019</v>
      </c>
      <c r="F93325" t="s">
        <v>75</v>
      </c>
      <c r="G93325" t="s">
        <v>44998</v>
      </c>
    </row>
    <row r="93326" spans="1:7" x14ac:dyDescent="0.25">
      <c r="A93326" t="s">
        <v>14109</v>
      </c>
      <c r="B93326" t="s">
        <v>23</v>
      </c>
      <c r="C93326" t="s">
        <v>14110</v>
      </c>
      <c r="D93326" t="s">
        <v>62377</v>
      </c>
      <c r="E93326">
        <v>2019</v>
      </c>
      <c r="F93326" t="s">
        <v>75</v>
      </c>
      <c r="G93326" t="s">
        <v>44998</v>
      </c>
    </row>
    <row r="93327" spans="1:7" x14ac:dyDescent="0.25">
      <c r="A93327" t="s">
        <v>14113</v>
      </c>
      <c r="B93327" t="s">
        <v>13</v>
      </c>
      <c r="C93327" t="s">
        <v>14114</v>
      </c>
      <c r="D93327" t="s">
        <v>8198</v>
      </c>
      <c r="E93327">
        <v>2009</v>
      </c>
      <c r="F93327" t="s">
        <v>27</v>
      </c>
      <c r="G93327" t="s">
        <v>44998</v>
      </c>
    </row>
    <row r="93328" spans="1:7" x14ac:dyDescent="0.25">
      <c r="A93328" t="s">
        <v>14117</v>
      </c>
      <c r="B93328" t="s">
        <v>23</v>
      </c>
      <c r="C93328" t="s">
        <v>14118</v>
      </c>
      <c r="D93328" t="s">
        <v>51235</v>
      </c>
      <c r="E93328">
        <v>2020</v>
      </c>
      <c r="F93328" t="s">
        <v>27</v>
      </c>
      <c r="G93328" t="s">
        <v>44998</v>
      </c>
    </row>
    <row r="93329" spans="1:7" x14ac:dyDescent="0.25">
      <c r="A93329" t="s">
        <v>14117</v>
      </c>
      <c r="B93329" t="s">
        <v>23</v>
      </c>
      <c r="C93329" t="s">
        <v>14118</v>
      </c>
      <c r="D93329" t="s">
        <v>50504</v>
      </c>
      <c r="E93329">
        <v>2020</v>
      </c>
      <c r="F93329" t="s">
        <v>27</v>
      </c>
      <c r="G93329" t="s">
        <v>44998</v>
      </c>
    </row>
    <row r="93330" spans="1:7" x14ac:dyDescent="0.25">
      <c r="A93330" t="s">
        <v>14117</v>
      </c>
      <c r="B93330" t="s">
        <v>23</v>
      </c>
      <c r="C93330" t="s">
        <v>14118</v>
      </c>
      <c r="D93330" t="s">
        <v>62378</v>
      </c>
      <c r="E93330">
        <v>2020</v>
      </c>
      <c r="F93330" t="s">
        <v>27</v>
      </c>
      <c r="G93330" t="s">
        <v>44998</v>
      </c>
    </row>
    <row r="93331" spans="1:7" x14ac:dyDescent="0.25">
      <c r="A93331" t="s">
        <v>14117</v>
      </c>
      <c r="B93331" t="s">
        <v>23</v>
      </c>
      <c r="C93331" t="s">
        <v>14118</v>
      </c>
      <c r="D93331" t="s">
        <v>62379</v>
      </c>
      <c r="E93331">
        <v>2020</v>
      </c>
      <c r="F93331" t="s">
        <v>27</v>
      </c>
      <c r="G93331" t="s">
        <v>44998</v>
      </c>
    </row>
    <row r="93332" spans="1:7" x14ac:dyDescent="0.25">
      <c r="A93332" t="s">
        <v>14117</v>
      </c>
      <c r="B93332" t="s">
        <v>23</v>
      </c>
      <c r="C93332" t="s">
        <v>14118</v>
      </c>
      <c r="D93332" t="s">
        <v>62380</v>
      </c>
      <c r="E93332">
        <v>2020</v>
      </c>
      <c r="F93332" t="s">
        <v>27</v>
      </c>
      <c r="G93332" t="s">
        <v>44998</v>
      </c>
    </row>
    <row r="93333" spans="1:7" x14ac:dyDescent="0.25">
      <c r="A93333" t="s">
        <v>14117</v>
      </c>
      <c r="B93333" t="s">
        <v>23</v>
      </c>
      <c r="C93333" t="s">
        <v>14118</v>
      </c>
      <c r="D93333" t="s">
        <v>62381</v>
      </c>
      <c r="E93333">
        <v>2020</v>
      </c>
      <c r="F93333" t="s">
        <v>27</v>
      </c>
      <c r="G93333" t="s">
        <v>44998</v>
      </c>
    </row>
    <row r="93334" spans="1:7" x14ac:dyDescent="0.25">
      <c r="A93334" t="s">
        <v>14117</v>
      </c>
      <c r="B93334" t="s">
        <v>23</v>
      </c>
      <c r="C93334" t="s">
        <v>14118</v>
      </c>
      <c r="D93334" t="s">
        <v>62382</v>
      </c>
      <c r="E93334">
        <v>2020</v>
      </c>
      <c r="F93334" t="s">
        <v>27</v>
      </c>
      <c r="G93334" t="s">
        <v>44998</v>
      </c>
    </row>
    <row r="93335" spans="1:7" x14ac:dyDescent="0.25">
      <c r="A93335" t="s">
        <v>14117</v>
      </c>
      <c r="B93335" t="s">
        <v>23</v>
      </c>
      <c r="C93335" t="s">
        <v>14118</v>
      </c>
      <c r="D93335" t="s">
        <v>46608</v>
      </c>
      <c r="E93335">
        <v>2020</v>
      </c>
      <c r="F93335" t="s">
        <v>27</v>
      </c>
      <c r="G93335" t="s">
        <v>44998</v>
      </c>
    </row>
    <row r="93336" spans="1:7" x14ac:dyDescent="0.25">
      <c r="A93336" t="s">
        <v>14117</v>
      </c>
      <c r="B93336" t="s">
        <v>23</v>
      </c>
      <c r="C93336" t="s">
        <v>14118</v>
      </c>
      <c r="D93336" t="s">
        <v>59473</v>
      </c>
      <c r="E93336">
        <v>2020</v>
      </c>
      <c r="F93336" t="s">
        <v>27</v>
      </c>
      <c r="G93336" t="s">
        <v>44998</v>
      </c>
    </row>
    <row r="93337" spans="1:7" x14ac:dyDescent="0.25">
      <c r="A93337" t="s">
        <v>14117</v>
      </c>
      <c r="B93337" t="s">
        <v>23</v>
      </c>
      <c r="C93337" t="s">
        <v>14118</v>
      </c>
      <c r="D93337" t="s">
        <v>49366</v>
      </c>
      <c r="E93337">
        <v>2020</v>
      </c>
      <c r="F93337" t="s">
        <v>27</v>
      </c>
      <c r="G93337" t="s">
        <v>44998</v>
      </c>
    </row>
    <row r="93338" spans="1:7" x14ac:dyDescent="0.25">
      <c r="A93338" t="s">
        <v>14117</v>
      </c>
      <c r="B93338" t="s">
        <v>23</v>
      </c>
      <c r="C93338" t="s">
        <v>14118</v>
      </c>
      <c r="D93338" t="s">
        <v>48791</v>
      </c>
      <c r="E93338">
        <v>2020</v>
      </c>
      <c r="F93338" t="s">
        <v>27</v>
      </c>
      <c r="G93338" t="s">
        <v>44998</v>
      </c>
    </row>
    <row r="93339" spans="1:7" x14ac:dyDescent="0.25">
      <c r="A93339" t="s">
        <v>14117</v>
      </c>
      <c r="B93339" t="s">
        <v>23</v>
      </c>
      <c r="C93339" t="s">
        <v>14118</v>
      </c>
      <c r="D93339" t="s">
        <v>62383</v>
      </c>
      <c r="E93339">
        <v>2020</v>
      </c>
      <c r="F93339" t="s">
        <v>27</v>
      </c>
      <c r="G93339" t="s">
        <v>44998</v>
      </c>
    </row>
    <row r="93340" spans="1:7" x14ac:dyDescent="0.25">
      <c r="A93340" t="s">
        <v>14117</v>
      </c>
      <c r="B93340" t="s">
        <v>23</v>
      </c>
      <c r="C93340" t="s">
        <v>14118</v>
      </c>
      <c r="D93340" t="s">
        <v>62384</v>
      </c>
      <c r="E93340">
        <v>2020</v>
      </c>
      <c r="F93340" t="s">
        <v>27</v>
      </c>
      <c r="G93340" t="s">
        <v>44998</v>
      </c>
    </row>
    <row r="93341" spans="1:7" x14ac:dyDescent="0.25">
      <c r="A93341" t="s">
        <v>14117</v>
      </c>
      <c r="B93341" t="s">
        <v>23</v>
      </c>
      <c r="C93341" t="s">
        <v>14118</v>
      </c>
      <c r="D93341" t="s">
        <v>62385</v>
      </c>
      <c r="E93341">
        <v>2020</v>
      </c>
      <c r="F93341" t="s">
        <v>27</v>
      </c>
      <c r="G93341" t="s">
        <v>44998</v>
      </c>
    </row>
    <row r="93342" spans="1:7" x14ac:dyDescent="0.25">
      <c r="A93342" t="s">
        <v>14121</v>
      </c>
      <c r="B93342" t="s">
        <v>23</v>
      </c>
      <c r="C93342" t="s">
        <v>14122</v>
      </c>
      <c r="D93342" t="s">
        <v>12983</v>
      </c>
      <c r="E93342">
        <v>2020</v>
      </c>
      <c r="F93342" t="s">
        <v>75</v>
      </c>
      <c r="G93342" t="s">
        <v>44998</v>
      </c>
    </row>
    <row r="93343" spans="1:7" x14ac:dyDescent="0.25">
      <c r="A93343" t="s">
        <v>14124</v>
      </c>
      <c r="B93343" t="s">
        <v>13</v>
      </c>
      <c r="C93343" t="s">
        <v>14125</v>
      </c>
      <c r="D93343" t="s">
        <v>62386</v>
      </c>
      <c r="E93343">
        <v>2018</v>
      </c>
      <c r="F93343" t="s">
        <v>27</v>
      </c>
      <c r="G93343" t="s">
        <v>44998</v>
      </c>
    </row>
    <row r="93344" spans="1:7" x14ac:dyDescent="0.25">
      <c r="A93344" t="s">
        <v>14124</v>
      </c>
      <c r="B93344" t="s">
        <v>13</v>
      </c>
      <c r="C93344" t="s">
        <v>14125</v>
      </c>
      <c r="D93344" t="s">
        <v>62387</v>
      </c>
      <c r="E93344">
        <v>2018</v>
      </c>
      <c r="F93344" t="s">
        <v>27</v>
      </c>
      <c r="G93344" t="s">
        <v>44998</v>
      </c>
    </row>
    <row r="93345" spans="1:7" x14ac:dyDescent="0.25">
      <c r="A93345" t="s">
        <v>14124</v>
      </c>
      <c r="B93345" t="s">
        <v>13</v>
      </c>
      <c r="C93345" t="s">
        <v>14125</v>
      </c>
      <c r="D93345" t="s">
        <v>62388</v>
      </c>
      <c r="E93345">
        <v>2018</v>
      </c>
      <c r="F93345" t="s">
        <v>27</v>
      </c>
      <c r="G93345" t="s">
        <v>44998</v>
      </c>
    </row>
    <row r="93346" spans="1:7" x14ac:dyDescent="0.25">
      <c r="A93346" t="s">
        <v>14124</v>
      </c>
      <c r="B93346" t="s">
        <v>13</v>
      </c>
      <c r="C93346" t="s">
        <v>14125</v>
      </c>
      <c r="D93346" t="s">
        <v>62389</v>
      </c>
      <c r="E93346">
        <v>2018</v>
      </c>
      <c r="F93346" t="s">
        <v>27</v>
      </c>
      <c r="G93346" t="s">
        <v>44998</v>
      </c>
    </row>
    <row r="93347" spans="1:7" x14ac:dyDescent="0.25">
      <c r="A93347" t="s">
        <v>14124</v>
      </c>
      <c r="B93347" t="s">
        <v>13</v>
      </c>
      <c r="C93347" t="s">
        <v>14125</v>
      </c>
      <c r="D93347" t="s">
        <v>62390</v>
      </c>
      <c r="E93347">
        <v>2018</v>
      </c>
      <c r="F93347" t="s">
        <v>27</v>
      </c>
      <c r="G93347" t="s">
        <v>44998</v>
      </c>
    </row>
    <row r="93348" spans="1:7" x14ac:dyDescent="0.25">
      <c r="A93348" t="s">
        <v>14124</v>
      </c>
      <c r="B93348" t="s">
        <v>13</v>
      </c>
      <c r="C93348" t="s">
        <v>14125</v>
      </c>
      <c r="D93348" t="s">
        <v>62391</v>
      </c>
      <c r="E93348">
        <v>2018</v>
      </c>
      <c r="F93348" t="s">
        <v>27</v>
      </c>
      <c r="G93348" t="s">
        <v>44998</v>
      </c>
    </row>
    <row r="93349" spans="1:7" x14ac:dyDescent="0.25">
      <c r="A93349" t="s">
        <v>14124</v>
      </c>
      <c r="B93349" t="s">
        <v>13</v>
      </c>
      <c r="C93349" t="s">
        <v>14125</v>
      </c>
      <c r="D93349" t="s">
        <v>62392</v>
      </c>
      <c r="E93349">
        <v>2018</v>
      </c>
      <c r="F93349" t="s">
        <v>27</v>
      </c>
      <c r="G93349" t="s">
        <v>44998</v>
      </c>
    </row>
    <row r="93350" spans="1:7" x14ac:dyDescent="0.25">
      <c r="A93350" t="s">
        <v>14124</v>
      </c>
      <c r="B93350" t="s">
        <v>13</v>
      </c>
      <c r="C93350" t="s">
        <v>14125</v>
      </c>
      <c r="D93350" t="s">
        <v>62393</v>
      </c>
      <c r="E93350">
        <v>2018</v>
      </c>
      <c r="F93350" t="s">
        <v>27</v>
      </c>
      <c r="G93350" t="s">
        <v>44998</v>
      </c>
    </row>
    <row r="93351" spans="1:7" x14ac:dyDescent="0.25">
      <c r="A93351" t="s">
        <v>14124</v>
      </c>
      <c r="B93351" t="s">
        <v>13</v>
      </c>
      <c r="C93351" t="s">
        <v>14125</v>
      </c>
      <c r="D93351" t="s">
        <v>62394</v>
      </c>
      <c r="E93351">
        <v>2018</v>
      </c>
      <c r="F93351" t="s">
        <v>27</v>
      </c>
      <c r="G93351" t="s">
        <v>44998</v>
      </c>
    </row>
    <row r="93352" spans="1:7" x14ac:dyDescent="0.25">
      <c r="A93352" t="s">
        <v>14124</v>
      </c>
      <c r="B93352" t="s">
        <v>13</v>
      </c>
      <c r="C93352" t="s">
        <v>14125</v>
      </c>
      <c r="D93352" t="s">
        <v>62395</v>
      </c>
      <c r="E93352">
        <v>2018</v>
      </c>
      <c r="F93352" t="s">
        <v>27</v>
      </c>
      <c r="G93352" t="s">
        <v>44998</v>
      </c>
    </row>
    <row r="93353" spans="1:7" x14ac:dyDescent="0.25">
      <c r="A93353" t="s">
        <v>14124</v>
      </c>
      <c r="B93353" t="s">
        <v>13</v>
      </c>
      <c r="C93353" t="s">
        <v>14125</v>
      </c>
      <c r="D93353" t="s">
        <v>62396</v>
      </c>
      <c r="E93353">
        <v>2018</v>
      </c>
      <c r="F93353" t="s">
        <v>27</v>
      </c>
      <c r="G93353" t="s">
        <v>44998</v>
      </c>
    </row>
    <row r="93354" spans="1:7" x14ac:dyDescent="0.25">
      <c r="A93354" t="s">
        <v>14132</v>
      </c>
      <c r="B93354" t="s">
        <v>23</v>
      </c>
      <c r="C93354" t="s">
        <v>14133</v>
      </c>
      <c r="D93354" t="s">
        <v>14055</v>
      </c>
      <c r="E93354">
        <v>2020</v>
      </c>
      <c r="F93354" t="s">
        <v>107</v>
      </c>
      <c r="G93354" t="s">
        <v>44998</v>
      </c>
    </row>
    <row r="93355" spans="1:7" x14ac:dyDescent="0.25">
      <c r="A93355" t="s">
        <v>14135</v>
      </c>
      <c r="B93355" t="s">
        <v>23</v>
      </c>
      <c r="C93355" t="s">
        <v>14136</v>
      </c>
      <c r="D93355" t="s">
        <v>62397</v>
      </c>
      <c r="E93355">
        <v>2020</v>
      </c>
      <c r="F93355" t="s">
        <v>27</v>
      </c>
      <c r="G93355" t="s">
        <v>44998</v>
      </c>
    </row>
    <row r="93356" spans="1:7" x14ac:dyDescent="0.25">
      <c r="A93356" t="s">
        <v>14135</v>
      </c>
      <c r="B93356" t="s">
        <v>23</v>
      </c>
      <c r="C93356" t="s">
        <v>14136</v>
      </c>
      <c r="D93356" t="s">
        <v>62398</v>
      </c>
      <c r="E93356">
        <v>2020</v>
      </c>
      <c r="F93356" t="s">
        <v>27</v>
      </c>
      <c r="G93356" t="s">
        <v>44998</v>
      </c>
    </row>
    <row r="93357" spans="1:7" x14ac:dyDescent="0.25">
      <c r="A93357" t="s">
        <v>14135</v>
      </c>
      <c r="B93357" t="s">
        <v>23</v>
      </c>
      <c r="C93357" t="s">
        <v>14136</v>
      </c>
      <c r="D93357" t="s">
        <v>62399</v>
      </c>
      <c r="E93357">
        <v>2020</v>
      </c>
      <c r="F93357" t="s">
        <v>27</v>
      </c>
      <c r="G93357" t="s">
        <v>44998</v>
      </c>
    </row>
    <row r="93358" spans="1:7" x14ac:dyDescent="0.25">
      <c r="A93358" t="s">
        <v>14135</v>
      </c>
      <c r="B93358" t="s">
        <v>23</v>
      </c>
      <c r="C93358" t="s">
        <v>14136</v>
      </c>
      <c r="D93358" t="s">
        <v>62400</v>
      </c>
      <c r="E93358">
        <v>2020</v>
      </c>
      <c r="F93358" t="s">
        <v>27</v>
      </c>
      <c r="G93358" t="s">
        <v>44998</v>
      </c>
    </row>
    <row r="93359" spans="1:7" x14ac:dyDescent="0.25">
      <c r="A93359" t="s">
        <v>14135</v>
      </c>
      <c r="B93359" t="s">
        <v>23</v>
      </c>
      <c r="C93359" t="s">
        <v>14136</v>
      </c>
      <c r="D93359" t="s">
        <v>62401</v>
      </c>
      <c r="E93359">
        <v>2020</v>
      </c>
      <c r="F93359" t="s">
        <v>27</v>
      </c>
      <c r="G93359" t="s">
        <v>44998</v>
      </c>
    </row>
    <row r="93360" spans="1:7" x14ac:dyDescent="0.25">
      <c r="A93360" t="s">
        <v>14135</v>
      </c>
      <c r="B93360" t="s">
        <v>23</v>
      </c>
      <c r="C93360" t="s">
        <v>14136</v>
      </c>
      <c r="D93360" t="s">
        <v>62402</v>
      </c>
      <c r="E93360">
        <v>2020</v>
      </c>
      <c r="F93360" t="s">
        <v>27</v>
      </c>
      <c r="G93360" t="s">
        <v>44998</v>
      </c>
    </row>
    <row r="93361" spans="1:7" x14ac:dyDescent="0.25">
      <c r="A93361" t="s">
        <v>14135</v>
      </c>
      <c r="B93361" t="s">
        <v>23</v>
      </c>
      <c r="C93361" t="s">
        <v>14136</v>
      </c>
      <c r="D93361" t="s">
        <v>62403</v>
      </c>
      <c r="E93361">
        <v>2020</v>
      </c>
      <c r="F93361" t="s">
        <v>27</v>
      </c>
      <c r="G93361" t="s">
        <v>44998</v>
      </c>
    </row>
    <row r="93362" spans="1:7" x14ac:dyDescent="0.25">
      <c r="A93362" t="s">
        <v>14139</v>
      </c>
      <c r="B93362" t="s">
        <v>13</v>
      </c>
      <c r="C93362" t="s">
        <v>14140</v>
      </c>
      <c r="D93362" t="s">
        <v>52380</v>
      </c>
      <c r="E93362">
        <v>2020</v>
      </c>
      <c r="F93362" t="s">
        <v>75</v>
      </c>
      <c r="G93362" t="s">
        <v>44998</v>
      </c>
    </row>
    <row r="93363" spans="1:7" x14ac:dyDescent="0.25">
      <c r="A93363" t="s">
        <v>14139</v>
      </c>
      <c r="B93363" t="s">
        <v>13</v>
      </c>
      <c r="C93363" t="s">
        <v>14140</v>
      </c>
      <c r="D93363" t="s">
        <v>62404</v>
      </c>
      <c r="E93363">
        <v>2020</v>
      </c>
      <c r="F93363" t="s">
        <v>75</v>
      </c>
      <c r="G93363" t="s">
        <v>44998</v>
      </c>
    </row>
    <row r="93364" spans="1:7" x14ac:dyDescent="0.25">
      <c r="A93364" t="s">
        <v>14139</v>
      </c>
      <c r="B93364" t="s">
        <v>13</v>
      </c>
      <c r="C93364" t="s">
        <v>14140</v>
      </c>
      <c r="D93364" t="s">
        <v>51084</v>
      </c>
      <c r="E93364">
        <v>2020</v>
      </c>
      <c r="F93364" t="s">
        <v>75</v>
      </c>
      <c r="G93364" t="s">
        <v>44998</v>
      </c>
    </row>
    <row r="93365" spans="1:7" x14ac:dyDescent="0.25">
      <c r="A93365" t="s">
        <v>14139</v>
      </c>
      <c r="B93365" t="s">
        <v>13</v>
      </c>
      <c r="C93365" t="s">
        <v>14140</v>
      </c>
      <c r="D93365" t="s">
        <v>57345</v>
      </c>
      <c r="E93365">
        <v>2020</v>
      </c>
      <c r="F93365" t="s">
        <v>75</v>
      </c>
      <c r="G93365" t="s">
        <v>44998</v>
      </c>
    </row>
    <row r="93366" spans="1:7" x14ac:dyDescent="0.25">
      <c r="A93366" t="s">
        <v>14139</v>
      </c>
      <c r="B93366" t="s">
        <v>13</v>
      </c>
      <c r="C93366" t="s">
        <v>14140</v>
      </c>
      <c r="D93366" t="s">
        <v>58904</v>
      </c>
      <c r="E93366">
        <v>2020</v>
      </c>
      <c r="F93366" t="s">
        <v>75</v>
      </c>
      <c r="G93366" t="s">
        <v>44998</v>
      </c>
    </row>
    <row r="93367" spans="1:7" x14ac:dyDescent="0.25">
      <c r="A93367" t="s">
        <v>14139</v>
      </c>
      <c r="B93367" t="s">
        <v>13</v>
      </c>
      <c r="C93367" t="s">
        <v>14140</v>
      </c>
      <c r="D93367" t="s">
        <v>62405</v>
      </c>
      <c r="E93367">
        <v>2020</v>
      </c>
      <c r="F93367" t="s">
        <v>75</v>
      </c>
      <c r="G93367" t="s">
        <v>44998</v>
      </c>
    </row>
    <row r="93368" spans="1:7" x14ac:dyDescent="0.25">
      <c r="A93368" t="s">
        <v>14139</v>
      </c>
      <c r="B93368" t="s">
        <v>13</v>
      </c>
      <c r="C93368" t="s">
        <v>14140</v>
      </c>
      <c r="D93368" t="s">
        <v>46516</v>
      </c>
      <c r="E93368">
        <v>2020</v>
      </c>
      <c r="F93368" t="s">
        <v>75</v>
      </c>
      <c r="G93368" t="s">
        <v>44998</v>
      </c>
    </row>
    <row r="93369" spans="1:7" x14ac:dyDescent="0.25">
      <c r="A93369" t="s">
        <v>14139</v>
      </c>
      <c r="B93369" t="s">
        <v>13</v>
      </c>
      <c r="C93369" t="s">
        <v>14140</v>
      </c>
      <c r="D93369" t="s">
        <v>51087</v>
      </c>
      <c r="E93369">
        <v>2020</v>
      </c>
      <c r="F93369" t="s">
        <v>75</v>
      </c>
      <c r="G93369" t="s">
        <v>44998</v>
      </c>
    </row>
    <row r="93370" spans="1:7" x14ac:dyDescent="0.25">
      <c r="A93370" t="s">
        <v>14144</v>
      </c>
      <c r="B93370" t="s">
        <v>13</v>
      </c>
      <c r="C93370" t="s">
        <v>14145</v>
      </c>
      <c r="D93370" t="s">
        <v>61200</v>
      </c>
      <c r="E93370">
        <v>2019</v>
      </c>
      <c r="F93370" t="s">
        <v>75</v>
      </c>
      <c r="G93370" t="s">
        <v>44998</v>
      </c>
    </row>
    <row r="93371" spans="1:7" x14ac:dyDescent="0.25">
      <c r="A93371" t="s">
        <v>14144</v>
      </c>
      <c r="B93371" t="s">
        <v>13</v>
      </c>
      <c r="C93371" t="s">
        <v>14145</v>
      </c>
      <c r="D93371" t="s">
        <v>46835</v>
      </c>
      <c r="E93371">
        <v>2019</v>
      </c>
      <c r="F93371" t="s">
        <v>75</v>
      </c>
      <c r="G93371" t="s">
        <v>44998</v>
      </c>
    </row>
    <row r="93372" spans="1:7" x14ac:dyDescent="0.25">
      <c r="A93372" t="s">
        <v>14144</v>
      </c>
      <c r="B93372" t="s">
        <v>13</v>
      </c>
      <c r="C93372" t="s">
        <v>14145</v>
      </c>
      <c r="D93372" t="s">
        <v>62406</v>
      </c>
      <c r="E93372">
        <v>2019</v>
      </c>
      <c r="F93372" t="s">
        <v>75</v>
      </c>
      <c r="G93372" t="s">
        <v>44998</v>
      </c>
    </row>
    <row r="93373" spans="1:7" x14ac:dyDescent="0.25">
      <c r="A93373" t="s">
        <v>14144</v>
      </c>
      <c r="B93373" t="s">
        <v>13</v>
      </c>
      <c r="C93373" t="s">
        <v>14145</v>
      </c>
      <c r="D93373" t="s">
        <v>62407</v>
      </c>
      <c r="E93373">
        <v>2019</v>
      </c>
      <c r="F93373" t="s">
        <v>75</v>
      </c>
      <c r="G93373" t="s">
        <v>44998</v>
      </c>
    </row>
    <row r="93374" spans="1:7" x14ac:dyDescent="0.25">
      <c r="A93374" t="s">
        <v>14144</v>
      </c>
      <c r="B93374" t="s">
        <v>13</v>
      </c>
      <c r="C93374" t="s">
        <v>14145</v>
      </c>
      <c r="D93374" t="s">
        <v>53185</v>
      </c>
      <c r="E93374">
        <v>2019</v>
      </c>
      <c r="F93374" t="s">
        <v>75</v>
      </c>
      <c r="G93374" t="s">
        <v>44998</v>
      </c>
    </row>
    <row r="93375" spans="1:7" x14ac:dyDescent="0.25">
      <c r="A93375" t="s">
        <v>14148</v>
      </c>
      <c r="B93375" t="s">
        <v>13</v>
      </c>
      <c r="C93375" t="s">
        <v>14149</v>
      </c>
      <c r="D93375" t="s">
        <v>7543</v>
      </c>
      <c r="E93375">
        <v>2020</v>
      </c>
      <c r="F93375" t="s">
        <v>27</v>
      </c>
      <c r="G93375" t="s">
        <v>44998</v>
      </c>
    </row>
    <row r="93376" spans="1:7" x14ac:dyDescent="0.25">
      <c r="A93376" t="s">
        <v>14152</v>
      </c>
      <c r="B93376" t="s">
        <v>13</v>
      </c>
      <c r="C93376" t="s">
        <v>14153</v>
      </c>
      <c r="D93376" t="s">
        <v>62408</v>
      </c>
      <c r="E93376">
        <v>2017</v>
      </c>
      <c r="F93376" t="s">
        <v>58</v>
      </c>
      <c r="G93376" t="s">
        <v>44998</v>
      </c>
    </row>
    <row r="93377" spans="1:7" x14ac:dyDescent="0.25">
      <c r="A93377" t="s">
        <v>14152</v>
      </c>
      <c r="B93377" t="s">
        <v>13</v>
      </c>
      <c r="C93377" t="s">
        <v>14153</v>
      </c>
      <c r="D93377" t="s">
        <v>62409</v>
      </c>
      <c r="E93377">
        <v>2017</v>
      </c>
      <c r="F93377" t="s">
        <v>58</v>
      </c>
      <c r="G93377" t="s">
        <v>44998</v>
      </c>
    </row>
    <row r="93378" spans="1:7" x14ac:dyDescent="0.25">
      <c r="A93378" t="s">
        <v>14152</v>
      </c>
      <c r="B93378" t="s">
        <v>13</v>
      </c>
      <c r="C93378" t="s">
        <v>14153</v>
      </c>
      <c r="D93378" t="s">
        <v>62410</v>
      </c>
      <c r="E93378">
        <v>2017</v>
      </c>
      <c r="F93378" t="s">
        <v>58</v>
      </c>
      <c r="G93378" t="s">
        <v>44998</v>
      </c>
    </row>
    <row r="93379" spans="1:7" x14ac:dyDescent="0.25">
      <c r="A93379" t="s">
        <v>14152</v>
      </c>
      <c r="B93379" t="s">
        <v>13</v>
      </c>
      <c r="C93379" t="s">
        <v>14153</v>
      </c>
      <c r="D93379" t="s">
        <v>62411</v>
      </c>
      <c r="E93379">
        <v>2017</v>
      </c>
      <c r="F93379" t="s">
        <v>58</v>
      </c>
      <c r="G93379" t="s">
        <v>44998</v>
      </c>
    </row>
    <row r="93380" spans="1:7" x14ac:dyDescent="0.25">
      <c r="A93380" t="s">
        <v>14152</v>
      </c>
      <c r="B93380" t="s">
        <v>13</v>
      </c>
      <c r="C93380" t="s">
        <v>14153</v>
      </c>
      <c r="D93380" t="s">
        <v>62412</v>
      </c>
      <c r="E93380">
        <v>2017</v>
      </c>
      <c r="F93380" t="s">
        <v>58</v>
      </c>
      <c r="G93380" t="s">
        <v>44998</v>
      </c>
    </row>
    <row r="93381" spans="1:7" x14ac:dyDescent="0.25">
      <c r="A93381" t="s">
        <v>14152</v>
      </c>
      <c r="B93381" t="s">
        <v>13</v>
      </c>
      <c r="C93381" t="s">
        <v>14153</v>
      </c>
      <c r="D93381" t="s">
        <v>62413</v>
      </c>
      <c r="E93381">
        <v>2017</v>
      </c>
      <c r="F93381" t="s">
        <v>58</v>
      </c>
      <c r="G93381" t="s">
        <v>44998</v>
      </c>
    </row>
    <row r="93382" spans="1:7" x14ac:dyDescent="0.25">
      <c r="A93382" t="s">
        <v>14157</v>
      </c>
      <c r="B93382" t="s">
        <v>13</v>
      </c>
      <c r="C93382" t="s">
        <v>14158</v>
      </c>
      <c r="D93382" t="s">
        <v>62414</v>
      </c>
      <c r="E93382">
        <v>2019</v>
      </c>
      <c r="F93382" t="s">
        <v>27</v>
      </c>
      <c r="G93382" t="s">
        <v>44998</v>
      </c>
    </row>
    <row r="93383" spans="1:7" x14ac:dyDescent="0.25">
      <c r="A93383" t="s">
        <v>14157</v>
      </c>
      <c r="B93383" t="s">
        <v>13</v>
      </c>
      <c r="C93383" t="s">
        <v>14158</v>
      </c>
      <c r="D93383" t="s">
        <v>53524</v>
      </c>
      <c r="E93383">
        <v>2019</v>
      </c>
      <c r="F93383" t="s">
        <v>27</v>
      </c>
      <c r="G93383" t="s">
        <v>44998</v>
      </c>
    </row>
    <row r="93384" spans="1:7" x14ac:dyDescent="0.25">
      <c r="A93384" t="s">
        <v>14157</v>
      </c>
      <c r="B93384" t="s">
        <v>13</v>
      </c>
      <c r="C93384" t="s">
        <v>14158</v>
      </c>
      <c r="D93384" t="s">
        <v>62415</v>
      </c>
      <c r="E93384">
        <v>2019</v>
      </c>
      <c r="F93384" t="s">
        <v>27</v>
      </c>
      <c r="G93384" t="s">
        <v>44998</v>
      </c>
    </row>
    <row r="93385" spans="1:7" x14ac:dyDescent="0.25">
      <c r="A93385" t="s">
        <v>14157</v>
      </c>
      <c r="B93385" t="s">
        <v>13</v>
      </c>
      <c r="C93385" t="s">
        <v>14158</v>
      </c>
      <c r="D93385" t="s">
        <v>45917</v>
      </c>
      <c r="E93385">
        <v>2019</v>
      </c>
      <c r="F93385" t="s">
        <v>27</v>
      </c>
      <c r="G93385" t="s">
        <v>44998</v>
      </c>
    </row>
    <row r="93386" spans="1:7" x14ac:dyDescent="0.25">
      <c r="A93386" t="s">
        <v>14157</v>
      </c>
      <c r="B93386" t="s">
        <v>13</v>
      </c>
      <c r="C93386" t="s">
        <v>14158</v>
      </c>
      <c r="D93386" t="s">
        <v>62416</v>
      </c>
      <c r="E93386">
        <v>2019</v>
      </c>
      <c r="F93386" t="s">
        <v>27</v>
      </c>
      <c r="G93386" t="s">
        <v>44998</v>
      </c>
    </row>
    <row r="93387" spans="1:7" x14ac:dyDescent="0.25">
      <c r="A93387" t="s">
        <v>14157</v>
      </c>
      <c r="B93387" t="s">
        <v>13</v>
      </c>
      <c r="C93387" t="s">
        <v>14158</v>
      </c>
      <c r="D93387" t="s">
        <v>62417</v>
      </c>
      <c r="E93387">
        <v>2019</v>
      </c>
      <c r="F93387" t="s">
        <v>27</v>
      </c>
      <c r="G93387" t="s">
        <v>44998</v>
      </c>
    </row>
    <row r="93388" spans="1:7" x14ac:dyDescent="0.25">
      <c r="A93388" t="s">
        <v>14157</v>
      </c>
      <c r="B93388" t="s">
        <v>13</v>
      </c>
      <c r="C93388" t="s">
        <v>14158</v>
      </c>
      <c r="D93388" t="s">
        <v>59116</v>
      </c>
      <c r="E93388">
        <v>2019</v>
      </c>
      <c r="F93388" t="s">
        <v>27</v>
      </c>
      <c r="G93388" t="s">
        <v>44998</v>
      </c>
    </row>
    <row r="93389" spans="1:7" x14ac:dyDescent="0.25">
      <c r="A93389" t="s">
        <v>14157</v>
      </c>
      <c r="B93389" t="s">
        <v>13</v>
      </c>
      <c r="C93389" t="s">
        <v>14158</v>
      </c>
      <c r="D93389" t="s">
        <v>62418</v>
      </c>
      <c r="E93389">
        <v>2019</v>
      </c>
      <c r="F93389" t="s">
        <v>27</v>
      </c>
      <c r="G93389" t="s">
        <v>44998</v>
      </c>
    </row>
    <row r="93390" spans="1:7" x14ac:dyDescent="0.25">
      <c r="A93390" t="s">
        <v>14162</v>
      </c>
      <c r="B93390" t="s">
        <v>13</v>
      </c>
      <c r="C93390" t="s">
        <v>14163</v>
      </c>
      <c r="D93390" t="s">
        <v>62419</v>
      </c>
      <c r="E93390">
        <v>2015</v>
      </c>
      <c r="F93390" t="s">
        <v>27</v>
      </c>
      <c r="G93390" t="s">
        <v>44998</v>
      </c>
    </row>
    <row r="93391" spans="1:7" x14ac:dyDescent="0.25">
      <c r="A93391" t="s">
        <v>14162</v>
      </c>
      <c r="B93391" t="s">
        <v>13</v>
      </c>
      <c r="C93391" t="s">
        <v>14163</v>
      </c>
      <c r="D93391" t="s">
        <v>62420</v>
      </c>
      <c r="E93391">
        <v>2015</v>
      </c>
      <c r="F93391" t="s">
        <v>27</v>
      </c>
      <c r="G93391" t="s">
        <v>44998</v>
      </c>
    </row>
    <row r="93392" spans="1:7" x14ac:dyDescent="0.25">
      <c r="A93392" t="s">
        <v>14162</v>
      </c>
      <c r="B93392" t="s">
        <v>13</v>
      </c>
      <c r="C93392" t="s">
        <v>14163</v>
      </c>
      <c r="D93392" t="s">
        <v>62421</v>
      </c>
      <c r="E93392">
        <v>2015</v>
      </c>
      <c r="F93392" t="s">
        <v>27</v>
      </c>
      <c r="G93392" t="s">
        <v>44998</v>
      </c>
    </row>
    <row r="93393" spans="1:7" x14ac:dyDescent="0.25">
      <c r="A93393" t="s">
        <v>14162</v>
      </c>
      <c r="B93393" t="s">
        <v>13</v>
      </c>
      <c r="C93393" t="s">
        <v>14163</v>
      </c>
      <c r="D93393" t="s">
        <v>62422</v>
      </c>
      <c r="E93393">
        <v>2015</v>
      </c>
      <c r="F93393" t="s">
        <v>27</v>
      </c>
      <c r="G93393" t="s">
        <v>44998</v>
      </c>
    </row>
    <row r="93394" spans="1:7" x14ac:dyDescent="0.25">
      <c r="A93394" t="s">
        <v>14162</v>
      </c>
      <c r="B93394" t="s">
        <v>13</v>
      </c>
      <c r="C93394" t="s">
        <v>14163</v>
      </c>
      <c r="D93394" t="s">
        <v>62423</v>
      </c>
      <c r="E93394">
        <v>2015</v>
      </c>
      <c r="F93394" t="s">
        <v>27</v>
      </c>
      <c r="G93394" t="s">
        <v>44998</v>
      </c>
    </row>
    <row r="93395" spans="1:7" x14ac:dyDescent="0.25">
      <c r="A93395" t="s">
        <v>14162</v>
      </c>
      <c r="B93395" t="s">
        <v>13</v>
      </c>
      <c r="C93395" t="s">
        <v>14163</v>
      </c>
      <c r="D93395" t="s">
        <v>62424</v>
      </c>
      <c r="E93395">
        <v>2015</v>
      </c>
      <c r="F93395" t="s">
        <v>27</v>
      </c>
      <c r="G93395" t="s">
        <v>44998</v>
      </c>
    </row>
    <row r="93396" spans="1:7" x14ac:dyDescent="0.25">
      <c r="A93396" t="s">
        <v>14162</v>
      </c>
      <c r="B93396" t="s">
        <v>13</v>
      </c>
      <c r="C93396" t="s">
        <v>14163</v>
      </c>
      <c r="D93396" t="s">
        <v>62425</v>
      </c>
      <c r="E93396">
        <v>2015</v>
      </c>
      <c r="F93396" t="s">
        <v>27</v>
      </c>
      <c r="G93396" t="s">
        <v>44998</v>
      </c>
    </row>
    <row r="93397" spans="1:7" x14ac:dyDescent="0.25">
      <c r="A93397" t="s">
        <v>14162</v>
      </c>
      <c r="B93397" t="s">
        <v>13</v>
      </c>
      <c r="C93397" t="s">
        <v>14163</v>
      </c>
      <c r="D93397" t="s">
        <v>62426</v>
      </c>
      <c r="E93397">
        <v>2015</v>
      </c>
      <c r="F93397" t="s">
        <v>27</v>
      </c>
      <c r="G93397" t="s">
        <v>44998</v>
      </c>
    </row>
    <row r="93398" spans="1:7" x14ac:dyDescent="0.25">
      <c r="A93398" t="s">
        <v>14167</v>
      </c>
      <c r="B93398" t="s">
        <v>23</v>
      </c>
      <c r="C93398" t="s">
        <v>14168</v>
      </c>
      <c r="D93398" t="s">
        <v>36743</v>
      </c>
      <c r="E93398">
        <v>2020</v>
      </c>
      <c r="F93398" t="s">
        <v>27</v>
      </c>
      <c r="G93398" t="s">
        <v>44998</v>
      </c>
    </row>
    <row r="93399" spans="1:7" x14ac:dyDescent="0.25">
      <c r="A93399" t="s">
        <v>14167</v>
      </c>
      <c r="B93399" t="s">
        <v>23</v>
      </c>
      <c r="C93399" t="s">
        <v>14168</v>
      </c>
      <c r="D93399" t="s">
        <v>62427</v>
      </c>
      <c r="E93399">
        <v>2020</v>
      </c>
      <c r="F93399" t="s">
        <v>27</v>
      </c>
      <c r="G93399" t="s">
        <v>44998</v>
      </c>
    </row>
    <row r="93400" spans="1:7" x14ac:dyDescent="0.25">
      <c r="A93400" t="s">
        <v>14167</v>
      </c>
      <c r="B93400" t="s">
        <v>23</v>
      </c>
      <c r="C93400" t="s">
        <v>14168</v>
      </c>
      <c r="D93400" t="s">
        <v>62428</v>
      </c>
      <c r="E93400">
        <v>2020</v>
      </c>
      <c r="F93400" t="s">
        <v>27</v>
      </c>
      <c r="G93400" t="s">
        <v>44998</v>
      </c>
    </row>
    <row r="93401" spans="1:7" x14ac:dyDescent="0.25">
      <c r="A93401" t="s">
        <v>14167</v>
      </c>
      <c r="B93401" t="s">
        <v>23</v>
      </c>
      <c r="C93401" t="s">
        <v>14168</v>
      </c>
      <c r="D93401" t="s">
        <v>62429</v>
      </c>
      <c r="E93401">
        <v>2020</v>
      </c>
      <c r="F93401" t="s">
        <v>27</v>
      </c>
      <c r="G93401" t="s">
        <v>44998</v>
      </c>
    </row>
    <row r="93402" spans="1:7" x14ac:dyDescent="0.25">
      <c r="A93402" t="s">
        <v>14167</v>
      </c>
      <c r="B93402" t="s">
        <v>23</v>
      </c>
      <c r="C93402" t="s">
        <v>14168</v>
      </c>
      <c r="D93402" t="s">
        <v>62430</v>
      </c>
      <c r="E93402">
        <v>2020</v>
      </c>
      <c r="F93402" t="s">
        <v>27</v>
      </c>
      <c r="G93402" t="s">
        <v>44998</v>
      </c>
    </row>
    <row r="93403" spans="1:7" x14ac:dyDescent="0.25">
      <c r="A93403" t="s">
        <v>14167</v>
      </c>
      <c r="B93403" t="s">
        <v>23</v>
      </c>
      <c r="C93403" t="s">
        <v>14168</v>
      </c>
      <c r="D93403" t="s">
        <v>54119</v>
      </c>
      <c r="E93403">
        <v>2020</v>
      </c>
      <c r="F93403" t="s">
        <v>27</v>
      </c>
      <c r="G93403" t="s">
        <v>44998</v>
      </c>
    </row>
    <row r="93404" spans="1:7" x14ac:dyDescent="0.25">
      <c r="A93404" t="s">
        <v>14167</v>
      </c>
      <c r="B93404" t="s">
        <v>23</v>
      </c>
      <c r="C93404" t="s">
        <v>14168</v>
      </c>
      <c r="D93404" t="s">
        <v>62431</v>
      </c>
      <c r="E93404">
        <v>2020</v>
      </c>
      <c r="F93404" t="s">
        <v>27</v>
      </c>
      <c r="G93404" t="s">
        <v>44998</v>
      </c>
    </row>
    <row r="93405" spans="1:7" x14ac:dyDescent="0.25">
      <c r="A93405" t="s">
        <v>14167</v>
      </c>
      <c r="B93405" t="s">
        <v>23</v>
      </c>
      <c r="C93405" t="s">
        <v>14168</v>
      </c>
      <c r="D93405" t="s">
        <v>62432</v>
      </c>
      <c r="E93405">
        <v>2020</v>
      </c>
      <c r="F93405" t="s">
        <v>27</v>
      </c>
      <c r="G93405" t="s">
        <v>44998</v>
      </c>
    </row>
    <row r="93406" spans="1:7" x14ac:dyDescent="0.25">
      <c r="A93406" t="s">
        <v>14167</v>
      </c>
      <c r="B93406" t="s">
        <v>23</v>
      </c>
      <c r="C93406" t="s">
        <v>14168</v>
      </c>
      <c r="D93406" t="s">
        <v>62433</v>
      </c>
      <c r="E93406">
        <v>2020</v>
      </c>
      <c r="F93406" t="s">
        <v>27</v>
      </c>
      <c r="G93406" t="s">
        <v>44998</v>
      </c>
    </row>
    <row r="93407" spans="1:7" x14ac:dyDescent="0.25">
      <c r="A93407" t="s">
        <v>14171</v>
      </c>
      <c r="B93407" t="s">
        <v>23</v>
      </c>
      <c r="C93407" t="s">
        <v>14172</v>
      </c>
      <c r="D93407" t="s">
        <v>62434</v>
      </c>
      <c r="E93407">
        <v>2017</v>
      </c>
      <c r="F93407" t="s">
        <v>75</v>
      </c>
      <c r="G93407" t="s">
        <v>44998</v>
      </c>
    </row>
    <row r="93408" spans="1:7" x14ac:dyDescent="0.25">
      <c r="A93408" t="s">
        <v>14171</v>
      </c>
      <c r="B93408" t="s">
        <v>23</v>
      </c>
      <c r="C93408" t="s">
        <v>14172</v>
      </c>
      <c r="D93408" t="s">
        <v>45513</v>
      </c>
      <c r="E93408">
        <v>2017</v>
      </c>
      <c r="F93408" t="s">
        <v>75</v>
      </c>
      <c r="G93408" t="s">
        <v>44998</v>
      </c>
    </row>
    <row r="93409" spans="1:7" x14ac:dyDescent="0.25">
      <c r="A93409" t="s">
        <v>14171</v>
      </c>
      <c r="B93409" t="s">
        <v>23</v>
      </c>
      <c r="C93409" t="s">
        <v>14172</v>
      </c>
      <c r="D93409" t="s">
        <v>62435</v>
      </c>
      <c r="E93409">
        <v>2017</v>
      </c>
      <c r="F93409" t="s">
        <v>75</v>
      </c>
      <c r="G93409" t="s">
        <v>44998</v>
      </c>
    </row>
    <row r="93410" spans="1:7" x14ac:dyDescent="0.25">
      <c r="A93410" t="s">
        <v>14171</v>
      </c>
      <c r="B93410" t="s">
        <v>23</v>
      </c>
      <c r="C93410" t="s">
        <v>14172</v>
      </c>
      <c r="D93410" t="s">
        <v>62436</v>
      </c>
      <c r="E93410">
        <v>2017</v>
      </c>
      <c r="F93410" t="s">
        <v>75</v>
      </c>
      <c r="G93410" t="s">
        <v>44998</v>
      </c>
    </row>
    <row r="93411" spans="1:7" x14ac:dyDescent="0.25">
      <c r="A93411" t="s">
        <v>14171</v>
      </c>
      <c r="B93411" t="s">
        <v>23</v>
      </c>
      <c r="C93411" t="s">
        <v>14172</v>
      </c>
      <c r="D93411" t="s">
        <v>62437</v>
      </c>
      <c r="E93411">
        <v>2017</v>
      </c>
      <c r="F93411" t="s">
        <v>75</v>
      </c>
      <c r="G93411" t="s">
        <v>44998</v>
      </c>
    </row>
    <row r="93412" spans="1:7" x14ac:dyDescent="0.25">
      <c r="A93412" t="s">
        <v>14171</v>
      </c>
      <c r="B93412" t="s">
        <v>23</v>
      </c>
      <c r="C93412" t="s">
        <v>14172</v>
      </c>
      <c r="D93412" t="s">
        <v>62438</v>
      </c>
      <c r="E93412">
        <v>2017</v>
      </c>
      <c r="F93412" t="s">
        <v>75</v>
      </c>
      <c r="G93412" t="s">
        <v>44998</v>
      </c>
    </row>
    <row r="93413" spans="1:7" x14ac:dyDescent="0.25">
      <c r="A93413" t="s">
        <v>14171</v>
      </c>
      <c r="B93413" t="s">
        <v>23</v>
      </c>
      <c r="C93413" t="s">
        <v>14172</v>
      </c>
      <c r="D93413" t="s">
        <v>62336</v>
      </c>
      <c r="E93413">
        <v>2017</v>
      </c>
      <c r="F93413" t="s">
        <v>75</v>
      </c>
      <c r="G93413" t="s">
        <v>44998</v>
      </c>
    </row>
    <row r="93414" spans="1:7" x14ac:dyDescent="0.25">
      <c r="A93414" t="s">
        <v>14171</v>
      </c>
      <c r="B93414" t="s">
        <v>23</v>
      </c>
      <c r="C93414" t="s">
        <v>14172</v>
      </c>
      <c r="D93414" t="s">
        <v>62439</v>
      </c>
      <c r="E93414">
        <v>2017</v>
      </c>
      <c r="F93414" t="s">
        <v>75</v>
      </c>
      <c r="G93414" t="s">
        <v>44998</v>
      </c>
    </row>
    <row r="93415" spans="1:7" x14ac:dyDescent="0.25">
      <c r="A93415" t="s">
        <v>14175</v>
      </c>
      <c r="B93415" t="s">
        <v>23</v>
      </c>
      <c r="C93415" t="s">
        <v>14176</v>
      </c>
      <c r="D93415" t="s">
        <v>62440</v>
      </c>
      <c r="E93415">
        <v>2020</v>
      </c>
      <c r="F93415" t="s">
        <v>27</v>
      </c>
      <c r="G93415" t="s">
        <v>44998</v>
      </c>
    </row>
    <row r="93416" spans="1:7" x14ac:dyDescent="0.25">
      <c r="A93416" t="s">
        <v>14175</v>
      </c>
      <c r="B93416" t="s">
        <v>23</v>
      </c>
      <c r="C93416" t="s">
        <v>14176</v>
      </c>
      <c r="D93416" t="s">
        <v>62441</v>
      </c>
      <c r="E93416">
        <v>2020</v>
      </c>
      <c r="F93416" t="s">
        <v>27</v>
      </c>
      <c r="G93416" t="s">
        <v>44998</v>
      </c>
    </row>
    <row r="93417" spans="1:7" x14ac:dyDescent="0.25">
      <c r="A93417" t="s">
        <v>14179</v>
      </c>
      <c r="B93417" t="s">
        <v>23</v>
      </c>
      <c r="C93417" t="s">
        <v>14180</v>
      </c>
      <c r="D93417" t="s">
        <v>46193</v>
      </c>
      <c r="E93417">
        <v>2020</v>
      </c>
      <c r="F93417" t="s">
        <v>27</v>
      </c>
      <c r="G93417" t="s">
        <v>44998</v>
      </c>
    </row>
    <row r="93418" spans="1:7" x14ac:dyDescent="0.25">
      <c r="A93418" t="s">
        <v>14179</v>
      </c>
      <c r="B93418" t="s">
        <v>23</v>
      </c>
      <c r="C93418" t="s">
        <v>14180</v>
      </c>
      <c r="D93418" t="s">
        <v>62442</v>
      </c>
      <c r="E93418">
        <v>2020</v>
      </c>
      <c r="F93418" t="s">
        <v>27</v>
      </c>
      <c r="G93418" t="s">
        <v>44998</v>
      </c>
    </row>
    <row r="93419" spans="1:7" x14ac:dyDescent="0.25">
      <c r="A93419" t="s">
        <v>14179</v>
      </c>
      <c r="B93419" t="s">
        <v>23</v>
      </c>
      <c r="C93419" t="s">
        <v>14180</v>
      </c>
      <c r="D93419" t="s">
        <v>62443</v>
      </c>
      <c r="E93419">
        <v>2020</v>
      </c>
      <c r="F93419" t="s">
        <v>27</v>
      </c>
      <c r="G93419" t="s">
        <v>44998</v>
      </c>
    </row>
    <row r="93420" spans="1:7" x14ac:dyDescent="0.25">
      <c r="A93420" t="s">
        <v>14179</v>
      </c>
      <c r="B93420" t="s">
        <v>23</v>
      </c>
      <c r="C93420" t="s">
        <v>14180</v>
      </c>
      <c r="D93420" t="s">
        <v>50569</v>
      </c>
      <c r="E93420">
        <v>2020</v>
      </c>
      <c r="F93420" t="s">
        <v>27</v>
      </c>
      <c r="G93420" t="s">
        <v>44998</v>
      </c>
    </row>
    <row r="93421" spans="1:7" x14ac:dyDescent="0.25">
      <c r="A93421" t="s">
        <v>14179</v>
      </c>
      <c r="B93421" t="s">
        <v>23</v>
      </c>
      <c r="C93421" t="s">
        <v>14180</v>
      </c>
      <c r="D93421" t="s">
        <v>62444</v>
      </c>
      <c r="E93421">
        <v>2020</v>
      </c>
      <c r="F93421" t="s">
        <v>27</v>
      </c>
      <c r="G93421" t="s">
        <v>44998</v>
      </c>
    </row>
    <row r="93422" spans="1:7" x14ac:dyDescent="0.25">
      <c r="A93422" t="s">
        <v>14179</v>
      </c>
      <c r="B93422" t="s">
        <v>23</v>
      </c>
      <c r="C93422" t="s">
        <v>14180</v>
      </c>
      <c r="D93422" t="s">
        <v>50801</v>
      </c>
      <c r="E93422">
        <v>2020</v>
      </c>
      <c r="F93422" t="s">
        <v>27</v>
      </c>
      <c r="G93422" t="s">
        <v>44998</v>
      </c>
    </row>
    <row r="93423" spans="1:7" x14ac:dyDescent="0.25">
      <c r="A93423" t="s">
        <v>14179</v>
      </c>
      <c r="B93423" t="s">
        <v>23</v>
      </c>
      <c r="C93423" t="s">
        <v>14180</v>
      </c>
      <c r="D93423" t="s">
        <v>52672</v>
      </c>
      <c r="E93423">
        <v>2020</v>
      </c>
      <c r="F93423" t="s">
        <v>27</v>
      </c>
      <c r="G93423" t="s">
        <v>44998</v>
      </c>
    </row>
    <row r="93424" spans="1:7" x14ac:dyDescent="0.25">
      <c r="A93424" t="s">
        <v>14183</v>
      </c>
      <c r="B93424" t="s">
        <v>13</v>
      </c>
      <c r="C93424" t="s">
        <v>14184</v>
      </c>
      <c r="D93424" t="s">
        <v>46868</v>
      </c>
      <c r="E93424">
        <v>2020</v>
      </c>
      <c r="F93424" t="s">
        <v>107</v>
      </c>
      <c r="G93424" t="s">
        <v>44998</v>
      </c>
    </row>
    <row r="93425" spans="1:7" x14ac:dyDescent="0.25">
      <c r="A93425" t="s">
        <v>14183</v>
      </c>
      <c r="B93425" t="s">
        <v>13</v>
      </c>
      <c r="C93425" t="s">
        <v>14184</v>
      </c>
      <c r="D93425" t="s">
        <v>62445</v>
      </c>
      <c r="E93425">
        <v>2020</v>
      </c>
      <c r="F93425" t="s">
        <v>107</v>
      </c>
      <c r="G93425" t="s">
        <v>44998</v>
      </c>
    </row>
    <row r="93426" spans="1:7" x14ac:dyDescent="0.25">
      <c r="A93426" t="s">
        <v>14183</v>
      </c>
      <c r="B93426" t="s">
        <v>13</v>
      </c>
      <c r="C93426" t="s">
        <v>14184</v>
      </c>
      <c r="D93426" t="s">
        <v>62446</v>
      </c>
      <c r="E93426">
        <v>2020</v>
      </c>
      <c r="F93426" t="s">
        <v>107</v>
      </c>
      <c r="G93426" t="s">
        <v>44998</v>
      </c>
    </row>
    <row r="93427" spans="1:7" x14ac:dyDescent="0.25">
      <c r="A93427" t="s">
        <v>14183</v>
      </c>
      <c r="B93427" t="s">
        <v>13</v>
      </c>
      <c r="C93427" t="s">
        <v>14184</v>
      </c>
      <c r="D93427" t="s">
        <v>62447</v>
      </c>
      <c r="E93427">
        <v>2020</v>
      </c>
      <c r="F93427" t="s">
        <v>107</v>
      </c>
      <c r="G93427" t="s">
        <v>44998</v>
      </c>
    </row>
    <row r="93428" spans="1:7" x14ac:dyDescent="0.25">
      <c r="A93428" t="s">
        <v>14183</v>
      </c>
      <c r="B93428" t="s">
        <v>13</v>
      </c>
      <c r="C93428" t="s">
        <v>14184</v>
      </c>
      <c r="D93428" t="s">
        <v>62448</v>
      </c>
      <c r="E93428">
        <v>2020</v>
      </c>
      <c r="F93428" t="s">
        <v>107</v>
      </c>
      <c r="G93428" t="s">
        <v>44998</v>
      </c>
    </row>
    <row r="93429" spans="1:7" x14ac:dyDescent="0.25">
      <c r="A93429" t="s">
        <v>14183</v>
      </c>
      <c r="B93429" t="s">
        <v>13</v>
      </c>
      <c r="C93429" t="s">
        <v>14184</v>
      </c>
      <c r="D93429" t="s">
        <v>62449</v>
      </c>
      <c r="E93429">
        <v>2020</v>
      </c>
      <c r="F93429" t="s">
        <v>107</v>
      </c>
      <c r="G93429" t="s">
        <v>44998</v>
      </c>
    </row>
    <row r="93430" spans="1:7" x14ac:dyDescent="0.25">
      <c r="A93430" t="s">
        <v>14183</v>
      </c>
      <c r="B93430" t="s">
        <v>13</v>
      </c>
      <c r="C93430" t="s">
        <v>14184</v>
      </c>
      <c r="D93430" t="s">
        <v>62450</v>
      </c>
      <c r="E93430">
        <v>2020</v>
      </c>
      <c r="F93430" t="s">
        <v>107</v>
      </c>
      <c r="G93430" t="s">
        <v>44998</v>
      </c>
    </row>
    <row r="93431" spans="1:7" x14ac:dyDescent="0.25">
      <c r="A93431" t="s">
        <v>14183</v>
      </c>
      <c r="B93431" t="s">
        <v>13</v>
      </c>
      <c r="C93431" t="s">
        <v>14184</v>
      </c>
      <c r="D93431" t="s">
        <v>62451</v>
      </c>
      <c r="E93431">
        <v>2020</v>
      </c>
      <c r="F93431" t="s">
        <v>107</v>
      </c>
      <c r="G93431" t="s">
        <v>44998</v>
      </c>
    </row>
    <row r="93432" spans="1:7" x14ac:dyDescent="0.25">
      <c r="A93432" t="s">
        <v>14183</v>
      </c>
      <c r="B93432" t="s">
        <v>13</v>
      </c>
      <c r="C93432" t="s">
        <v>14184</v>
      </c>
      <c r="D93432" t="s">
        <v>62452</v>
      </c>
      <c r="E93432">
        <v>2020</v>
      </c>
      <c r="F93432" t="s">
        <v>107</v>
      </c>
      <c r="G93432" t="s">
        <v>44998</v>
      </c>
    </row>
    <row r="93433" spans="1:7" x14ac:dyDescent="0.25">
      <c r="A93433" t="s">
        <v>14183</v>
      </c>
      <c r="B93433" t="s">
        <v>13</v>
      </c>
      <c r="C93433" t="s">
        <v>14184</v>
      </c>
      <c r="D93433" t="s">
        <v>56364</v>
      </c>
      <c r="E93433">
        <v>2020</v>
      </c>
      <c r="F93433" t="s">
        <v>107</v>
      </c>
      <c r="G93433" t="s">
        <v>44998</v>
      </c>
    </row>
    <row r="93434" spans="1:7" x14ac:dyDescent="0.25">
      <c r="A93434" t="s">
        <v>14183</v>
      </c>
      <c r="B93434" t="s">
        <v>13</v>
      </c>
      <c r="C93434" t="s">
        <v>14184</v>
      </c>
      <c r="D93434" t="s">
        <v>62453</v>
      </c>
      <c r="E93434">
        <v>2020</v>
      </c>
      <c r="F93434" t="s">
        <v>107</v>
      </c>
      <c r="G93434" t="s">
        <v>44998</v>
      </c>
    </row>
    <row r="93435" spans="1:7" x14ac:dyDescent="0.25">
      <c r="A93435" t="s">
        <v>14183</v>
      </c>
      <c r="B93435" t="s">
        <v>13</v>
      </c>
      <c r="C93435" t="s">
        <v>14184</v>
      </c>
      <c r="D93435" t="s">
        <v>62454</v>
      </c>
      <c r="E93435">
        <v>2020</v>
      </c>
      <c r="F93435" t="s">
        <v>107</v>
      </c>
      <c r="G93435" t="s">
        <v>44998</v>
      </c>
    </row>
    <row r="93436" spans="1:7" x14ac:dyDescent="0.25">
      <c r="A93436" t="s">
        <v>14188</v>
      </c>
      <c r="B93436" t="s">
        <v>13</v>
      </c>
      <c r="C93436" t="s">
        <v>14189</v>
      </c>
      <c r="D93436" t="s">
        <v>14190</v>
      </c>
      <c r="E93436">
        <v>2020</v>
      </c>
      <c r="F93436" t="s">
        <v>27</v>
      </c>
      <c r="G93436" t="s">
        <v>44998</v>
      </c>
    </row>
    <row r="93437" spans="1:7" x14ac:dyDescent="0.25">
      <c r="A93437" t="s">
        <v>14192</v>
      </c>
      <c r="B93437" t="s">
        <v>23</v>
      </c>
      <c r="C93437" t="s">
        <v>14193</v>
      </c>
      <c r="D93437" t="s">
        <v>62455</v>
      </c>
      <c r="E93437">
        <v>2020</v>
      </c>
      <c r="F93437" t="s">
        <v>27</v>
      </c>
      <c r="G93437" t="s">
        <v>44998</v>
      </c>
    </row>
    <row r="93438" spans="1:7" x14ac:dyDescent="0.25">
      <c r="A93438" t="s">
        <v>14192</v>
      </c>
      <c r="B93438" t="s">
        <v>23</v>
      </c>
      <c r="C93438" t="s">
        <v>14193</v>
      </c>
      <c r="D93438" t="s">
        <v>62456</v>
      </c>
      <c r="E93438">
        <v>2020</v>
      </c>
      <c r="F93438" t="s">
        <v>27</v>
      </c>
      <c r="G93438" t="s">
        <v>44998</v>
      </c>
    </row>
    <row r="93439" spans="1:7" x14ac:dyDescent="0.25">
      <c r="A93439" t="s">
        <v>14192</v>
      </c>
      <c r="B93439" t="s">
        <v>23</v>
      </c>
      <c r="C93439" t="s">
        <v>14193</v>
      </c>
      <c r="D93439" t="s">
        <v>62457</v>
      </c>
      <c r="E93439">
        <v>2020</v>
      </c>
      <c r="F93439" t="s">
        <v>27</v>
      </c>
      <c r="G93439" t="s">
        <v>44998</v>
      </c>
    </row>
    <row r="93440" spans="1:7" x14ac:dyDescent="0.25">
      <c r="A93440" t="s">
        <v>14192</v>
      </c>
      <c r="B93440" t="s">
        <v>23</v>
      </c>
      <c r="C93440" t="s">
        <v>14193</v>
      </c>
      <c r="D93440" t="s">
        <v>52293</v>
      </c>
      <c r="E93440">
        <v>2020</v>
      </c>
      <c r="F93440" t="s">
        <v>27</v>
      </c>
      <c r="G93440" t="s">
        <v>44998</v>
      </c>
    </row>
    <row r="93441" spans="1:7" x14ac:dyDescent="0.25">
      <c r="A93441" t="s">
        <v>14192</v>
      </c>
      <c r="B93441" t="s">
        <v>23</v>
      </c>
      <c r="C93441" t="s">
        <v>14193</v>
      </c>
      <c r="D93441" t="s">
        <v>62458</v>
      </c>
      <c r="E93441">
        <v>2020</v>
      </c>
      <c r="F93441" t="s">
        <v>27</v>
      </c>
      <c r="G93441" t="s">
        <v>44998</v>
      </c>
    </row>
    <row r="93442" spans="1:7" x14ac:dyDescent="0.25">
      <c r="A93442" t="s">
        <v>14192</v>
      </c>
      <c r="B93442" t="s">
        <v>23</v>
      </c>
      <c r="C93442" t="s">
        <v>14193</v>
      </c>
      <c r="D93442" t="s">
        <v>62459</v>
      </c>
      <c r="E93442">
        <v>2020</v>
      </c>
      <c r="F93442" t="s">
        <v>27</v>
      </c>
      <c r="G93442" t="s">
        <v>44998</v>
      </c>
    </row>
    <row r="93443" spans="1:7" x14ac:dyDescent="0.25">
      <c r="A93443" t="s">
        <v>14192</v>
      </c>
      <c r="B93443" t="s">
        <v>23</v>
      </c>
      <c r="C93443" t="s">
        <v>14193</v>
      </c>
      <c r="D93443" t="s">
        <v>48969</v>
      </c>
      <c r="E93443">
        <v>2020</v>
      </c>
      <c r="F93443" t="s">
        <v>27</v>
      </c>
      <c r="G93443" t="s">
        <v>44998</v>
      </c>
    </row>
    <row r="93444" spans="1:7" x14ac:dyDescent="0.25">
      <c r="A93444" t="s">
        <v>14192</v>
      </c>
      <c r="B93444" t="s">
        <v>23</v>
      </c>
      <c r="C93444" t="s">
        <v>14193</v>
      </c>
      <c r="D93444" t="s">
        <v>62460</v>
      </c>
      <c r="E93444">
        <v>2020</v>
      </c>
      <c r="F93444" t="s">
        <v>27</v>
      </c>
      <c r="G93444" t="s">
        <v>44998</v>
      </c>
    </row>
    <row r="93445" spans="1:7" x14ac:dyDescent="0.25">
      <c r="A93445" t="s">
        <v>14192</v>
      </c>
      <c r="B93445" t="s">
        <v>23</v>
      </c>
      <c r="C93445" t="s">
        <v>14193</v>
      </c>
      <c r="D93445" t="s">
        <v>62461</v>
      </c>
      <c r="E93445">
        <v>2020</v>
      </c>
      <c r="F93445" t="s">
        <v>27</v>
      </c>
      <c r="G93445" t="s">
        <v>44998</v>
      </c>
    </row>
    <row r="93446" spans="1:7" x14ac:dyDescent="0.25">
      <c r="A93446" t="s">
        <v>14192</v>
      </c>
      <c r="B93446" t="s">
        <v>23</v>
      </c>
      <c r="C93446" t="s">
        <v>14193</v>
      </c>
      <c r="D93446" t="s">
        <v>62462</v>
      </c>
      <c r="E93446">
        <v>2020</v>
      </c>
      <c r="F93446" t="s">
        <v>27</v>
      </c>
      <c r="G93446" t="s">
        <v>44998</v>
      </c>
    </row>
    <row r="93447" spans="1:7" x14ac:dyDescent="0.25">
      <c r="A93447" t="s">
        <v>14192</v>
      </c>
      <c r="B93447" t="s">
        <v>23</v>
      </c>
      <c r="C93447" t="s">
        <v>14193</v>
      </c>
      <c r="D93447" t="s">
        <v>62463</v>
      </c>
      <c r="E93447">
        <v>2020</v>
      </c>
      <c r="F93447" t="s">
        <v>27</v>
      </c>
      <c r="G93447" t="s">
        <v>44998</v>
      </c>
    </row>
    <row r="93448" spans="1:7" x14ac:dyDescent="0.25">
      <c r="A93448" t="s">
        <v>14192</v>
      </c>
      <c r="B93448" t="s">
        <v>23</v>
      </c>
      <c r="C93448" t="s">
        <v>14193</v>
      </c>
      <c r="D93448" t="s">
        <v>62464</v>
      </c>
      <c r="E93448">
        <v>2020</v>
      </c>
      <c r="F93448" t="s">
        <v>27</v>
      </c>
      <c r="G93448" t="s">
        <v>44998</v>
      </c>
    </row>
    <row r="93449" spans="1:7" x14ac:dyDescent="0.25">
      <c r="A93449" t="s">
        <v>14196</v>
      </c>
      <c r="B93449" t="s">
        <v>23</v>
      </c>
      <c r="C93449" t="s">
        <v>14197</v>
      </c>
      <c r="D93449" t="s">
        <v>62465</v>
      </c>
      <c r="E93449">
        <v>2020</v>
      </c>
      <c r="F93449" t="s">
        <v>75</v>
      </c>
      <c r="G93449" t="s">
        <v>44998</v>
      </c>
    </row>
    <row r="93450" spans="1:7" x14ac:dyDescent="0.25">
      <c r="A93450" t="s">
        <v>14196</v>
      </c>
      <c r="B93450" t="s">
        <v>23</v>
      </c>
      <c r="C93450" t="s">
        <v>14197</v>
      </c>
      <c r="D93450" t="s">
        <v>52619</v>
      </c>
      <c r="E93450">
        <v>2020</v>
      </c>
      <c r="F93450" t="s">
        <v>75</v>
      </c>
      <c r="G93450" t="s">
        <v>44998</v>
      </c>
    </row>
    <row r="93451" spans="1:7" x14ac:dyDescent="0.25">
      <c r="A93451" t="s">
        <v>14196</v>
      </c>
      <c r="B93451" t="s">
        <v>23</v>
      </c>
      <c r="C93451" t="s">
        <v>14197</v>
      </c>
      <c r="D93451" t="s">
        <v>62466</v>
      </c>
      <c r="E93451">
        <v>2020</v>
      </c>
      <c r="F93451" t="s">
        <v>75</v>
      </c>
      <c r="G93451" t="s">
        <v>44998</v>
      </c>
    </row>
    <row r="93452" spans="1:7" x14ac:dyDescent="0.25">
      <c r="A93452" t="s">
        <v>14196</v>
      </c>
      <c r="B93452" t="s">
        <v>23</v>
      </c>
      <c r="C93452" t="s">
        <v>14197</v>
      </c>
      <c r="D93452" t="s">
        <v>62467</v>
      </c>
      <c r="E93452">
        <v>2020</v>
      </c>
      <c r="F93452" t="s">
        <v>75</v>
      </c>
      <c r="G93452" t="s">
        <v>44998</v>
      </c>
    </row>
    <row r="93453" spans="1:7" x14ac:dyDescent="0.25">
      <c r="A93453" t="s">
        <v>14196</v>
      </c>
      <c r="B93453" t="s">
        <v>23</v>
      </c>
      <c r="C93453" t="s">
        <v>14197</v>
      </c>
      <c r="D93453" t="s">
        <v>52618</v>
      </c>
      <c r="E93453">
        <v>2020</v>
      </c>
      <c r="F93453" t="s">
        <v>75</v>
      </c>
      <c r="G93453" t="s">
        <v>44998</v>
      </c>
    </row>
    <row r="93454" spans="1:7" x14ac:dyDescent="0.25">
      <c r="A93454" t="s">
        <v>14196</v>
      </c>
      <c r="B93454" t="s">
        <v>23</v>
      </c>
      <c r="C93454" t="s">
        <v>14197</v>
      </c>
      <c r="D93454" t="s">
        <v>62468</v>
      </c>
      <c r="E93454">
        <v>2020</v>
      </c>
      <c r="F93454" t="s">
        <v>75</v>
      </c>
      <c r="G93454" t="s">
        <v>44998</v>
      </c>
    </row>
    <row r="93455" spans="1:7" x14ac:dyDescent="0.25">
      <c r="A93455" t="s">
        <v>14196</v>
      </c>
      <c r="B93455" t="s">
        <v>23</v>
      </c>
      <c r="C93455" t="s">
        <v>14197</v>
      </c>
      <c r="D93455" t="s">
        <v>47087</v>
      </c>
      <c r="E93455">
        <v>2020</v>
      </c>
      <c r="F93455" t="s">
        <v>75</v>
      </c>
      <c r="G93455" t="s">
        <v>44998</v>
      </c>
    </row>
    <row r="93456" spans="1:7" x14ac:dyDescent="0.25">
      <c r="A93456" t="s">
        <v>14196</v>
      </c>
      <c r="B93456" t="s">
        <v>23</v>
      </c>
      <c r="C93456" t="s">
        <v>14197</v>
      </c>
      <c r="D93456" t="s">
        <v>45450</v>
      </c>
      <c r="E93456">
        <v>2020</v>
      </c>
      <c r="F93456" t="s">
        <v>75</v>
      </c>
      <c r="G93456" t="s">
        <v>44998</v>
      </c>
    </row>
    <row r="93457" spans="1:7" x14ac:dyDescent="0.25">
      <c r="A93457" t="s">
        <v>14196</v>
      </c>
      <c r="B93457" t="s">
        <v>23</v>
      </c>
      <c r="C93457" t="s">
        <v>14197</v>
      </c>
      <c r="D93457" t="s">
        <v>49987</v>
      </c>
      <c r="E93457">
        <v>2020</v>
      </c>
      <c r="F93457" t="s">
        <v>75</v>
      </c>
      <c r="G93457" t="s">
        <v>44998</v>
      </c>
    </row>
    <row r="93458" spans="1:7" x14ac:dyDescent="0.25">
      <c r="A93458" t="s">
        <v>14196</v>
      </c>
      <c r="B93458" t="s">
        <v>23</v>
      </c>
      <c r="C93458" t="s">
        <v>14197</v>
      </c>
      <c r="D93458" t="s">
        <v>62469</v>
      </c>
      <c r="E93458">
        <v>2020</v>
      </c>
      <c r="F93458" t="s">
        <v>75</v>
      </c>
      <c r="G93458" t="s">
        <v>44998</v>
      </c>
    </row>
    <row r="93459" spans="1:7" x14ac:dyDescent="0.25">
      <c r="A93459" t="s">
        <v>14196</v>
      </c>
      <c r="B93459" t="s">
        <v>23</v>
      </c>
      <c r="C93459" t="s">
        <v>14197</v>
      </c>
      <c r="D93459" t="s">
        <v>52907</v>
      </c>
      <c r="E93459">
        <v>2020</v>
      </c>
      <c r="F93459" t="s">
        <v>75</v>
      </c>
      <c r="G93459" t="s">
        <v>44998</v>
      </c>
    </row>
    <row r="93460" spans="1:7" x14ac:dyDescent="0.25">
      <c r="A93460" t="s">
        <v>14196</v>
      </c>
      <c r="B93460" t="s">
        <v>23</v>
      </c>
      <c r="C93460" t="s">
        <v>14197</v>
      </c>
      <c r="D93460" t="s">
        <v>45455</v>
      </c>
      <c r="E93460">
        <v>2020</v>
      </c>
      <c r="F93460" t="s">
        <v>75</v>
      </c>
      <c r="G93460" t="s">
        <v>44998</v>
      </c>
    </row>
    <row r="93461" spans="1:7" x14ac:dyDescent="0.25">
      <c r="A93461" t="s">
        <v>14200</v>
      </c>
      <c r="B93461" t="s">
        <v>23</v>
      </c>
      <c r="C93461" t="s">
        <v>14201</v>
      </c>
      <c r="D93461" t="s">
        <v>62470</v>
      </c>
      <c r="E93461">
        <v>2020</v>
      </c>
      <c r="F93461" t="s">
        <v>75</v>
      </c>
      <c r="G93461" t="s">
        <v>44998</v>
      </c>
    </row>
    <row r="93462" spans="1:7" x14ac:dyDescent="0.25">
      <c r="A93462" t="s">
        <v>14200</v>
      </c>
      <c r="B93462" t="s">
        <v>23</v>
      </c>
      <c r="C93462" t="s">
        <v>14201</v>
      </c>
      <c r="D93462" t="s">
        <v>59114</v>
      </c>
      <c r="E93462">
        <v>2020</v>
      </c>
      <c r="F93462" t="s">
        <v>75</v>
      </c>
      <c r="G93462" t="s">
        <v>44998</v>
      </c>
    </row>
    <row r="93463" spans="1:7" x14ac:dyDescent="0.25">
      <c r="A93463" t="s">
        <v>14200</v>
      </c>
      <c r="B93463" t="s">
        <v>23</v>
      </c>
      <c r="C93463" t="s">
        <v>14201</v>
      </c>
      <c r="D93463" t="s">
        <v>62471</v>
      </c>
      <c r="E93463">
        <v>2020</v>
      </c>
      <c r="F93463" t="s">
        <v>75</v>
      </c>
      <c r="G93463" t="s">
        <v>44998</v>
      </c>
    </row>
    <row r="93464" spans="1:7" x14ac:dyDescent="0.25">
      <c r="A93464" t="s">
        <v>14200</v>
      </c>
      <c r="B93464" t="s">
        <v>23</v>
      </c>
      <c r="C93464" t="s">
        <v>14201</v>
      </c>
      <c r="D93464" t="s">
        <v>62472</v>
      </c>
      <c r="E93464">
        <v>2020</v>
      </c>
      <c r="F93464" t="s">
        <v>75</v>
      </c>
      <c r="G93464" t="s">
        <v>44998</v>
      </c>
    </row>
    <row r="93465" spans="1:7" x14ac:dyDescent="0.25">
      <c r="A93465" t="s">
        <v>14200</v>
      </c>
      <c r="B93465" t="s">
        <v>23</v>
      </c>
      <c r="C93465" t="s">
        <v>14201</v>
      </c>
      <c r="D93465" t="s">
        <v>62473</v>
      </c>
      <c r="E93465">
        <v>2020</v>
      </c>
      <c r="F93465" t="s">
        <v>75</v>
      </c>
      <c r="G93465" t="s">
        <v>44998</v>
      </c>
    </row>
    <row r="93466" spans="1:7" x14ac:dyDescent="0.25">
      <c r="A93466" t="s">
        <v>14200</v>
      </c>
      <c r="B93466" t="s">
        <v>23</v>
      </c>
      <c r="C93466" t="s">
        <v>14201</v>
      </c>
      <c r="D93466" t="s">
        <v>62474</v>
      </c>
      <c r="E93466">
        <v>2020</v>
      </c>
      <c r="F93466" t="s">
        <v>75</v>
      </c>
      <c r="G93466" t="s">
        <v>44998</v>
      </c>
    </row>
    <row r="93467" spans="1:7" x14ac:dyDescent="0.25">
      <c r="A93467" t="s">
        <v>14200</v>
      </c>
      <c r="B93467" t="s">
        <v>23</v>
      </c>
      <c r="C93467" t="s">
        <v>14201</v>
      </c>
      <c r="D93467" t="s">
        <v>62475</v>
      </c>
      <c r="E93467">
        <v>2020</v>
      </c>
      <c r="F93467" t="s">
        <v>75</v>
      </c>
      <c r="G93467" t="s">
        <v>44998</v>
      </c>
    </row>
    <row r="93468" spans="1:7" x14ac:dyDescent="0.25">
      <c r="A93468" t="s">
        <v>14200</v>
      </c>
      <c r="B93468" t="s">
        <v>23</v>
      </c>
      <c r="C93468" t="s">
        <v>14201</v>
      </c>
      <c r="D93468" t="s">
        <v>62476</v>
      </c>
      <c r="E93468">
        <v>2020</v>
      </c>
      <c r="F93468" t="s">
        <v>75</v>
      </c>
      <c r="G93468" t="s">
        <v>44998</v>
      </c>
    </row>
    <row r="93469" spans="1:7" x14ac:dyDescent="0.25">
      <c r="A93469" t="s">
        <v>14200</v>
      </c>
      <c r="B93469" t="s">
        <v>23</v>
      </c>
      <c r="C93469" t="s">
        <v>14201</v>
      </c>
      <c r="D93469" t="s">
        <v>62477</v>
      </c>
      <c r="E93469">
        <v>2020</v>
      </c>
      <c r="F93469" t="s">
        <v>75</v>
      </c>
      <c r="G93469" t="s">
        <v>44998</v>
      </c>
    </row>
    <row r="93470" spans="1:7" x14ac:dyDescent="0.25">
      <c r="A93470" t="s">
        <v>14200</v>
      </c>
      <c r="B93470" t="s">
        <v>23</v>
      </c>
      <c r="C93470" t="s">
        <v>14201</v>
      </c>
      <c r="D93470" t="s">
        <v>62478</v>
      </c>
      <c r="E93470">
        <v>2020</v>
      </c>
      <c r="F93470" t="s">
        <v>75</v>
      </c>
      <c r="G93470" t="s">
        <v>44998</v>
      </c>
    </row>
    <row r="93471" spans="1:7" x14ac:dyDescent="0.25">
      <c r="A93471" t="s">
        <v>14209</v>
      </c>
      <c r="B93471" t="s">
        <v>23</v>
      </c>
      <c r="C93471" t="s">
        <v>14210</v>
      </c>
      <c r="D93471" t="s">
        <v>62479</v>
      </c>
      <c r="E93471">
        <v>2019</v>
      </c>
      <c r="F93471" t="s">
        <v>27</v>
      </c>
      <c r="G93471" t="s">
        <v>44998</v>
      </c>
    </row>
    <row r="93472" spans="1:7" x14ac:dyDescent="0.25">
      <c r="A93472" t="s">
        <v>14209</v>
      </c>
      <c r="B93472" t="s">
        <v>23</v>
      </c>
      <c r="C93472" t="s">
        <v>14210</v>
      </c>
      <c r="D93472" t="s">
        <v>62480</v>
      </c>
      <c r="E93472">
        <v>2019</v>
      </c>
      <c r="F93472" t="s">
        <v>27</v>
      </c>
      <c r="G93472" t="s">
        <v>44998</v>
      </c>
    </row>
    <row r="93473" spans="1:7" x14ac:dyDescent="0.25">
      <c r="A93473" t="s">
        <v>14209</v>
      </c>
      <c r="B93473" t="s">
        <v>23</v>
      </c>
      <c r="C93473" t="s">
        <v>14210</v>
      </c>
      <c r="D93473" t="s">
        <v>57736</v>
      </c>
      <c r="E93473">
        <v>2019</v>
      </c>
      <c r="F93473" t="s">
        <v>27</v>
      </c>
      <c r="G93473" t="s">
        <v>44998</v>
      </c>
    </row>
    <row r="93474" spans="1:7" x14ac:dyDescent="0.25">
      <c r="A93474" t="s">
        <v>14209</v>
      </c>
      <c r="B93474" t="s">
        <v>23</v>
      </c>
      <c r="C93474" t="s">
        <v>14210</v>
      </c>
      <c r="D93474" t="s">
        <v>62481</v>
      </c>
      <c r="E93474">
        <v>2019</v>
      </c>
      <c r="F93474" t="s">
        <v>27</v>
      </c>
      <c r="G93474" t="s">
        <v>44998</v>
      </c>
    </row>
    <row r="93475" spans="1:7" x14ac:dyDescent="0.25">
      <c r="A93475" t="s">
        <v>14209</v>
      </c>
      <c r="B93475" t="s">
        <v>23</v>
      </c>
      <c r="C93475" t="s">
        <v>14210</v>
      </c>
      <c r="D93475" t="s">
        <v>62482</v>
      </c>
      <c r="E93475">
        <v>2019</v>
      </c>
      <c r="F93475" t="s">
        <v>27</v>
      </c>
      <c r="G93475" t="s">
        <v>44998</v>
      </c>
    </row>
    <row r="93476" spans="1:7" x14ac:dyDescent="0.25">
      <c r="A93476" t="s">
        <v>14209</v>
      </c>
      <c r="B93476" t="s">
        <v>23</v>
      </c>
      <c r="C93476" t="s">
        <v>14210</v>
      </c>
      <c r="D93476" t="s">
        <v>62483</v>
      </c>
      <c r="E93476">
        <v>2019</v>
      </c>
      <c r="F93476" t="s">
        <v>27</v>
      </c>
      <c r="G93476" t="s">
        <v>44998</v>
      </c>
    </row>
    <row r="93477" spans="1:7" x14ac:dyDescent="0.25">
      <c r="A93477" t="s">
        <v>14209</v>
      </c>
      <c r="B93477" t="s">
        <v>23</v>
      </c>
      <c r="C93477" t="s">
        <v>14210</v>
      </c>
      <c r="D93477" t="s">
        <v>52223</v>
      </c>
      <c r="E93477">
        <v>2019</v>
      </c>
      <c r="F93477" t="s">
        <v>27</v>
      </c>
      <c r="G93477" t="s">
        <v>44998</v>
      </c>
    </row>
    <row r="93478" spans="1:7" x14ac:dyDescent="0.25">
      <c r="A93478" t="s">
        <v>14209</v>
      </c>
      <c r="B93478" t="s">
        <v>23</v>
      </c>
      <c r="C93478" t="s">
        <v>14210</v>
      </c>
      <c r="D93478" t="s">
        <v>62484</v>
      </c>
      <c r="E93478">
        <v>2019</v>
      </c>
      <c r="F93478" t="s">
        <v>27</v>
      </c>
      <c r="G93478" t="s">
        <v>44998</v>
      </c>
    </row>
    <row r="93479" spans="1:7" x14ac:dyDescent="0.25">
      <c r="A93479" t="s">
        <v>14209</v>
      </c>
      <c r="B93479" t="s">
        <v>23</v>
      </c>
      <c r="C93479" t="s">
        <v>14210</v>
      </c>
      <c r="D93479" t="s">
        <v>48120</v>
      </c>
      <c r="E93479">
        <v>2019</v>
      </c>
      <c r="F93479" t="s">
        <v>27</v>
      </c>
      <c r="G93479" t="s">
        <v>44998</v>
      </c>
    </row>
    <row r="93480" spans="1:7" x14ac:dyDescent="0.25">
      <c r="A93480" t="s">
        <v>14209</v>
      </c>
      <c r="B93480" t="s">
        <v>23</v>
      </c>
      <c r="C93480" t="s">
        <v>14210</v>
      </c>
      <c r="D93480" t="s">
        <v>62485</v>
      </c>
      <c r="E93480">
        <v>2019</v>
      </c>
      <c r="F93480" t="s">
        <v>27</v>
      </c>
      <c r="G93480" t="s">
        <v>44998</v>
      </c>
    </row>
    <row r="93481" spans="1:7" x14ac:dyDescent="0.25">
      <c r="A93481" t="s">
        <v>14209</v>
      </c>
      <c r="B93481" t="s">
        <v>23</v>
      </c>
      <c r="C93481" t="s">
        <v>14210</v>
      </c>
      <c r="D93481" t="s">
        <v>62486</v>
      </c>
      <c r="E93481">
        <v>2019</v>
      </c>
      <c r="F93481" t="s">
        <v>27</v>
      </c>
      <c r="G93481" t="s">
        <v>44998</v>
      </c>
    </row>
    <row r="93482" spans="1:7" x14ac:dyDescent="0.25">
      <c r="A93482" t="s">
        <v>14209</v>
      </c>
      <c r="B93482" t="s">
        <v>23</v>
      </c>
      <c r="C93482" t="s">
        <v>14210</v>
      </c>
      <c r="D93482" t="s">
        <v>62487</v>
      </c>
      <c r="E93482">
        <v>2019</v>
      </c>
      <c r="F93482" t="s">
        <v>27</v>
      </c>
      <c r="G93482" t="s">
        <v>44998</v>
      </c>
    </row>
    <row r="93483" spans="1:7" x14ac:dyDescent="0.25">
      <c r="A93483" t="s">
        <v>14209</v>
      </c>
      <c r="B93483" t="s">
        <v>23</v>
      </c>
      <c r="C93483" t="s">
        <v>14210</v>
      </c>
      <c r="D93483" t="s">
        <v>59220</v>
      </c>
      <c r="E93483">
        <v>2019</v>
      </c>
      <c r="F93483" t="s">
        <v>27</v>
      </c>
      <c r="G93483" t="s">
        <v>44998</v>
      </c>
    </row>
    <row r="93484" spans="1:7" x14ac:dyDescent="0.25">
      <c r="A93484" t="s">
        <v>14209</v>
      </c>
      <c r="B93484" t="s">
        <v>23</v>
      </c>
      <c r="C93484" t="s">
        <v>14210</v>
      </c>
      <c r="D93484" t="s">
        <v>62488</v>
      </c>
      <c r="E93484">
        <v>2019</v>
      </c>
      <c r="F93484" t="s">
        <v>27</v>
      </c>
      <c r="G93484" t="s">
        <v>44998</v>
      </c>
    </row>
    <row r="93485" spans="1:7" x14ac:dyDescent="0.25">
      <c r="A93485" t="s">
        <v>14209</v>
      </c>
      <c r="B93485" t="s">
        <v>23</v>
      </c>
      <c r="C93485" t="s">
        <v>14210</v>
      </c>
      <c r="D93485" t="s">
        <v>62489</v>
      </c>
      <c r="E93485">
        <v>2019</v>
      </c>
      <c r="F93485" t="s">
        <v>27</v>
      </c>
      <c r="G93485" t="s">
        <v>44998</v>
      </c>
    </row>
    <row r="93486" spans="1:7" x14ac:dyDescent="0.25">
      <c r="A93486" t="s">
        <v>14213</v>
      </c>
      <c r="B93486" t="s">
        <v>13</v>
      </c>
      <c r="C93486" t="s">
        <v>14214</v>
      </c>
      <c r="D93486" t="s">
        <v>62490</v>
      </c>
      <c r="E93486">
        <v>2004</v>
      </c>
      <c r="F93486" t="s">
        <v>27</v>
      </c>
      <c r="G93486" t="s">
        <v>44998</v>
      </c>
    </row>
    <row r="93487" spans="1:7" x14ac:dyDescent="0.25">
      <c r="A93487" t="s">
        <v>14213</v>
      </c>
      <c r="B93487" t="s">
        <v>13</v>
      </c>
      <c r="C93487" t="s">
        <v>14214</v>
      </c>
      <c r="D93487" t="s">
        <v>60941</v>
      </c>
      <c r="E93487">
        <v>2004</v>
      </c>
      <c r="F93487" t="s">
        <v>27</v>
      </c>
      <c r="G93487" t="s">
        <v>44998</v>
      </c>
    </row>
    <row r="93488" spans="1:7" x14ac:dyDescent="0.25">
      <c r="A93488" t="s">
        <v>14213</v>
      </c>
      <c r="B93488" t="s">
        <v>13</v>
      </c>
      <c r="C93488" t="s">
        <v>14214</v>
      </c>
      <c r="D93488" t="s">
        <v>62491</v>
      </c>
      <c r="E93488">
        <v>2004</v>
      </c>
      <c r="F93488" t="s">
        <v>27</v>
      </c>
      <c r="G93488" t="s">
        <v>44998</v>
      </c>
    </row>
    <row r="93489" spans="1:7" x14ac:dyDescent="0.25">
      <c r="A93489" t="s">
        <v>14213</v>
      </c>
      <c r="B93489" t="s">
        <v>13</v>
      </c>
      <c r="C93489" t="s">
        <v>14214</v>
      </c>
      <c r="D93489" t="s">
        <v>62492</v>
      </c>
      <c r="E93489">
        <v>2004</v>
      </c>
      <c r="F93489" t="s">
        <v>27</v>
      </c>
      <c r="G93489" t="s">
        <v>44998</v>
      </c>
    </row>
    <row r="93490" spans="1:7" x14ac:dyDescent="0.25">
      <c r="A93490" t="s">
        <v>14213</v>
      </c>
      <c r="B93490" t="s">
        <v>13</v>
      </c>
      <c r="C93490" t="s">
        <v>14214</v>
      </c>
      <c r="D93490" t="s">
        <v>62493</v>
      </c>
      <c r="E93490">
        <v>2004</v>
      </c>
      <c r="F93490" t="s">
        <v>27</v>
      </c>
      <c r="G93490" t="s">
        <v>44998</v>
      </c>
    </row>
    <row r="93491" spans="1:7" x14ac:dyDescent="0.25">
      <c r="A93491" t="s">
        <v>14219</v>
      </c>
      <c r="B93491" t="s">
        <v>13</v>
      </c>
      <c r="C93491" t="s">
        <v>14220</v>
      </c>
      <c r="D93491" t="s">
        <v>14222</v>
      </c>
      <c r="E93491">
        <v>2020</v>
      </c>
      <c r="F93491" t="s">
        <v>27</v>
      </c>
      <c r="G93491" t="s">
        <v>44998</v>
      </c>
    </row>
    <row r="93492" spans="1:7" x14ac:dyDescent="0.25">
      <c r="A93492" t="s">
        <v>14224</v>
      </c>
      <c r="B93492" t="s">
        <v>13</v>
      </c>
      <c r="C93492" t="s">
        <v>14225</v>
      </c>
      <c r="D93492" t="s">
        <v>62494</v>
      </c>
      <c r="E93492">
        <v>2019</v>
      </c>
      <c r="F93492" t="s">
        <v>75</v>
      </c>
      <c r="G93492" t="s">
        <v>44998</v>
      </c>
    </row>
    <row r="93493" spans="1:7" x14ac:dyDescent="0.25">
      <c r="A93493" t="s">
        <v>14224</v>
      </c>
      <c r="B93493" t="s">
        <v>13</v>
      </c>
      <c r="C93493" t="s">
        <v>14225</v>
      </c>
      <c r="D93493" t="s">
        <v>62495</v>
      </c>
      <c r="E93493">
        <v>2019</v>
      </c>
      <c r="F93493" t="s">
        <v>75</v>
      </c>
      <c r="G93493" t="s">
        <v>44998</v>
      </c>
    </row>
    <row r="93494" spans="1:7" x14ac:dyDescent="0.25">
      <c r="A93494" t="s">
        <v>14224</v>
      </c>
      <c r="B93494" t="s">
        <v>13</v>
      </c>
      <c r="C93494" t="s">
        <v>14225</v>
      </c>
      <c r="D93494" t="s">
        <v>62496</v>
      </c>
      <c r="E93494">
        <v>2019</v>
      </c>
      <c r="F93494" t="s">
        <v>75</v>
      </c>
      <c r="G93494" t="s">
        <v>44998</v>
      </c>
    </row>
    <row r="93495" spans="1:7" x14ac:dyDescent="0.25">
      <c r="A93495" t="s">
        <v>14224</v>
      </c>
      <c r="B93495" t="s">
        <v>13</v>
      </c>
      <c r="C93495" t="s">
        <v>14225</v>
      </c>
      <c r="D93495" t="s">
        <v>62497</v>
      </c>
      <c r="E93495">
        <v>2019</v>
      </c>
      <c r="F93495" t="s">
        <v>75</v>
      </c>
      <c r="G93495" t="s">
        <v>44998</v>
      </c>
    </row>
    <row r="93496" spans="1:7" x14ac:dyDescent="0.25">
      <c r="A93496" t="s">
        <v>14224</v>
      </c>
      <c r="B93496" t="s">
        <v>13</v>
      </c>
      <c r="C93496" t="s">
        <v>14225</v>
      </c>
      <c r="D93496" t="s">
        <v>62498</v>
      </c>
      <c r="E93496">
        <v>2019</v>
      </c>
      <c r="F93496" t="s">
        <v>75</v>
      </c>
      <c r="G93496" t="s">
        <v>44998</v>
      </c>
    </row>
    <row r="93497" spans="1:7" x14ac:dyDescent="0.25">
      <c r="A93497" t="s">
        <v>14229</v>
      </c>
      <c r="B93497" t="s">
        <v>23</v>
      </c>
      <c r="C93497" t="s">
        <v>14230</v>
      </c>
      <c r="D93497" t="s">
        <v>23477</v>
      </c>
      <c r="E93497">
        <v>2011</v>
      </c>
      <c r="F93497" t="s">
        <v>107</v>
      </c>
      <c r="G93497" t="s">
        <v>44998</v>
      </c>
    </row>
    <row r="93498" spans="1:7" x14ac:dyDescent="0.25">
      <c r="A93498" t="s">
        <v>14229</v>
      </c>
      <c r="B93498" t="s">
        <v>23</v>
      </c>
      <c r="C93498" t="s">
        <v>14230</v>
      </c>
      <c r="D93498" t="s">
        <v>57673</v>
      </c>
      <c r="E93498">
        <v>2011</v>
      </c>
      <c r="F93498" t="s">
        <v>107</v>
      </c>
      <c r="G93498" t="s">
        <v>44998</v>
      </c>
    </row>
    <row r="93499" spans="1:7" x14ac:dyDescent="0.25">
      <c r="A93499" t="s">
        <v>14229</v>
      </c>
      <c r="B93499" t="s">
        <v>23</v>
      </c>
      <c r="C93499" t="s">
        <v>14230</v>
      </c>
      <c r="D93499" t="s">
        <v>57674</v>
      </c>
      <c r="E93499">
        <v>2011</v>
      </c>
      <c r="F93499" t="s">
        <v>107</v>
      </c>
      <c r="G93499" t="s">
        <v>44998</v>
      </c>
    </row>
    <row r="93500" spans="1:7" x14ac:dyDescent="0.25">
      <c r="A93500" t="s">
        <v>14229</v>
      </c>
      <c r="B93500" t="s">
        <v>23</v>
      </c>
      <c r="C93500" t="s">
        <v>14230</v>
      </c>
      <c r="D93500" t="s">
        <v>57672</v>
      </c>
      <c r="E93500">
        <v>2011</v>
      </c>
      <c r="F93500" t="s">
        <v>107</v>
      </c>
      <c r="G93500" t="s">
        <v>44998</v>
      </c>
    </row>
    <row r="93501" spans="1:7" x14ac:dyDescent="0.25">
      <c r="A93501" t="s">
        <v>14233</v>
      </c>
      <c r="B93501" t="s">
        <v>13</v>
      </c>
      <c r="C93501" t="s">
        <v>14234</v>
      </c>
      <c r="D93501" t="s">
        <v>55849</v>
      </c>
      <c r="E93501">
        <v>2019</v>
      </c>
      <c r="F93501" t="s">
        <v>75</v>
      </c>
      <c r="G93501" t="s">
        <v>44998</v>
      </c>
    </row>
    <row r="93502" spans="1:7" x14ac:dyDescent="0.25">
      <c r="A93502" t="s">
        <v>14233</v>
      </c>
      <c r="B93502" t="s">
        <v>13</v>
      </c>
      <c r="C93502" t="s">
        <v>14234</v>
      </c>
      <c r="D93502" t="s">
        <v>62499</v>
      </c>
      <c r="E93502">
        <v>2019</v>
      </c>
      <c r="F93502" t="s">
        <v>75</v>
      </c>
      <c r="G93502" t="s">
        <v>44998</v>
      </c>
    </row>
    <row r="93503" spans="1:7" x14ac:dyDescent="0.25">
      <c r="A93503" t="s">
        <v>14233</v>
      </c>
      <c r="B93503" t="s">
        <v>13</v>
      </c>
      <c r="C93503" t="s">
        <v>14234</v>
      </c>
      <c r="D93503" t="s">
        <v>62500</v>
      </c>
      <c r="E93503">
        <v>2019</v>
      </c>
      <c r="F93503" t="s">
        <v>75</v>
      </c>
      <c r="G93503" t="s">
        <v>44998</v>
      </c>
    </row>
    <row r="93504" spans="1:7" x14ac:dyDescent="0.25">
      <c r="A93504" t="s">
        <v>14233</v>
      </c>
      <c r="B93504" t="s">
        <v>13</v>
      </c>
      <c r="C93504" t="s">
        <v>14234</v>
      </c>
      <c r="D93504" t="s">
        <v>62501</v>
      </c>
      <c r="E93504">
        <v>2019</v>
      </c>
      <c r="F93504" t="s">
        <v>75</v>
      </c>
      <c r="G93504" t="s">
        <v>44998</v>
      </c>
    </row>
    <row r="93505" spans="1:7" x14ac:dyDescent="0.25">
      <c r="A93505" t="s">
        <v>14233</v>
      </c>
      <c r="B93505" t="s">
        <v>13</v>
      </c>
      <c r="C93505" t="s">
        <v>14234</v>
      </c>
      <c r="D93505" t="s">
        <v>62502</v>
      </c>
      <c r="E93505">
        <v>2019</v>
      </c>
      <c r="F93505" t="s">
        <v>75</v>
      </c>
      <c r="G93505" t="s">
        <v>44998</v>
      </c>
    </row>
    <row r="93506" spans="1:7" x14ac:dyDescent="0.25">
      <c r="A93506" t="s">
        <v>14233</v>
      </c>
      <c r="B93506" t="s">
        <v>13</v>
      </c>
      <c r="C93506" t="s">
        <v>14234</v>
      </c>
      <c r="D93506" t="s">
        <v>59042</v>
      </c>
      <c r="E93506">
        <v>2019</v>
      </c>
      <c r="F93506" t="s">
        <v>75</v>
      </c>
      <c r="G93506" t="s">
        <v>44998</v>
      </c>
    </row>
    <row r="93507" spans="1:7" x14ac:dyDescent="0.25">
      <c r="A93507" t="s">
        <v>14233</v>
      </c>
      <c r="B93507" t="s">
        <v>13</v>
      </c>
      <c r="C93507" t="s">
        <v>14234</v>
      </c>
      <c r="D93507" t="s">
        <v>59250</v>
      </c>
      <c r="E93507">
        <v>2019</v>
      </c>
      <c r="F93507" t="s">
        <v>75</v>
      </c>
      <c r="G93507" t="s">
        <v>44998</v>
      </c>
    </row>
    <row r="93508" spans="1:7" x14ac:dyDescent="0.25">
      <c r="A93508" t="s">
        <v>14233</v>
      </c>
      <c r="B93508" t="s">
        <v>13</v>
      </c>
      <c r="C93508" t="s">
        <v>14234</v>
      </c>
      <c r="D93508" t="s">
        <v>62503</v>
      </c>
      <c r="E93508">
        <v>2019</v>
      </c>
      <c r="F93508" t="s">
        <v>75</v>
      </c>
      <c r="G93508" t="s">
        <v>44998</v>
      </c>
    </row>
    <row r="93509" spans="1:7" x14ac:dyDescent="0.25">
      <c r="A93509" t="s">
        <v>14238</v>
      </c>
      <c r="B93509" t="s">
        <v>13</v>
      </c>
      <c r="C93509" t="s">
        <v>14239</v>
      </c>
      <c r="D93509" t="s">
        <v>14240</v>
      </c>
      <c r="E93509">
        <v>2020</v>
      </c>
      <c r="F93509" t="s">
        <v>75</v>
      </c>
      <c r="G93509" t="s">
        <v>44998</v>
      </c>
    </row>
    <row r="93510" spans="1:7" x14ac:dyDescent="0.25">
      <c r="A93510" t="s">
        <v>14242</v>
      </c>
      <c r="B93510" t="s">
        <v>13</v>
      </c>
      <c r="C93510" t="s">
        <v>14243</v>
      </c>
      <c r="D93510" t="s">
        <v>62504</v>
      </c>
      <c r="E93510">
        <v>2013</v>
      </c>
      <c r="F93510" t="s">
        <v>311</v>
      </c>
      <c r="G93510" t="s">
        <v>44998</v>
      </c>
    </row>
    <row r="93511" spans="1:7" x14ac:dyDescent="0.25">
      <c r="A93511" t="s">
        <v>14242</v>
      </c>
      <c r="B93511" t="s">
        <v>13</v>
      </c>
      <c r="C93511" t="s">
        <v>14243</v>
      </c>
      <c r="D93511" t="s">
        <v>56714</v>
      </c>
      <c r="E93511">
        <v>2013</v>
      </c>
      <c r="F93511" t="s">
        <v>311</v>
      </c>
      <c r="G93511" t="s">
        <v>44998</v>
      </c>
    </row>
    <row r="93512" spans="1:7" x14ac:dyDescent="0.25">
      <c r="A93512" t="s">
        <v>14242</v>
      </c>
      <c r="B93512" t="s">
        <v>13</v>
      </c>
      <c r="C93512" t="s">
        <v>14243</v>
      </c>
      <c r="D93512" t="s">
        <v>62505</v>
      </c>
      <c r="E93512">
        <v>2013</v>
      </c>
      <c r="F93512" t="s">
        <v>311</v>
      </c>
      <c r="G93512" t="s">
        <v>44998</v>
      </c>
    </row>
    <row r="93513" spans="1:7" x14ac:dyDescent="0.25">
      <c r="A93513" t="s">
        <v>14242</v>
      </c>
      <c r="B93513" t="s">
        <v>13</v>
      </c>
      <c r="C93513" t="s">
        <v>14243</v>
      </c>
      <c r="D93513" t="s">
        <v>62506</v>
      </c>
      <c r="E93513">
        <v>2013</v>
      </c>
      <c r="F93513" t="s">
        <v>311</v>
      </c>
      <c r="G93513" t="s">
        <v>44998</v>
      </c>
    </row>
    <row r="93514" spans="1:7" x14ac:dyDescent="0.25">
      <c r="A93514" t="s">
        <v>14242</v>
      </c>
      <c r="B93514" t="s">
        <v>13</v>
      </c>
      <c r="C93514" t="s">
        <v>14243</v>
      </c>
      <c r="D93514" t="s">
        <v>55969</v>
      </c>
      <c r="E93514">
        <v>2013</v>
      </c>
      <c r="F93514" t="s">
        <v>311</v>
      </c>
      <c r="G93514" t="s">
        <v>44998</v>
      </c>
    </row>
    <row r="93515" spans="1:7" x14ac:dyDescent="0.25">
      <c r="A93515" t="s">
        <v>14242</v>
      </c>
      <c r="B93515" t="s">
        <v>13</v>
      </c>
      <c r="C93515" t="s">
        <v>14243</v>
      </c>
      <c r="D93515" t="s">
        <v>62507</v>
      </c>
      <c r="E93515">
        <v>2013</v>
      </c>
      <c r="F93515" t="s">
        <v>311</v>
      </c>
      <c r="G93515" t="s">
        <v>44998</v>
      </c>
    </row>
    <row r="93516" spans="1:7" x14ac:dyDescent="0.25">
      <c r="A93516" t="s">
        <v>14242</v>
      </c>
      <c r="B93516" t="s">
        <v>13</v>
      </c>
      <c r="C93516" t="s">
        <v>14243</v>
      </c>
      <c r="D93516" t="s">
        <v>62508</v>
      </c>
      <c r="E93516">
        <v>2013</v>
      </c>
      <c r="F93516" t="s">
        <v>311</v>
      </c>
      <c r="G93516" t="s">
        <v>44998</v>
      </c>
    </row>
    <row r="93517" spans="1:7" x14ac:dyDescent="0.25">
      <c r="A93517" t="s">
        <v>14242</v>
      </c>
      <c r="B93517" t="s">
        <v>13</v>
      </c>
      <c r="C93517" t="s">
        <v>14243</v>
      </c>
      <c r="D93517" t="s">
        <v>62509</v>
      </c>
      <c r="E93517">
        <v>2013</v>
      </c>
      <c r="F93517" t="s">
        <v>311</v>
      </c>
      <c r="G93517" t="s">
        <v>44998</v>
      </c>
    </row>
    <row r="93518" spans="1:7" x14ac:dyDescent="0.25">
      <c r="A93518" t="s">
        <v>14247</v>
      </c>
      <c r="B93518" t="s">
        <v>13</v>
      </c>
      <c r="C93518" t="s">
        <v>14248</v>
      </c>
      <c r="D93518" t="s">
        <v>62510</v>
      </c>
      <c r="E93518">
        <v>2020</v>
      </c>
      <c r="F93518" t="s">
        <v>27</v>
      </c>
      <c r="G93518" t="s">
        <v>44998</v>
      </c>
    </row>
    <row r="93519" spans="1:7" x14ac:dyDescent="0.25">
      <c r="A93519" t="s">
        <v>14247</v>
      </c>
      <c r="B93519" t="s">
        <v>13</v>
      </c>
      <c r="C93519" t="s">
        <v>14248</v>
      </c>
      <c r="D93519" t="s">
        <v>55997</v>
      </c>
      <c r="E93519">
        <v>2020</v>
      </c>
      <c r="F93519" t="s">
        <v>27</v>
      </c>
      <c r="G93519" t="s">
        <v>44998</v>
      </c>
    </row>
    <row r="93520" spans="1:7" x14ac:dyDescent="0.25">
      <c r="A93520" t="s">
        <v>14247</v>
      </c>
      <c r="B93520" t="s">
        <v>13</v>
      </c>
      <c r="C93520" t="s">
        <v>14248</v>
      </c>
      <c r="D93520" t="s">
        <v>47554</v>
      </c>
      <c r="E93520">
        <v>2020</v>
      </c>
      <c r="F93520" t="s">
        <v>27</v>
      </c>
      <c r="G93520" t="s">
        <v>44998</v>
      </c>
    </row>
    <row r="93521" spans="1:7" x14ac:dyDescent="0.25">
      <c r="A93521" t="s">
        <v>14247</v>
      </c>
      <c r="B93521" t="s">
        <v>13</v>
      </c>
      <c r="C93521" t="s">
        <v>14248</v>
      </c>
      <c r="D93521" t="s">
        <v>62511</v>
      </c>
      <c r="E93521">
        <v>2020</v>
      </c>
      <c r="F93521" t="s">
        <v>27</v>
      </c>
      <c r="G93521" t="s">
        <v>44998</v>
      </c>
    </row>
    <row r="93522" spans="1:7" x14ac:dyDescent="0.25">
      <c r="A93522" t="s">
        <v>14247</v>
      </c>
      <c r="B93522" t="s">
        <v>13</v>
      </c>
      <c r="C93522" t="s">
        <v>14248</v>
      </c>
      <c r="D93522" t="s">
        <v>59977</v>
      </c>
      <c r="E93522">
        <v>2020</v>
      </c>
      <c r="F93522" t="s">
        <v>27</v>
      </c>
      <c r="G93522" t="s">
        <v>44998</v>
      </c>
    </row>
    <row r="93523" spans="1:7" x14ac:dyDescent="0.25">
      <c r="A93523" t="s">
        <v>14247</v>
      </c>
      <c r="B93523" t="s">
        <v>13</v>
      </c>
      <c r="C93523" t="s">
        <v>14248</v>
      </c>
      <c r="D93523" t="s">
        <v>59982</v>
      </c>
      <c r="E93523">
        <v>2020</v>
      </c>
      <c r="F93523" t="s">
        <v>27</v>
      </c>
      <c r="G93523" t="s">
        <v>44998</v>
      </c>
    </row>
    <row r="93524" spans="1:7" x14ac:dyDescent="0.25">
      <c r="A93524" t="s">
        <v>14247</v>
      </c>
      <c r="B93524" t="s">
        <v>13</v>
      </c>
      <c r="C93524" t="s">
        <v>14248</v>
      </c>
      <c r="D93524" t="s">
        <v>62512</v>
      </c>
      <c r="E93524">
        <v>2020</v>
      </c>
      <c r="F93524" t="s">
        <v>27</v>
      </c>
      <c r="G93524" t="s">
        <v>44998</v>
      </c>
    </row>
    <row r="93525" spans="1:7" x14ac:dyDescent="0.25">
      <c r="A93525" t="s">
        <v>14252</v>
      </c>
      <c r="B93525" t="s">
        <v>23</v>
      </c>
      <c r="C93525" t="s">
        <v>14253</v>
      </c>
      <c r="D93525" t="s">
        <v>62513</v>
      </c>
      <c r="E93525">
        <v>2020</v>
      </c>
      <c r="F93525" t="s">
        <v>27</v>
      </c>
      <c r="G93525" t="s">
        <v>44998</v>
      </c>
    </row>
    <row r="93526" spans="1:7" x14ac:dyDescent="0.25">
      <c r="A93526" t="s">
        <v>14252</v>
      </c>
      <c r="B93526" t="s">
        <v>23</v>
      </c>
      <c r="C93526" t="s">
        <v>14253</v>
      </c>
      <c r="D93526" t="s">
        <v>62514</v>
      </c>
      <c r="E93526">
        <v>2020</v>
      </c>
      <c r="F93526" t="s">
        <v>27</v>
      </c>
      <c r="G93526" t="s">
        <v>44998</v>
      </c>
    </row>
    <row r="93527" spans="1:7" x14ac:dyDescent="0.25">
      <c r="A93527" t="s">
        <v>14252</v>
      </c>
      <c r="B93527" t="s">
        <v>23</v>
      </c>
      <c r="C93527" t="s">
        <v>14253</v>
      </c>
      <c r="D93527" t="s">
        <v>62515</v>
      </c>
      <c r="E93527">
        <v>2020</v>
      </c>
      <c r="F93527" t="s">
        <v>27</v>
      </c>
      <c r="G93527" t="s">
        <v>44998</v>
      </c>
    </row>
    <row r="93528" spans="1:7" x14ac:dyDescent="0.25">
      <c r="A93528" t="s">
        <v>14252</v>
      </c>
      <c r="B93528" t="s">
        <v>23</v>
      </c>
      <c r="C93528" t="s">
        <v>14253</v>
      </c>
      <c r="D93528" t="s">
        <v>62516</v>
      </c>
      <c r="E93528">
        <v>2020</v>
      </c>
      <c r="F93528" t="s">
        <v>27</v>
      </c>
      <c r="G93528" t="s">
        <v>44998</v>
      </c>
    </row>
    <row r="93529" spans="1:7" x14ac:dyDescent="0.25">
      <c r="A93529" t="s">
        <v>14252</v>
      </c>
      <c r="B93529" t="s">
        <v>23</v>
      </c>
      <c r="C93529" t="s">
        <v>14253</v>
      </c>
      <c r="D93529" t="s">
        <v>62517</v>
      </c>
      <c r="E93529">
        <v>2020</v>
      </c>
      <c r="F93529" t="s">
        <v>27</v>
      </c>
      <c r="G93529" t="s">
        <v>44998</v>
      </c>
    </row>
    <row r="93530" spans="1:7" x14ac:dyDescent="0.25">
      <c r="A93530" t="s">
        <v>14252</v>
      </c>
      <c r="B93530" t="s">
        <v>23</v>
      </c>
      <c r="C93530" t="s">
        <v>14253</v>
      </c>
      <c r="D93530" t="s">
        <v>62518</v>
      </c>
      <c r="E93530">
        <v>2020</v>
      </c>
      <c r="F93530" t="s">
        <v>27</v>
      </c>
      <c r="G93530" t="s">
        <v>44998</v>
      </c>
    </row>
    <row r="93531" spans="1:7" x14ac:dyDescent="0.25">
      <c r="A93531" t="s">
        <v>14252</v>
      </c>
      <c r="B93531" t="s">
        <v>23</v>
      </c>
      <c r="C93531" t="s">
        <v>14253</v>
      </c>
      <c r="D93531" t="s">
        <v>62519</v>
      </c>
      <c r="E93531">
        <v>2020</v>
      </c>
      <c r="F93531" t="s">
        <v>27</v>
      </c>
      <c r="G93531" t="s">
        <v>44998</v>
      </c>
    </row>
    <row r="93532" spans="1:7" x14ac:dyDescent="0.25">
      <c r="A93532" t="s">
        <v>14252</v>
      </c>
      <c r="B93532" t="s">
        <v>23</v>
      </c>
      <c r="C93532" t="s">
        <v>14253</v>
      </c>
      <c r="D93532" t="s">
        <v>62520</v>
      </c>
      <c r="E93532">
        <v>2020</v>
      </c>
      <c r="F93532" t="s">
        <v>27</v>
      </c>
      <c r="G93532" t="s">
        <v>44998</v>
      </c>
    </row>
    <row r="93533" spans="1:7" x14ac:dyDescent="0.25">
      <c r="A93533" t="s">
        <v>14252</v>
      </c>
      <c r="B93533" t="s">
        <v>23</v>
      </c>
      <c r="C93533" t="s">
        <v>14253</v>
      </c>
      <c r="D93533" t="s">
        <v>61530</v>
      </c>
      <c r="E93533">
        <v>2020</v>
      </c>
      <c r="F93533" t="s">
        <v>27</v>
      </c>
      <c r="G93533" t="s">
        <v>44998</v>
      </c>
    </row>
    <row r="93534" spans="1:7" x14ac:dyDescent="0.25">
      <c r="A93534" t="s">
        <v>14252</v>
      </c>
      <c r="B93534" t="s">
        <v>23</v>
      </c>
      <c r="C93534" t="s">
        <v>14253</v>
      </c>
      <c r="D93534" t="s">
        <v>62521</v>
      </c>
      <c r="E93534">
        <v>2020</v>
      </c>
      <c r="F93534" t="s">
        <v>27</v>
      </c>
      <c r="G93534" t="s">
        <v>44998</v>
      </c>
    </row>
    <row r="93535" spans="1:7" x14ac:dyDescent="0.25">
      <c r="A93535" t="s">
        <v>14252</v>
      </c>
      <c r="B93535" t="s">
        <v>23</v>
      </c>
      <c r="C93535" t="s">
        <v>14253</v>
      </c>
      <c r="D93535" t="s">
        <v>62522</v>
      </c>
      <c r="E93535">
        <v>2020</v>
      </c>
      <c r="F93535" t="s">
        <v>27</v>
      </c>
      <c r="G93535" t="s">
        <v>44998</v>
      </c>
    </row>
    <row r="93536" spans="1:7" x14ac:dyDescent="0.25">
      <c r="A93536" t="s">
        <v>14252</v>
      </c>
      <c r="B93536" t="s">
        <v>23</v>
      </c>
      <c r="C93536" t="s">
        <v>14253</v>
      </c>
      <c r="D93536" t="s">
        <v>62523</v>
      </c>
      <c r="E93536">
        <v>2020</v>
      </c>
      <c r="F93536" t="s">
        <v>27</v>
      </c>
      <c r="G93536" t="s">
        <v>44998</v>
      </c>
    </row>
    <row r="93537" spans="1:7" x14ac:dyDescent="0.25">
      <c r="A93537" t="s">
        <v>14252</v>
      </c>
      <c r="B93537" t="s">
        <v>23</v>
      </c>
      <c r="C93537" t="s">
        <v>14253</v>
      </c>
      <c r="D93537" t="s">
        <v>62524</v>
      </c>
      <c r="E93537">
        <v>2020</v>
      </c>
      <c r="F93537" t="s">
        <v>27</v>
      </c>
      <c r="G93537" t="s">
        <v>44998</v>
      </c>
    </row>
    <row r="93538" spans="1:7" x14ac:dyDescent="0.25">
      <c r="A93538" t="s">
        <v>14252</v>
      </c>
      <c r="B93538" t="s">
        <v>23</v>
      </c>
      <c r="C93538" t="s">
        <v>14253</v>
      </c>
      <c r="D93538" t="s">
        <v>62525</v>
      </c>
      <c r="E93538">
        <v>2020</v>
      </c>
      <c r="F93538" t="s">
        <v>27</v>
      </c>
      <c r="G93538" t="s">
        <v>44998</v>
      </c>
    </row>
    <row r="93539" spans="1:7" x14ac:dyDescent="0.25">
      <c r="A93539" t="s">
        <v>14252</v>
      </c>
      <c r="B93539" t="s">
        <v>23</v>
      </c>
      <c r="C93539" t="s">
        <v>14253</v>
      </c>
      <c r="D93539" t="s">
        <v>62526</v>
      </c>
      <c r="E93539">
        <v>2020</v>
      </c>
      <c r="F93539" t="s">
        <v>27</v>
      </c>
      <c r="G93539" t="s">
        <v>44998</v>
      </c>
    </row>
    <row r="93540" spans="1:7" x14ac:dyDescent="0.25">
      <c r="A93540" t="s">
        <v>14252</v>
      </c>
      <c r="B93540" t="s">
        <v>23</v>
      </c>
      <c r="C93540" t="s">
        <v>14253</v>
      </c>
      <c r="D93540" t="s">
        <v>62527</v>
      </c>
      <c r="E93540">
        <v>2020</v>
      </c>
      <c r="F93540" t="s">
        <v>27</v>
      </c>
      <c r="G93540" t="s">
        <v>44998</v>
      </c>
    </row>
    <row r="93541" spans="1:7" x14ac:dyDescent="0.25">
      <c r="A93541" t="s">
        <v>14256</v>
      </c>
      <c r="B93541" t="s">
        <v>23</v>
      </c>
      <c r="C93541" t="s">
        <v>14257</v>
      </c>
      <c r="D93541" t="s">
        <v>14258</v>
      </c>
      <c r="E93541">
        <v>2020</v>
      </c>
      <c r="F93541" t="s">
        <v>27</v>
      </c>
      <c r="G93541" t="s">
        <v>44998</v>
      </c>
    </row>
    <row r="93542" spans="1:7" x14ac:dyDescent="0.25">
      <c r="A93542" t="s">
        <v>14260</v>
      </c>
      <c r="B93542" t="s">
        <v>23</v>
      </c>
      <c r="C93542" t="s">
        <v>14261</v>
      </c>
      <c r="D93542" t="s">
        <v>62528</v>
      </c>
      <c r="E93542">
        <v>2020</v>
      </c>
      <c r="F93542" t="s">
        <v>75</v>
      </c>
      <c r="G93542" t="s">
        <v>44998</v>
      </c>
    </row>
    <row r="93543" spans="1:7" x14ac:dyDescent="0.25">
      <c r="A93543" t="s">
        <v>14260</v>
      </c>
      <c r="B93543" t="s">
        <v>23</v>
      </c>
      <c r="C93543" t="s">
        <v>14261</v>
      </c>
      <c r="D93543" t="s">
        <v>62529</v>
      </c>
      <c r="E93543">
        <v>2020</v>
      </c>
      <c r="F93543" t="s">
        <v>75</v>
      </c>
      <c r="G93543" t="s">
        <v>44998</v>
      </c>
    </row>
    <row r="93544" spans="1:7" x14ac:dyDescent="0.25">
      <c r="A93544" t="s">
        <v>14267</v>
      </c>
      <c r="B93544" t="s">
        <v>13</v>
      </c>
      <c r="C93544" t="s">
        <v>14268</v>
      </c>
      <c r="D93544" t="s">
        <v>62530</v>
      </c>
      <c r="E93544">
        <v>2019</v>
      </c>
      <c r="F93544" t="s">
        <v>75</v>
      </c>
      <c r="G93544" t="s">
        <v>44998</v>
      </c>
    </row>
    <row r="93545" spans="1:7" x14ac:dyDescent="0.25">
      <c r="A93545" t="s">
        <v>14267</v>
      </c>
      <c r="B93545" t="s">
        <v>13</v>
      </c>
      <c r="C93545" t="s">
        <v>14268</v>
      </c>
      <c r="D93545" t="s">
        <v>62531</v>
      </c>
      <c r="E93545">
        <v>2019</v>
      </c>
      <c r="F93545" t="s">
        <v>75</v>
      </c>
      <c r="G93545" t="s">
        <v>44998</v>
      </c>
    </row>
    <row r="93546" spans="1:7" x14ac:dyDescent="0.25">
      <c r="A93546" t="s">
        <v>14267</v>
      </c>
      <c r="B93546" t="s">
        <v>13</v>
      </c>
      <c r="C93546" t="s">
        <v>14268</v>
      </c>
      <c r="D93546" t="s">
        <v>62532</v>
      </c>
      <c r="E93546">
        <v>2019</v>
      </c>
      <c r="F93546" t="s">
        <v>75</v>
      </c>
      <c r="G93546" t="s">
        <v>44998</v>
      </c>
    </row>
    <row r="93547" spans="1:7" x14ac:dyDescent="0.25">
      <c r="A93547" t="s">
        <v>14267</v>
      </c>
      <c r="B93547" t="s">
        <v>13</v>
      </c>
      <c r="C93547" t="s">
        <v>14268</v>
      </c>
      <c r="D93547" t="s">
        <v>62533</v>
      </c>
      <c r="E93547">
        <v>2019</v>
      </c>
      <c r="F93547" t="s">
        <v>75</v>
      </c>
      <c r="G93547" t="s">
        <v>44998</v>
      </c>
    </row>
    <row r="93548" spans="1:7" x14ac:dyDescent="0.25">
      <c r="A93548" t="s">
        <v>14267</v>
      </c>
      <c r="B93548" t="s">
        <v>13</v>
      </c>
      <c r="C93548" t="s">
        <v>14268</v>
      </c>
      <c r="D93548" t="s">
        <v>62534</v>
      </c>
      <c r="E93548">
        <v>2019</v>
      </c>
      <c r="F93548" t="s">
        <v>75</v>
      </c>
      <c r="G93548" t="s">
        <v>44998</v>
      </c>
    </row>
    <row r="93549" spans="1:7" x14ac:dyDescent="0.25">
      <c r="A93549" t="s">
        <v>14267</v>
      </c>
      <c r="B93549" t="s">
        <v>13</v>
      </c>
      <c r="C93549" t="s">
        <v>14268</v>
      </c>
      <c r="D93549" t="s">
        <v>62535</v>
      </c>
      <c r="E93549">
        <v>2019</v>
      </c>
      <c r="F93549" t="s">
        <v>75</v>
      </c>
      <c r="G93549" t="s">
        <v>44998</v>
      </c>
    </row>
    <row r="93550" spans="1:7" x14ac:dyDescent="0.25">
      <c r="A93550" t="s">
        <v>14267</v>
      </c>
      <c r="B93550" t="s">
        <v>13</v>
      </c>
      <c r="C93550" t="s">
        <v>14268</v>
      </c>
      <c r="D93550" t="s">
        <v>62536</v>
      </c>
      <c r="E93550">
        <v>2019</v>
      </c>
      <c r="F93550" t="s">
        <v>75</v>
      </c>
      <c r="G93550" t="s">
        <v>44998</v>
      </c>
    </row>
    <row r="93551" spans="1:7" x14ac:dyDescent="0.25">
      <c r="A93551" t="s">
        <v>14267</v>
      </c>
      <c r="B93551" t="s">
        <v>13</v>
      </c>
      <c r="C93551" t="s">
        <v>14268</v>
      </c>
      <c r="D93551" t="s">
        <v>62537</v>
      </c>
      <c r="E93551">
        <v>2019</v>
      </c>
      <c r="F93551" t="s">
        <v>75</v>
      </c>
      <c r="G93551" t="s">
        <v>44998</v>
      </c>
    </row>
    <row r="93552" spans="1:7" x14ac:dyDescent="0.25">
      <c r="A93552" t="s">
        <v>14267</v>
      </c>
      <c r="B93552" t="s">
        <v>13</v>
      </c>
      <c r="C93552" t="s">
        <v>14268</v>
      </c>
      <c r="D93552" t="s">
        <v>62538</v>
      </c>
      <c r="E93552">
        <v>2019</v>
      </c>
      <c r="F93552" t="s">
        <v>75</v>
      </c>
      <c r="G93552" t="s">
        <v>44998</v>
      </c>
    </row>
    <row r="93553" spans="1:7" x14ac:dyDescent="0.25">
      <c r="A93553" t="s">
        <v>14267</v>
      </c>
      <c r="B93553" t="s">
        <v>13</v>
      </c>
      <c r="C93553" t="s">
        <v>14268</v>
      </c>
      <c r="D93553" t="s">
        <v>62539</v>
      </c>
      <c r="E93553">
        <v>2019</v>
      </c>
      <c r="F93553" t="s">
        <v>75</v>
      </c>
      <c r="G93553" t="s">
        <v>44998</v>
      </c>
    </row>
    <row r="93554" spans="1:7" x14ac:dyDescent="0.25">
      <c r="A93554" t="s">
        <v>14267</v>
      </c>
      <c r="B93554" t="s">
        <v>13</v>
      </c>
      <c r="C93554" t="s">
        <v>14268</v>
      </c>
      <c r="D93554" t="s">
        <v>62540</v>
      </c>
      <c r="E93554">
        <v>2019</v>
      </c>
      <c r="F93554" t="s">
        <v>75</v>
      </c>
      <c r="G93554" t="s">
        <v>44998</v>
      </c>
    </row>
    <row r="93555" spans="1:7" x14ac:dyDescent="0.25">
      <c r="A93555" t="s">
        <v>14267</v>
      </c>
      <c r="B93555" t="s">
        <v>13</v>
      </c>
      <c r="C93555" t="s">
        <v>14268</v>
      </c>
      <c r="D93555" t="s">
        <v>62541</v>
      </c>
      <c r="E93555">
        <v>2019</v>
      </c>
      <c r="F93555" t="s">
        <v>75</v>
      </c>
      <c r="G93555" t="s">
        <v>44998</v>
      </c>
    </row>
    <row r="93556" spans="1:7" x14ac:dyDescent="0.25">
      <c r="A93556" t="s">
        <v>14272</v>
      </c>
      <c r="B93556" t="s">
        <v>23</v>
      </c>
      <c r="C93556" t="s">
        <v>14273</v>
      </c>
      <c r="D93556" t="s">
        <v>62542</v>
      </c>
      <c r="E93556">
        <v>2020</v>
      </c>
      <c r="F93556" t="s">
        <v>75</v>
      </c>
      <c r="G93556" t="s">
        <v>44998</v>
      </c>
    </row>
    <row r="93557" spans="1:7" x14ac:dyDescent="0.25">
      <c r="A93557" t="s">
        <v>14272</v>
      </c>
      <c r="B93557" t="s">
        <v>23</v>
      </c>
      <c r="C93557" t="s">
        <v>14273</v>
      </c>
      <c r="D93557" t="s">
        <v>62543</v>
      </c>
      <c r="E93557">
        <v>2020</v>
      </c>
      <c r="F93557" t="s">
        <v>75</v>
      </c>
      <c r="G93557" t="s">
        <v>44998</v>
      </c>
    </row>
    <row r="93558" spans="1:7" x14ac:dyDescent="0.25">
      <c r="A93558" t="s">
        <v>14272</v>
      </c>
      <c r="B93558" t="s">
        <v>23</v>
      </c>
      <c r="C93558" t="s">
        <v>14273</v>
      </c>
      <c r="D93558" t="s">
        <v>62544</v>
      </c>
      <c r="E93558">
        <v>2020</v>
      </c>
      <c r="F93558" t="s">
        <v>75</v>
      </c>
      <c r="G93558" t="s">
        <v>44998</v>
      </c>
    </row>
    <row r="93559" spans="1:7" x14ac:dyDescent="0.25">
      <c r="A93559" t="s">
        <v>14272</v>
      </c>
      <c r="B93559" t="s">
        <v>23</v>
      </c>
      <c r="C93559" t="s">
        <v>14273</v>
      </c>
      <c r="D93559" t="s">
        <v>62545</v>
      </c>
      <c r="E93559">
        <v>2020</v>
      </c>
      <c r="F93559" t="s">
        <v>75</v>
      </c>
      <c r="G93559" t="s">
        <v>44998</v>
      </c>
    </row>
    <row r="93560" spans="1:7" x14ac:dyDescent="0.25">
      <c r="A93560" t="s">
        <v>14272</v>
      </c>
      <c r="B93560" t="s">
        <v>23</v>
      </c>
      <c r="C93560" t="s">
        <v>14273</v>
      </c>
      <c r="D93560" t="s">
        <v>62546</v>
      </c>
      <c r="E93560">
        <v>2020</v>
      </c>
      <c r="F93560" t="s">
        <v>75</v>
      </c>
      <c r="G93560" t="s">
        <v>44998</v>
      </c>
    </row>
    <row r="93561" spans="1:7" x14ac:dyDescent="0.25">
      <c r="A93561" t="s">
        <v>14272</v>
      </c>
      <c r="B93561" t="s">
        <v>23</v>
      </c>
      <c r="C93561" t="s">
        <v>14273</v>
      </c>
      <c r="D93561" t="s">
        <v>62547</v>
      </c>
      <c r="E93561">
        <v>2020</v>
      </c>
      <c r="F93561" t="s">
        <v>75</v>
      </c>
      <c r="G93561" t="s">
        <v>44998</v>
      </c>
    </row>
    <row r="93562" spans="1:7" x14ac:dyDescent="0.25">
      <c r="A93562" t="s">
        <v>14272</v>
      </c>
      <c r="B93562" t="s">
        <v>23</v>
      </c>
      <c r="C93562" t="s">
        <v>14273</v>
      </c>
      <c r="D93562" t="s">
        <v>62548</v>
      </c>
      <c r="E93562">
        <v>2020</v>
      </c>
      <c r="F93562" t="s">
        <v>75</v>
      </c>
      <c r="G93562" t="s">
        <v>44998</v>
      </c>
    </row>
    <row r="93563" spans="1:7" x14ac:dyDescent="0.25">
      <c r="A93563" t="s">
        <v>14272</v>
      </c>
      <c r="B93563" t="s">
        <v>23</v>
      </c>
      <c r="C93563" t="s">
        <v>14273</v>
      </c>
      <c r="D93563" t="s">
        <v>62549</v>
      </c>
      <c r="E93563">
        <v>2020</v>
      </c>
      <c r="F93563" t="s">
        <v>75</v>
      </c>
      <c r="G93563" t="s">
        <v>44998</v>
      </c>
    </row>
    <row r="93564" spans="1:7" x14ac:dyDescent="0.25">
      <c r="A93564" t="s">
        <v>14272</v>
      </c>
      <c r="B93564" t="s">
        <v>23</v>
      </c>
      <c r="C93564" t="s">
        <v>14273</v>
      </c>
      <c r="D93564" t="s">
        <v>62550</v>
      </c>
      <c r="E93564">
        <v>2020</v>
      </c>
      <c r="F93564" t="s">
        <v>75</v>
      </c>
      <c r="G93564" t="s">
        <v>44998</v>
      </c>
    </row>
    <row r="93565" spans="1:7" x14ac:dyDescent="0.25">
      <c r="A93565" t="s">
        <v>14272</v>
      </c>
      <c r="B93565" t="s">
        <v>23</v>
      </c>
      <c r="C93565" t="s">
        <v>14273</v>
      </c>
      <c r="D93565" t="s">
        <v>62551</v>
      </c>
      <c r="E93565">
        <v>2020</v>
      </c>
      <c r="F93565" t="s">
        <v>75</v>
      </c>
      <c r="G93565" t="s">
        <v>44998</v>
      </c>
    </row>
    <row r="93566" spans="1:7" x14ac:dyDescent="0.25">
      <c r="A93566" t="s">
        <v>14276</v>
      </c>
      <c r="B93566" t="s">
        <v>13</v>
      </c>
      <c r="C93566" t="s">
        <v>14277</v>
      </c>
      <c r="D93566" t="s">
        <v>52541</v>
      </c>
      <c r="E93566">
        <v>2011</v>
      </c>
      <c r="F93566" t="s">
        <v>58</v>
      </c>
      <c r="G93566" t="s">
        <v>44998</v>
      </c>
    </row>
    <row r="93567" spans="1:7" x14ac:dyDescent="0.25">
      <c r="A93567" t="s">
        <v>14276</v>
      </c>
      <c r="B93567" t="s">
        <v>13</v>
      </c>
      <c r="C93567" t="s">
        <v>14277</v>
      </c>
      <c r="D93567" t="s">
        <v>62552</v>
      </c>
      <c r="E93567">
        <v>2011</v>
      </c>
      <c r="F93567" t="s">
        <v>58</v>
      </c>
      <c r="G93567" t="s">
        <v>44998</v>
      </c>
    </row>
    <row r="93568" spans="1:7" x14ac:dyDescent="0.25">
      <c r="A93568" t="s">
        <v>14276</v>
      </c>
      <c r="B93568" t="s">
        <v>13</v>
      </c>
      <c r="C93568" t="s">
        <v>14277</v>
      </c>
      <c r="D93568" t="s">
        <v>56915</v>
      </c>
      <c r="E93568">
        <v>2011</v>
      </c>
      <c r="F93568" t="s">
        <v>58</v>
      </c>
      <c r="G93568" t="s">
        <v>44998</v>
      </c>
    </row>
    <row r="93569" spans="1:7" x14ac:dyDescent="0.25">
      <c r="A93569" t="s">
        <v>14276</v>
      </c>
      <c r="B93569" t="s">
        <v>13</v>
      </c>
      <c r="C93569" t="s">
        <v>14277</v>
      </c>
      <c r="D93569" t="s">
        <v>46203</v>
      </c>
      <c r="E93569">
        <v>2011</v>
      </c>
      <c r="F93569" t="s">
        <v>58</v>
      </c>
      <c r="G93569" t="s">
        <v>44998</v>
      </c>
    </row>
    <row r="93570" spans="1:7" x14ac:dyDescent="0.25">
      <c r="A93570" t="s">
        <v>14276</v>
      </c>
      <c r="B93570" t="s">
        <v>13</v>
      </c>
      <c r="C93570" t="s">
        <v>14277</v>
      </c>
      <c r="D93570" t="s">
        <v>45843</v>
      </c>
      <c r="E93570">
        <v>2011</v>
      </c>
      <c r="F93570" t="s">
        <v>58</v>
      </c>
      <c r="G93570" t="s">
        <v>44998</v>
      </c>
    </row>
    <row r="93571" spans="1:7" x14ac:dyDescent="0.25">
      <c r="A93571" t="s">
        <v>14276</v>
      </c>
      <c r="B93571" t="s">
        <v>13</v>
      </c>
      <c r="C93571" t="s">
        <v>14277</v>
      </c>
      <c r="D93571" t="s">
        <v>45058</v>
      </c>
      <c r="E93571">
        <v>2011</v>
      </c>
      <c r="F93571" t="s">
        <v>58</v>
      </c>
      <c r="G93571" t="s">
        <v>44998</v>
      </c>
    </row>
    <row r="93572" spans="1:7" x14ac:dyDescent="0.25">
      <c r="A93572" t="s">
        <v>14276</v>
      </c>
      <c r="B93572" t="s">
        <v>13</v>
      </c>
      <c r="C93572" t="s">
        <v>14277</v>
      </c>
      <c r="D93572" t="s">
        <v>49246</v>
      </c>
      <c r="E93572">
        <v>2011</v>
      </c>
      <c r="F93572" t="s">
        <v>58</v>
      </c>
      <c r="G93572" t="s">
        <v>44998</v>
      </c>
    </row>
    <row r="93573" spans="1:7" x14ac:dyDescent="0.25">
      <c r="A93573" t="s">
        <v>14276</v>
      </c>
      <c r="B93573" t="s">
        <v>13</v>
      </c>
      <c r="C93573" t="s">
        <v>14277</v>
      </c>
      <c r="D93573" t="s">
        <v>62553</v>
      </c>
      <c r="E93573">
        <v>2011</v>
      </c>
      <c r="F93573" t="s">
        <v>58</v>
      </c>
      <c r="G93573" t="s">
        <v>44998</v>
      </c>
    </row>
    <row r="93574" spans="1:7" x14ac:dyDescent="0.25">
      <c r="A93574" t="s">
        <v>14276</v>
      </c>
      <c r="B93574" t="s">
        <v>13</v>
      </c>
      <c r="C93574" t="s">
        <v>14277</v>
      </c>
      <c r="D93574" t="s">
        <v>58512</v>
      </c>
      <c r="E93574">
        <v>2011</v>
      </c>
      <c r="F93574" t="s">
        <v>58</v>
      </c>
      <c r="G93574" t="s">
        <v>44998</v>
      </c>
    </row>
    <row r="93575" spans="1:7" x14ac:dyDescent="0.25">
      <c r="A93575" t="s">
        <v>14276</v>
      </c>
      <c r="B93575" t="s">
        <v>13</v>
      </c>
      <c r="C93575" t="s">
        <v>14277</v>
      </c>
      <c r="D93575" t="s">
        <v>62554</v>
      </c>
      <c r="E93575">
        <v>2011</v>
      </c>
      <c r="F93575" t="s">
        <v>58</v>
      </c>
      <c r="G93575" t="s">
        <v>44998</v>
      </c>
    </row>
    <row r="93576" spans="1:7" x14ac:dyDescent="0.25">
      <c r="A93576" t="s">
        <v>14282</v>
      </c>
      <c r="B93576" t="s">
        <v>13</v>
      </c>
      <c r="C93576" t="s">
        <v>14283</v>
      </c>
      <c r="D93576" t="s">
        <v>62555</v>
      </c>
      <c r="E93576">
        <v>2019</v>
      </c>
      <c r="F93576" t="s">
        <v>27</v>
      </c>
      <c r="G93576" t="s">
        <v>44998</v>
      </c>
    </row>
    <row r="93577" spans="1:7" x14ac:dyDescent="0.25">
      <c r="A93577" t="s">
        <v>14282</v>
      </c>
      <c r="B93577" t="s">
        <v>13</v>
      </c>
      <c r="C93577" t="s">
        <v>14283</v>
      </c>
      <c r="D93577" t="s">
        <v>62556</v>
      </c>
      <c r="E93577">
        <v>2019</v>
      </c>
      <c r="F93577" t="s">
        <v>27</v>
      </c>
      <c r="G93577" t="s">
        <v>44998</v>
      </c>
    </row>
    <row r="93578" spans="1:7" x14ac:dyDescent="0.25">
      <c r="A93578" t="s">
        <v>14282</v>
      </c>
      <c r="B93578" t="s">
        <v>13</v>
      </c>
      <c r="C93578" t="s">
        <v>14283</v>
      </c>
      <c r="D93578" t="s">
        <v>62557</v>
      </c>
      <c r="E93578">
        <v>2019</v>
      </c>
      <c r="F93578" t="s">
        <v>27</v>
      </c>
      <c r="G93578" t="s">
        <v>44998</v>
      </c>
    </row>
    <row r="93579" spans="1:7" x14ac:dyDescent="0.25">
      <c r="A93579" t="s">
        <v>14282</v>
      </c>
      <c r="B93579" t="s">
        <v>13</v>
      </c>
      <c r="C93579" t="s">
        <v>14283</v>
      </c>
      <c r="D93579" t="s">
        <v>62558</v>
      </c>
      <c r="E93579">
        <v>2019</v>
      </c>
      <c r="F93579" t="s">
        <v>27</v>
      </c>
      <c r="G93579" t="s">
        <v>44998</v>
      </c>
    </row>
    <row r="93580" spans="1:7" x14ac:dyDescent="0.25">
      <c r="A93580" t="s">
        <v>14282</v>
      </c>
      <c r="B93580" t="s">
        <v>13</v>
      </c>
      <c r="C93580" t="s">
        <v>14283</v>
      </c>
      <c r="D93580" t="s">
        <v>62559</v>
      </c>
      <c r="E93580">
        <v>2019</v>
      </c>
      <c r="F93580" t="s">
        <v>27</v>
      </c>
      <c r="G93580" t="s">
        <v>44998</v>
      </c>
    </row>
    <row r="93581" spans="1:7" x14ac:dyDescent="0.25">
      <c r="A93581" t="s">
        <v>14282</v>
      </c>
      <c r="B93581" t="s">
        <v>13</v>
      </c>
      <c r="C93581" t="s">
        <v>14283</v>
      </c>
      <c r="D93581" t="s">
        <v>62560</v>
      </c>
      <c r="E93581">
        <v>2019</v>
      </c>
      <c r="F93581" t="s">
        <v>27</v>
      </c>
      <c r="G93581" t="s">
        <v>44998</v>
      </c>
    </row>
    <row r="93582" spans="1:7" x14ac:dyDescent="0.25">
      <c r="A93582" t="s">
        <v>14282</v>
      </c>
      <c r="B93582" t="s">
        <v>13</v>
      </c>
      <c r="C93582" t="s">
        <v>14283</v>
      </c>
      <c r="D93582" t="s">
        <v>62561</v>
      </c>
      <c r="E93582">
        <v>2019</v>
      </c>
      <c r="F93582" t="s">
        <v>27</v>
      </c>
      <c r="G93582" t="s">
        <v>44998</v>
      </c>
    </row>
    <row r="93583" spans="1:7" x14ac:dyDescent="0.25">
      <c r="A93583" t="s">
        <v>14282</v>
      </c>
      <c r="B93583" t="s">
        <v>13</v>
      </c>
      <c r="C93583" t="s">
        <v>14283</v>
      </c>
      <c r="D93583" t="s">
        <v>62562</v>
      </c>
      <c r="E93583">
        <v>2019</v>
      </c>
      <c r="F93583" t="s">
        <v>27</v>
      </c>
      <c r="G93583" t="s">
        <v>44998</v>
      </c>
    </row>
    <row r="93584" spans="1:7" x14ac:dyDescent="0.25">
      <c r="A93584" t="s">
        <v>14282</v>
      </c>
      <c r="B93584" t="s">
        <v>13</v>
      </c>
      <c r="C93584" t="s">
        <v>14283</v>
      </c>
      <c r="D93584" t="s">
        <v>62563</v>
      </c>
      <c r="E93584">
        <v>2019</v>
      </c>
      <c r="F93584" t="s">
        <v>27</v>
      </c>
      <c r="G93584" t="s">
        <v>44998</v>
      </c>
    </row>
    <row r="93585" spans="1:7" x14ac:dyDescent="0.25">
      <c r="A93585" t="s">
        <v>14282</v>
      </c>
      <c r="B93585" t="s">
        <v>13</v>
      </c>
      <c r="C93585" t="s">
        <v>14283</v>
      </c>
      <c r="D93585" t="s">
        <v>62564</v>
      </c>
      <c r="E93585">
        <v>2019</v>
      </c>
      <c r="F93585" t="s">
        <v>27</v>
      </c>
      <c r="G93585" t="s">
        <v>44998</v>
      </c>
    </row>
    <row r="93586" spans="1:7" x14ac:dyDescent="0.25">
      <c r="A93586" t="s">
        <v>14282</v>
      </c>
      <c r="B93586" t="s">
        <v>13</v>
      </c>
      <c r="C93586" t="s">
        <v>14283</v>
      </c>
      <c r="D93586" t="s">
        <v>62565</v>
      </c>
      <c r="E93586">
        <v>2019</v>
      </c>
      <c r="F93586" t="s">
        <v>27</v>
      </c>
      <c r="G93586" t="s">
        <v>44998</v>
      </c>
    </row>
    <row r="93587" spans="1:7" x14ac:dyDescent="0.25">
      <c r="A93587" t="s">
        <v>14282</v>
      </c>
      <c r="B93587" t="s">
        <v>13</v>
      </c>
      <c r="C93587" t="s">
        <v>14283</v>
      </c>
      <c r="D93587" t="s">
        <v>46471</v>
      </c>
      <c r="E93587">
        <v>2019</v>
      </c>
      <c r="F93587" t="s">
        <v>27</v>
      </c>
      <c r="G93587" t="s">
        <v>44998</v>
      </c>
    </row>
    <row r="93588" spans="1:7" x14ac:dyDescent="0.25">
      <c r="A93588" t="s">
        <v>14287</v>
      </c>
      <c r="B93588" t="s">
        <v>13</v>
      </c>
      <c r="C93588" t="s">
        <v>14288</v>
      </c>
      <c r="D93588" t="s">
        <v>62566</v>
      </c>
      <c r="E93588">
        <v>2015</v>
      </c>
      <c r="F93588" t="s">
        <v>311</v>
      </c>
      <c r="G93588" t="s">
        <v>44998</v>
      </c>
    </row>
    <row r="93589" spans="1:7" x14ac:dyDescent="0.25">
      <c r="A93589" t="s">
        <v>14287</v>
      </c>
      <c r="B93589" t="s">
        <v>13</v>
      </c>
      <c r="C93589" t="s">
        <v>14288</v>
      </c>
      <c r="D93589" t="s">
        <v>62567</v>
      </c>
      <c r="E93589">
        <v>2015</v>
      </c>
      <c r="F93589" t="s">
        <v>311</v>
      </c>
      <c r="G93589" t="s">
        <v>44998</v>
      </c>
    </row>
    <row r="93590" spans="1:7" x14ac:dyDescent="0.25">
      <c r="A93590" t="s">
        <v>14287</v>
      </c>
      <c r="B93590" t="s">
        <v>13</v>
      </c>
      <c r="C93590" t="s">
        <v>14288</v>
      </c>
      <c r="D93590" t="s">
        <v>57861</v>
      </c>
      <c r="E93590">
        <v>2015</v>
      </c>
      <c r="F93590" t="s">
        <v>311</v>
      </c>
      <c r="G93590" t="s">
        <v>44998</v>
      </c>
    </row>
    <row r="93591" spans="1:7" x14ac:dyDescent="0.25">
      <c r="A93591" t="s">
        <v>14287</v>
      </c>
      <c r="B93591" t="s">
        <v>13</v>
      </c>
      <c r="C93591" t="s">
        <v>14288</v>
      </c>
      <c r="D93591" t="s">
        <v>62568</v>
      </c>
      <c r="E93591">
        <v>2015</v>
      </c>
      <c r="F93591" t="s">
        <v>311</v>
      </c>
      <c r="G93591" t="s">
        <v>44998</v>
      </c>
    </row>
    <row r="93592" spans="1:7" x14ac:dyDescent="0.25">
      <c r="A93592" t="s">
        <v>14287</v>
      </c>
      <c r="B93592" t="s">
        <v>13</v>
      </c>
      <c r="C93592" t="s">
        <v>14288</v>
      </c>
      <c r="D93592" t="s">
        <v>62569</v>
      </c>
      <c r="E93592">
        <v>2015</v>
      </c>
      <c r="F93592" t="s">
        <v>311</v>
      </c>
      <c r="G93592" t="s">
        <v>44998</v>
      </c>
    </row>
    <row r="93593" spans="1:7" x14ac:dyDescent="0.25">
      <c r="A93593" t="s">
        <v>14287</v>
      </c>
      <c r="B93593" t="s">
        <v>13</v>
      </c>
      <c r="C93593" t="s">
        <v>14288</v>
      </c>
      <c r="D93593" t="s">
        <v>59470</v>
      </c>
      <c r="E93593">
        <v>2015</v>
      </c>
      <c r="F93593" t="s">
        <v>311</v>
      </c>
      <c r="G93593" t="s">
        <v>44998</v>
      </c>
    </row>
    <row r="93594" spans="1:7" x14ac:dyDescent="0.25">
      <c r="A93594" t="s">
        <v>14287</v>
      </c>
      <c r="B93594" t="s">
        <v>13</v>
      </c>
      <c r="C93594" t="s">
        <v>14288</v>
      </c>
      <c r="D93594" t="s">
        <v>49350</v>
      </c>
      <c r="E93594">
        <v>2015</v>
      </c>
      <c r="F93594" t="s">
        <v>311</v>
      </c>
      <c r="G93594" t="s">
        <v>44998</v>
      </c>
    </row>
    <row r="93595" spans="1:7" x14ac:dyDescent="0.25">
      <c r="A93595" t="s">
        <v>14287</v>
      </c>
      <c r="B93595" t="s">
        <v>13</v>
      </c>
      <c r="C93595" t="s">
        <v>14288</v>
      </c>
      <c r="D93595" t="s">
        <v>62570</v>
      </c>
      <c r="E93595">
        <v>2015</v>
      </c>
      <c r="F93595" t="s">
        <v>311</v>
      </c>
      <c r="G93595" t="s">
        <v>44998</v>
      </c>
    </row>
    <row r="93596" spans="1:7" x14ac:dyDescent="0.25">
      <c r="A93596" t="s">
        <v>14287</v>
      </c>
      <c r="B93596" t="s">
        <v>13</v>
      </c>
      <c r="C93596" t="s">
        <v>14288</v>
      </c>
      <c r="D93596" t="s">
        <v>62571</v>
      </c>
      <c r="E93596">
        <v>2015</v>
      </c>
      <c r="F93596" t="s">
        <v>311</v>
      </c>
      <c r="G93596" t="s">
        <v>44998</v>
      </c>
    </row>
    <row r="93597" spans="1:7" x14ac:dyDescent="0.25">
      <c r="A93597" t="s">
        <v>14287</v>
      </c>
      <c r="B93597" t="s">
        <v>13</v>
      </c>
      <c r="C93597" t="s">
        <v>14288</v>
      </c>
      <c r="D93597" t="s">
        <v>62572</v>
      </c>
      <c r="E93597">
        <v>2015</v>
      </c>
      <c r="F93597" t="s">
        <v>311</v>
      </c>
      <c r="G93597" t="s">
        <v>44998</v>
      </c>
    </row>
    <row r="93598" spans="1:7" x14ac:dyDescent="0.25">
      <c r="A93598" t="s">
        <v>14293</v>
      </c>
      <c r="B93598" t="s">
        <v>13</v>
      </c>
      <c r="C93598" t="s">
        <v>14294</v>
      </c>
      <c r="D93598" t="s">
        <v>55189</v>
      </c>
      <c r="E93598">
        <v>2019</v>
      </c>
      <c r="F93598" t="s">
        <v>75</v>
      </c>
      <c r="G93598" t="s">
        <v>44998</v>
      </c>
    </row>
    <row r="93599" spans="1:7" x14ac:dyDescent="0.25">
      <c r="A93599" t="s">
        <v>14293</v>
      </c>
      <c r="B93599" t="s">
        <v>13</v>
      </c>
      <c r="C93599" t="s">
        <v>14294</v>
      </c>
      <c r="D93599" t="s">
        <v>49925</v>
      </c>
      <c r="E93599">
        <v>2019</v>
      </c>
      <c r="F93599" t="s">
        <v>75</v>
      </c>
      <c r="G93599" t="s">
        <v>44998</v>
      </c>
    </row>
    <row r="93600" spans="1:7" x14ac:dyDescent="0.25">
      <c r="A93600" t="s">
        <v>14293</v>
      </c>
      <c r="B93600" t="s">
        <v>13</v>
      </c>
      <c r="C93600" t="s">
        <v>14294</v>
      </c>
      <c r="D93600" t="s">
        <v>50346</v>
      </c>
      <c r="E93600">
        <v>2019</v>
      </c>
      <c r="F93600" t="s">
        <v>75</v>
      </c>
      <c r="G93600" t="s">
        <v>44998</v>
      </c>
    </row>
    <row r="93601" spans="1:7" x14ac:dyDescent="0.25">
      <c r="A93601" t="s">
        <v>14293</v>
      </c>
      <c r="B93601" t="s">
        <v>13</v>
      </c>
      <c r="C93601" t="s">
        <v>14294</v>
      </c>
      <c r="D93601" t="s">
        <v>45533</v>
      </c>
      <c r="E93601">
        <v>2019</v>
      </c>
      <c r="F93601" t="s">
        <v>75</v>
      </c>
      <c r="G93601" t="s">
        <v>44998</v>
      </c>
    </row>
    <row r="93602" spans="1:7" x14ac:dyDescent="0.25">
      <c r="A93602" t="s">
        <v>14293</v>
      </c>
      <c r="B93602" t="s">
        <v>13</v>
      </c>
      <c r="C93602" t="s">
        <v>14294</v>
      </c>
      <c r="D93602" t="s">
        <v>48006</v>
      </c>
      <c r="E93602">
        <v>2019</v>
      </c>
      <c r="F93602" t="s">
        <v>75</v>
      </c>
      <c r="G93602" t="s">
        <v>44998</v>
      </c>
    </row>
    <row r="93603" spans="1:7" x14ac:dyDescent="0.25">
      <c r="A93603" t="s">
        <v>14293</v>
      </c>
      <c r="B93603" t="s">
        <v>13</v>
      </c>
      <c r="C93603" t="s">
        <v>14294</v>
      </c>
      <c r="D93603" t="s">
        <v>50924</v>
      </c>
      <c r="E93603">
        <v>2019</v>
      </c>
      <c r="F93603" t="s">
        <v>75</v>
      </c>
      <c r="G93603" t="s">
        <v>44998</v>
      </c>
    </row>
    <row r="93604" spans="1:7" x14ac:dyDescent="0.25">
      <c r="A93604" t="s">
        <v>14293</v>
      </c>
      <c r="B93604" t="s">
        <v>13</v>
      </c>
      <c r="C93604" t="s">
        <v>14294</v>
      </c>
      <c r="D93604" t="s">
        <v>52120</v>
      </c>
      <c r="E93604">
        <v>2019</v>
      </c>
      <c r="F93604" t="s">
        <v>75</v>
      </c>
      <c r="G93604" t="s">
        <v>44998</v>
      </c>
    </row>
    <row r="93605" spans="1:7" x14ac:dyDescent="0.25">
      <c r="A93605" t="s">
        <v>14293</v>
      </c>
      <c r="B93605" t="s">
        <v>13</v>
      </c>
      <c r="C93605" t="s">
        <v>14294</v>
      </c>
      <c r="D93605" t="s">
        <v>48007</v>
      </c>
      <c r="E93605">
        <v>2019</v>
      </c>
      <c r="F93605" t="s">
        <v>75</v>
      </c>
      <c r="G93605" t="s">
        <v>44998</v>
      </c>
    </row>
    <row r="93606" spans="1:7" x14ac:dyDescent="0.25">
      <c r="A93606" t="s">
        <v>14293</v>
      </c>
      <c r="B93606" t="s">
        <v>13</v>
      </c>
      <c r="C93606" t="s">
        <v>14294</v>
      </c>
      <c r="D93606" t="s">
        <v>62573</v>
      </c>
      <c r="E93606">
        <v>2019</v>
      </c>
      <c r="F93606" t="s">
        <v>75</v>
      </c>
      <c r="G93606" t="s">
        <v>44998</v>
      </c>
    </row>
    <row r="93607" spans="1:7" x14ac:dyDescent="0.25">
      <c r="A93607" t="s">
        <v>14293</v>
      </c>
      <c r="B93607" t="s">
        <v>13</v>
      </c>
      <c r="C93607" t="s">
        <v>14294</v>
      </c>
      <c r="D93607" t="s">
        <v>62574</v>
      </c>
      <c r="E93607">
        <v>2019</v>
      </c>
      <c r="F93607" t="s">
        <v>75</v>
      </c>
      <c r="G93607" t="s">
        <v>44998</v>
      </c>
    </row>
    <row r="93608" spans="1:7" x14ac:dyDescent="0.25">
      <c r="A93608" t="s">
        <v>14298</v>
      </c>
      <c r="B93608" t="s">
        <v>23</v>
      </c>
      <c r="C93608" t="s">
        <v>14299</v>
      </c>
      <c r="D93608" t="s">
        <v>62575</v>
      </c>
      <c r="E93608">
        <v>2008</v>
      </c>
      <c r="F93608" t="s">
        <v>75</v>
      </c>
      <c r="G93608" t="s">
        <v>44998</v>
      </c>
    </row>
    <row r="93609" spans="1:7" x14ac:dyDescent="0.25">
      <c r="A93609" t="s">
        <v>14298</v>
      </c>
      <c r="B93609" t="s">
        <v>23</v>
      </c>
      <c r="C93609" t="s">
        <v>14299</v>
      </c>
      <c r="D93609" t="s">
        <v>53318</v>
      </c>
      <c r="E93609">
        <v>2008</v>
      </c>
      <c r="F93609" t="s">
        <v>75</v>
      </c>
      <c r="G93609" t="s">
        <v>44998</v>
      </c>
    </row>
    <row r="93610" spans="1:7" x14ac:dyDescent="0.25">
      <c r="A93610" t="s">
        <v>14298</v>
      </c>
      <c r="B93610" t="s">
        <v>23</v>
      </c>
      <c r="C93610" t="s">
        <v>14299</v>
      </c>
      <c r="D93610" t="s">
        <v>57256</v>
      </c>
      <c r="E93610">
        <v>2008</v>
      </c>
      <c r="F93610" t="s">
        <v>75</v>
      </c>
      <c r="G93610" t="s">
        <v>44998</v>
      </c>
    </row>
    <row r="93611" spans="1:7" x14ac:dyDescent="0.25">
      <c r="A93611" t="s">
        <v>14298</v>
      </c>
      <c r="B93611" t="s">
        <v>23</v>
      </c>
      <c r="C93611" t="s">
        <v>14299</v>
      </c>
      <c r="D93611" t="s">
        <v>62576</v>
      </c>
      <c r="E93611">
        <v>2008</v>
      </c>
      <c r="F93611" t="s">
        <v>75</v>
      </c>
      <c r="G93611" t="s">
        <v>44998</v>
      </c>
    </row>
    <row r="93612" spans="1:7" x14ac:dyDescent="0.25">
      <c r="A93612" t="s">
        <v>14298</v>
      </c>
      <c r="B93612" t="s">
        <v>23</v>
      </c>
      <c r="C93612" t="s">
        <v>14299</v>
      </c>
      <c r="D93612" t="s">
        <v>62577</v>
      </c>
      <c r="E93612">
        <v>2008</v>
      </c>
      <c r="F93612" t="s">
        <v>75</v>
      </c>
      <c r="G93612" t="s">
        <v>44998</v>
      </c>
    </row>
    <row r="93613" spans="1:7" x14ac:dyDescent="0.25">
      <c r="A93613" t="s">
        <v>14298</v>
      </c>
      <c r="B93613" t="s">
        <v>23</v>
      </c>
      <c r="C93613" t="s">
        <v>14299</v>
      </c>
      <c r="D93613" t="s">
        <v>62578</v>
      </c>
      <c r="E93613">
        <v>2008</v>
      </c>
      <c r="F93613" t="s">
        <v>75</v>
      </c>
      <c r="G93613" t="s">
        <v>44998</v>
      </c>
    </row>
    <row r="93614" spans="1:7" x14ac:dyDescent="0.25">
      <c r="A93614" t="s">
        <v>14298</v>
      </c>
      <c r="B93614" t="s">
        <v>23</v>
      </c>
      <c r="C93614" t="s">
        <v>14299</v>
      </c>
      <c r="D93614" t="s">
        <v>62579</v>
      </c>
      <c r="E93614">
        <v>2008</v>
      </c>
      <c r="F93614" t="s">
        <v>75</v>
      </c>
      <c r="G93614" t="s">
        <v>44998</v>
      </c>
    </row>
    <row r="93615" spans="1:7" x14ac:dyDescent="0.25">
      <c r="A93615" t="s">
        <v>14298</v>
      </c>
      <c r="B93615" t="s">
        <v>23</v>
      </c>
      <c r="C93615" t="s">
        <v>14299</v>
      </c>
      <c r="D93615" t="s">
        <v>45533</v>
      </c>
      <c r="E93615">
        <v>2008</v>
      </c>
      <c r="F93615" t="s">
        <v>75</v>
      </c>
      <c r="G93615" t="s">
        <v>44998</v>
      </c>
    </row>
    <row r="93616" spans="1:7" x14ac:dyDescent="0.25">
      <c r="A93616" t="s">
        <v>14298</v>
      </c>
      <c r="B93616" t="s">
        <v>23</v>
      </c>
      <c r="C93616" t="s">
        <v>14299</v>
      </c>
      <c r="D93616" t="s">
        <v>52163</v>
      </c>
      <c r="E93616">
        <v>2008</v>
      </c>
      <c r="F93616" t="s">
        <v>75</v>
      </c>
      <c r="G93616" t="s">
        <v>44998</v>
      </c>
    </row>
    <row r="93617" spans="1:7" x14ac:dyDescent="0.25">
      <c r="A93617" t="s">
        <v>14298</v>
      </c>
      <c r="B93617" t="s">
        <v>23</v>
      </c>
      <c r="C93617" t="s">
        <v>14299</v>
      </c>
      <c r="D93617" t="s">
        <v>58529</v>
      </c>
      <c r="E93617">
        <v>2008</v>
      </c>
      <c r="F93617" t="s">
        <v>75</v>
      </c>
      <c r="G93617" t="s">
        <v>44998</v>
      </c>
    </row>
    <row r="93618" spans="1:7" x14ac:dyDescent="0.25">
      <c r="A93618" t="s">
        <v>14298</v>
      </c>
      <c r="B93618" t="s">
        <v>23</v>
      </c>
      <c r="C93618" t="s">
        <v>14299</v>
      </c>
      <c r="D93618" t="s">
        <v>62580</v>
      </c>
      <c r="E93618">
        <v>2008</v>
      </c>
      <c r="F93618" t="s">
        <v>75</v>
      </c>
      <c r="G93618" t="s">
        <v>44998</v>
      </c>
    </row>
    <row r="93619" spans="1:7" x14ac:dyDescent="0.25">
      <c r="A93619" t="s">
        <v>14298</v>
      </c>
      <c r="B93619" t="s">
        <v>23</v>
      </c>
      <c r="C93619" t="s">
        <v>14299</v>
      </c>
      <c r="D93619" t="s">
        <v>62254</v>
      </c>
      <c r="E93619">
        <v>2008</v>
      </c>
      <c r="F93619" t="s">
        <v>75</v>
      </c>
      <c r="G93619" t="s">
        <v>44998</v>
      </c>
    </row>
    <row r="93620" spans="1:7" x14ac:dyDescent="0.25">
      <c r="A93620" t="s">
        <v>14298</v>
      </c>
      <c r="B93620" t="s">
        <v>23</v>
      </c>
      <c r="C93620" t="s">
        <v>14299</v>
      </c>
      <c r="D93620" t="s">
        <v>62581</v>
      </c>
      <c r="E93620">
        <v>2008</v>
      </c>
      <c r="F93620" t="s">
        <v>75</v>
      </c>
      <c r="G93620" t="s">
        <v>44998</v>
      </c>
    </row>
    <row r="93621" spans="1:7" x14ac:dyDescent="0.25">
      <c r="A93621" t="s">
        <v>14298</v>
      </c>
      <c r="B93621" t="s">
        <v>23</v>
      </c>
      <c r="C93621" t="s">
        <v>14299</v>
      </c>
      <c r="D93621" t="s">
        <v>62582</v>
      </c>
      <c r="E93621">
        <v>2008</v>
      </c>
      <c r="F93621" t="s">
        <v>75</v>
      </c>
      <c r="G93621" t="s">
        <v>44998</v>
      </c>
    </row>
    <row r="93622" spans="1:7" x14ac:dyDescent="0.25">
      <c r="A93622" t="s">
        <v>14298</v>
      </c>
      <c r="B93622" t="s">
        <v>23</v>
      </c>
      <c r="C93622" t="s">
        <v>14299</v>
      </c>
      <c r="D93622" t="s">
        <v>45584</v>
      </c>
      <c r="E93622">
        <v>2008</v>
      </c>
      <c r="F93622" t="s">
        <v>75</v>
      </c>
      <c r="G93622" t="s">
        <v>44998</v>
      </c>
    </row>
    <row r="93623" spans="1:7" x14ac:dyDescent="0.25">
      <c r="A93623" t="s">
        <v>14298</v>
      </c>
      <c r="B93623" t="s">
        <v>23</v>
      </c>
      <c r="C93623" t="s">
        <v>14299</v>
      </c>
      <c r="D93623" t="s">
        <v>45408</v>
      </c>
      <c r="E93623">
        <v>2008</v>
      </c>
      <c r="F93623" t="s">
        <v>75</v>
      </c>
      <c r="G93623" t="s">
        <v>44998</v>
      </c>
    </row>
    <row r="93624" spans="1:7" x14ac:dyDescent="0.25">
      <c r="A93624" t="s">
        <v>14302</v>
      </c>
      <c r="B93624" t="s">
        <v>13</v>
      </c>
      <c r="C93624" t="s">
        <v>14303</v>
      </c>
      <c r="D93624" t="s">
        <v>62583</v>
      </c>
      <c r="E93624">
        <v>2015</v>
      </c>
      <c r="F93624" t="s">
        <v>311</v>
      </c>
      <c r="G93624" t="s">
        <v>44998</v>
      </c>
    </row>
    <row r="93625" spans="1:7" x14ac:dyDescent="0.25">
      <c r="A93625" t="s">
        <v>14302</v>
      </c>
      <c r="B93625" t="s">
        <v>13</v>
      </c>
      <c r="C93625" t="s">
        <v>14303</v>
      </c>
      <c r="D93625" t="s">
        <v>49301</v>
      </c>
      <c r="E93625">
        <v>2015</v>
      </c>
      <c r="F93625" t="s">
        <v>311</v>
      </c>
      <c r="G93625" t="s">
        <v>44998</v>
      </c>
    </row>
    <row r="93626" spans="1:7" x14ac:dyDescent="0.25">
      <c r="A93626" t="s">
        <v>14302</v>
      </c>
      <c r="B93626" t="s">
        <v>13</v>
      </c>
      <c r="C93626" t="s">
        <v>14303</v>
      </c>
      <c r="D93626" t="s">
        <v>46349</v>
      </c>
      <c r="E93626">
        <v>2015</v>
      </c>
      <c r="F93626" t="s">
        <v>311</v>
      </c>
      <c r="G93626" t="s">
        <v>44998</v>
      </c>
    </row>
    <row r="93627" spans="1:7" x14ac:dyDescent="0.25">
      <c r="A93627" t="s">
        <v>14302</v>
      </c>
      <c r="B93627" t="s">
        <v>13</v>
      </c>
      <c r="C93627" t="s">
        <v>14303</v>
      </c>
      <c r="D93627" t="s">
        <v>51554</v>
      </c>
      <c r="E93627">
        <v>2015</v>
      </c>
      <c r="F93627" t="s">
        <v>311</v>
      </c>
      <c r="G93627" t="s">
        <v>44998</v>
      </c>
    </row>
    <row r="93628" spans="1:7" x14ac:dyDescent="0.25">
      <c r="A93628" t="s">
        <v>14302</v>
      </c>
      <c r="B93628" t="s">
        <v>13</v>
      </c>
      <c r="C93628" t="s">
        <v>14303</v>
      </c>
      <c r="D93628" t="s">
        <v>51930</v>
      </c>
      <c r="E93628">
        <v>2015</v>
      </c>
      <c r="F93628" t="s">
        <v>311</v>
      </c>
      <c r="G93628" t="s">
        <v>44998</v>
      </c>
    </row>
    <row r="93629" spans="1:7" x14ac:dyDescent="0.25">
      <c r="A93629" t="s">
        <v>14302</v>
      </c>
      <c r="B93629" t="s">
        <v>13</v>
      </c>
      <c r="C93629" t="s">
        <v>14303</v>
      </c>
      <c r="D93629" t="s">
        <v>62584</v>
      </c>
      <c r="E93629">
        <v>2015</v>
      </c>
      <c r="F93629" t="s">
        <v>311</v>
      </c>
      <c r="G93629" t="s">
        <v>44998</v>
      </c>
    </row>
    <row r="93630" spans="1:7" x14ac:dyDescent="0.25">
      <c r="A93630" t="s">
        <v>14302</v>
      </c>
      <c r="B93630" t="s">
        <v>13</v>
      </c>
      <c r="C93630" t="s">
        <v>14303</v>
      </c>
      <c r="D93630" t="s">
        <v>62585</v>
      </c>
      <c r="E93630">
        <v>2015</v>
      </c>
      <c r="F93630" t="s">
        <v>311</v>
      </c>
      <c r="G93630" t="s">
        <v>44998</v>
      </c>
    </row>
    <row r="93631" spans="1:7" x14ac:dyDescent="0.25">
      <c r="A93631" t="s">
        <v>14302</v>
      </c>
      <c r="B93631" t="s">
        <v>13</v>
      </c>
      <c r="C93631" t="s">
        <v>14303</v>
      </c>
      <c r="D93631" t="s">
        <v>48953</v>
      </c>
      <c r="E93631">
        <v>2015</v>
      </c>
      <c r="F93631" t="s">
        <v>311</v>
      </c>
      <c r="G93631" t="s">
        <v>44998</v>
      </c>
    </row>
    <row r="93632" spans="1:7" x14ac:dyDescent="0.25">
      <c r="A93632" t="s">
        <v>14302</v>
      </c>
      <c r="B93632" t="s">
        <v>13</v>
      </c>
      <c r="C93632" t="s">
        <v>14303</v>
      </c>
      <c r="D93632" t="s">
        <v>50003</v>
      </c>
      <c r="E93632">
        <v>2015</v>
      </c>
      <c r="F93632" t="s">
        <v>311</v>
      </c>
      <c r="G93632" t="s">
        <v>44998</v>
      </c>
    </row>
    <row r="93633" spans="1:7" x14ac:dyDescent="0.25">
      <c r="A93633" t="s">
        <v>14302</v>
      </c>
      <c r="B93633" t="s">
        <v>13</v>
      </c>
      <c r="C93633" t="s">
        <v>14303</v>
      </c>
      <c r="D93633" t="s">
        <v>48224</v>
      </c>
      <c r="E93633">
        <v>2015</v>
      </c>
      <c r="F93633" t="s">
        <v>311</v>
      </c>
      <c r="G93633" t="s">
        <v>44998</v>
      </c>
    </row>
    <row r="93634" spans="1:7" x14ac:dyDescent="0.25">
      <c r="A93634" t="s">
        <v>14307</v>
      </c>
      <c r="B93634" t="s">
        <v>13</v>
      </c>
      <c r="C93634" t="s">
        <v>14308</v>
      </c>
      <c r="D93634" t="s">
        <v>62586</v>
      </c>
      <c r="E93634">
        <v>2018</v>
      </c>
      <c r="F93634" t="s">
        <v>75</v>
      </c>
      <c r="G93634" t="s">
        <v>44998</v>
      </c>
    </row>
    <row r="93635" spans="1:7" x14ac:dyDescent="0.25">
      <c r="A93635" t="s">
        <v>14307</v>
      </c>
      <c r="B93635" t="s">
        <v>13</v>
      </c>
      <c r="C93635" t="s">
        <v>14308</v>
      </c>
      <c r="D93635" t="s">
        <v>62587</v>
      </c>
      <c r="E93635">
        <v>2018</v>
      </c>
      <c r="F93635" t="s">
        <v>75</v>
      </c>
      <c r="G93635" t="s">
        <v>44998</v>
      </c>
    </row>
    <row r="93636" spans="1:7" x14ac:dyDescent="0.25">
      <c r="A93636" t="s">
        <v>14307</v>
      </c>
      <c r="B93636" t="s">
        <v>13</v>
      </c>
      <c r="C93636" t="s">
        <v>14308</v>
      </c>
      <c r="D93636" t="s">
        <v>62588</v>
      </c>
      <c r="E93636">
        <v>2018</v>
      </c>
      <c r="F93636" t="s">
        <v>75</v>
      </c>
      <c r="G93636" t="s">
        <v>44998</v>
      </c>
    </row>
    <row r="93637" spans="1:7" x14ac:dyDescent="0.25">
      <c r="A93637" t="s">
        <v>14307</v>
      </c>
      <c r="B93637" t="s">
        <v>13</v>
      </c>
      <c r="C93637" t="s">
        <v>14308</v>
      </c>
      <c r="D93637" t="s">
        <v>62589</v>
      </c>
      <c r="E93637">
        <v>2018</v>
      </c>
      <c r="F93637" t="s">
        <v>75</v>
      </c>
      <c r="G93637" t="s">
        <v>44998</v>
      </c>
    </row>
    <row r="93638" spans="1:7" x14ac:dyDescent="0.25">
      <c r="A93638" t="s">
        <v>14307</v>
      </c>
      <c r="B93638" t="s">
        <v>13</v>
      </c>
      <c r="C93638" t="s">
        <v>14308</v>
      </c>
      <c r="D93638" t="s">
        <v>62590</v>
      </c>
      <c r="E93638">
        <v>2018</v>
      </c>
      <c r="F93638" t="s">
        <v>75</v>
      </c>
      <c r="G93638" t="s">
        <v>44998</v>
      </c>
    </row>
    <row r="93639" spans="1:7" x14ac:dyDescent="0.25">
      <c r="A93639" t="s">
        <v>14307</v>
      </c>
      <c r="B93639" t="s">
        <v>13</v>
      </c>
      <c r="C93639" t="s">
        <v>14308</v>
      </c>
      <c r="D93639" t="s">
        <v>62591</v>
      </c>
      <c r="E93639">
        <v>2018</v>
      </c>
      <c r="F93639" t="s">
        <v>75</v>
      </c>
      <c r="G93639" t="s">
        <v>44998</v>
      </c>
    </row>
    <row r="93640" spans="1:7" x14ac:dyDescent="0.25">
      <c r="A93640" t="s">
        <v>14312</v>
      </c>
      <c r="B93640" t="s">
        <v>13</v>
      </c>
      <c r="C93640" t="s">
        <v>14313</v>
      </c>
      <c r="D93640" t="s">
        <v>56008</v>
      </c>
      <c r="E93640">
        <v>2019</v>
      </c>
      <c r="F93640" t="s">
        <v>27</v>
      </c>
      <c r="G93640" t="s">
        <v>44998</v>
      </c>
    </row>
    <row r="93641" spans="1:7" x14ac:dyDescent="0.25">
      <c r="A93641" t="s">
        <v>14312</v>
      </c>
      <c r="B93641" t="s">
        <v>13</v>
      </c>
      <c r="C93641" t="s">
        <v>14313</v>
      </c>
      <c r="D93641" t="s">
        <v>62592</v>
      </c>
      <c r="E93641">
        <v>2019</v>
      </c>
      <c r="F93641" t="s">
        <v>27</v>
      </c>
      <c r="G93641" t="s">
        <v>44998</v>
      </c>
    </row>
    <row r="93642" spans="1:7" x14ac:dyDescent="0.25">
      <c r="A93642" t="s">
        <v>14312</v>
      </c>
      <c r="B93642" t="s">
        <v>13</v>
      </c>
      <c r="C93642" t="s">
        <v>14313</v>
      </c>
      <c r="D93642" t="s">
        <v>62593</v>
      </c>
      <c r="E93642">
        <v>2019</v>
      </c>
      <c r="F93642" t="s">
        <v>27</v>
      </c>
      <c r="G93642" t="s">
        <v>44998</v>
      </c>
    </row>
    <row r="93643" spans="1:7" x14ac:dyDescent="0.25">
      <c r="A93643" t="s">
        <v>14312</v>
      </c>
      <c r="B93643" t="s">
        <v>13</v>
      </c>
      <c r="C93643" t="s">
        <v>14313</v>
      </c>
      <c r="D93643" t="s">
        <v>47948</v>
      </c>
      <c r="E93643">
        <v>2019</v>
      </c>
      <c r="F93643" t="s">
        <v>27</v>
      </c>
      <c r="G93643" t="s">
        <v>44998</v>
      </c>
    </row>
    <row r="93644" spans="1:7" x14ac:dyDescent="0.25">
      <c r="A93644" t="s">
        <v>14312</v>
      </c>
      <c r="B93644" t="s">
        <v>13</v>
      </c>
      <c r="C93644" t="s">
        <v>14313</v>
      </c>
      <c r="D93644" t="s">
        <v>62594</v>
      </c>
      <c r="E93644">
        <v>2019</v>
      </c>
      <c r="F93644" t="s">
        <v>27</v>
      </c>
      <c r="G93644" t="s">
        <v>44998</v>
      </c>
    </row>
    <row r="93645" spans="1:7" x14ac:dyDescent="0.25">
      <c r="A93645" t="s">
        <v>14312</v>
      </c>
      <c r="B93645" t="s">
        <v>13</v>
      </c>
      <c r="C93645" t="s">
        <v>14313</v>
      </c>
      <c r="D93645" t="s">
        <v>62366</v>
      </c>
      <c r="E93645">
        <v>2019</v>
      </c>
      <c r="F93645" t="s">
        <v>27</v>
      </c>
      <c r="G93645" t="s">
        <v>44998</v>
      </c>
    </row>
    <row r="93646" spans="1:7" x14ac:dyDescent="0.25">
      <c r="A93646" t="s">
        <v>14312</v>
      </c>
      <c r="B93646" t="s">
        <v>13</v>
      </c>
      <c r="C93646" t="s">
        <v>14313</v>
      </c>
      <c r="D93646" t="s">
        <v>62595</v>
      </c>
      <c r="E93646">
        <v>2019</v>
      </c>
      <c r="F93646" t="s">
        <v>27</v>
      </c>
      <c r="G93646" t="s">
        <v>44998</v>
      </c>
    </row>
    <row r="93647" spans="1:7" x14ac:dyDescent="0.25">
      <c r="A93647" t="s">
        <v>14312</v>
      </c>
      <c r="B93647" t="s">
        <v>13</v>
      </c>
      <c r="C93647" t="s">
        <v>14313</v>
      </c>
      <c r="D93647" t="s">
        <v>62596</v>
      </c>
      <c r="E93647">
        <v>2019</v>
      </c>
      <c r="F93647" t="s">
        <v>27</v>
      </c>
      <c r="G93647" t="s">
        <v>44998</v>
      </c>
    </row>
    <row r="93648" spans="1:7" x14ac:dyDescent="0.25">
      <c r="A93648" t="s">
        <v>14312</v>
      </c>
      <c r="B93648" t="s">
        <v>13</v>
      </c>
      <c r="C93648" t="s">
        <v>14313</v>
      </c>
      <c r="D93648" t="s">
        <v>62597</v>
      </c>
      <c r="E93648">
        <v>2019</v>
      </c>
      <c r="F93648" t="s">
        <v>27</v>
      </c>
      <c r="G93648" t="s">
        <v>44998</v>
      </c>
    </row>
    <row r="93649" spans="1:7" x14ac:dyDescent="0.25">
      <c r="A93649" t="s">
        <v>14312</v>
      </c>
      <c r="B93649" t="s">
        <v>13</v>
      </c>
      <c r="C93649" t="s">
        <v>14313</v>
      </c>
      <c r="D93649" t="s">
        <v>62598</v>
      </c>
      <c r="E93649">
        <v>2019</v>
      </c>
      <c r="F93649" t="s">
        <v>27</v>
      </c>
      <c r="G93649" t="s">
        <v>44998</v>
      </c>
    </row>
    <row r="93650" spans="1:7" x14ac:dyDescent="0.25">
      <c r="A93650" t="s">
        <v>14318</v>
      </c>
      <c r="B93650" t="s">
        <v>23</v>
      </c>
      <c r="C93650" t="s">
        <v>14319</v>
      </c>
      <c r="D93650" t="s">
        <v>14320</v>
      </c>
      <c r="E93650">
        <v>2020</v>
      </c>
      <c r="F93650" t="s">
        <v>27</v>
      </c>
      <c r="G93650" t="s">
        <v>44998</v>
      </c>
    </row>
    <row r="93651" spans="1:7" x14ac:dyDescent="0.25">
      <c r="A93651" t="s">
        <v>14322</v>
      </c>
      <c r="B93651" t="s">
        <v>13</v>
      </c>
      <c r="C93651" t="s">
        <v>14323</v>
      </c>
      <c r="D93651" t="s">
        <v>62599</v>
      </c>
      <c r="E93651">
        <v>2017</v>
      </c>
      <c r="F93651" t="s">
        <v>311</v>
      </c>
      <c r="G93651" t="s">
        <v>44998</v>
      </c>
    </row>
    <row r="93652" spans="1:7" x14ac:dyDescent="0.25">
      <c r="A93652" t="s">
        <v>14322</v>
      </c>
      <c r="B93652" t="s">
        <v>13</v>
      </c>
      <c r="C93652" t="s">
        <v>14323</v>
      </c>
      <c r="D93652" t="s">
        <v>62600</v>
      </c>
      <c r="E93652">
        <v>2017</v>
      </c>
      <c r="F93652" t="s">
        <v>311</v>
      </c>
      <c r="G93652" t="s">
        <v>44998</v>
      </c>
    </row>
    <row r="93653" spans="1:7" x14ac:dyDescent="0.25">
      <c r="A93653" t="s">
        <v>14322</v>
      </c>
      <c r="B93653" t="s">
        <v>13</v>
      </c>
      <c r="C93653" t="s">
        <v>14323</v>
      </c>
      <c r="D93653" t="s">
        <v>45793</v>
      </c>
      <c r="E93653">
        <v>2017</v>
      </c>
      <c r="F93653" t="s">
        <v>311</v>
      </c>
      <c r="G93653" t="s">
        <v>44998</v>
      </c>
    </row>
    <row r="93654" spans="1:7" x14ac:dyDescent="0.25">
      <c r="A93654" t="s">
        <v>14322</v>
      </c>
      <c r="B93654" t="s">
        <v>13</v>
      </c>
      <c r="C93654" t="s">
        <v>14323</v>
      </c>
      <c r="D93654" t="s">
        <v>46899</v>
      </c>
      <c r="E93654">
        <v>2017</v>
      </c>
      <c r="F93654" t="s">
        <v>311</v>
      </c>
      <c r="G93654" t="s">
        <v>44998</v>
      </c>
    </row>
    <row r="93655" spans="1:7" x14ac:dyDescent="0.25">
      <c r="A93655" t="s">
        <v>14322</v>
      </c>
      <c r="B93655" t="s">
        <v>13</v>
      </c>
      <c r="C93655" t="s">
        <v>14323</v>
      </c>
      <c r="D93655" t="s">
        <v>62601</v>
      </c>
      <c r="E93655">
        <v>2017</v>
      </c>
      <c r="F93655" t="s">
        <v>311</v>
      </c>
      <c r="G93655" t="s">
        <v>44998</v>
      </c>
    </row>
    <row r="93656" spans="1:7" x14ac:dyDescent="0.25">
      <c r="A93656" t="s">
        <v>14322</v>
      </c>
      <c r="B93656" t="s">
        <v>13</v>
      </c>
      <c r="C93656" t="s">
        <v>14323</v>
      </c>
      <c r="D93656" t="s">
        <v>62602</v>
      </c>
      <c r="E93656">
        <v>2017</v>
      </c>
      <c r="F93656" t="s">
        <v>311</v>
      </c>
      <c r="G93656" t="s">
        <v>44998</v>
      </c>
    </row>
    <row r="93657" spans="1:7" x14ac:dyDescent="0.25">
      <c r="A93657" t="s">
        <v>14322</v>
      </c>
      <c r="B93657" t="s">
        <v>13</v>
      </c>
      <c r="C93657" t="s">
        <v>14323</v>
      </c>
      <c r="D93657" t="s">
        <v>62603</v>
      </c>
      <c r="E93657">
        <v>2017</v>
      </c>
      <c r="F93657" t="s">
        <v>311</v>
      </c>
      <c r="G93657" t="s">
        <v>44998</v>
      </c>
    </row>
    <row r="93658" spans="1:7" x14ac:dyDescent="0.25">
      <c r="A93658" t="s">
        <v>14322</v>
      </c>
      <c r="B93658" t="s">
        <v>13</v>
      </c>
      <c r="C93658" t="s">
        <v>14323</v>
      </c>
      <c r="D93658" t="s">
        <v>62604</v>
      </c>
      <c r="E93658">
        <v>2017</v>
      </c>
      <c r="F93658" t="s">
        <v>311</v>
      </c>
      <c r="G93658" t="s">
        <v>44998</v>
      </c>
    </row>
    <row r="93659" spans="1:7" x14ac:dyDescent="0.25">
      <c r="A93659" t="s">
        <v>14322</v>
      </c>
      <c r="B93659" t="s">
        <v>13</v>
      </c>
      <c r="C93659" t="s">
        <v>14323</v>
      </c>
      <c r="D93659" t="s">
        <v>62605</v>
      </c>
      <c r="E93659">
        <v>2017</v>
      </c>
      <c r="F93659" t="s">
        <v>311</v>
      </c>
      <c r="G93659" t="s">
        <v>44998</v>
      </c>
    </row>
    <row r="93660" spans="1:7" x14ac:dyDescent="0.25">
      <c r="A93660" t="s">
        <v>14322</v>
      </c>
      <c r="B93660" t="s">
        <v>13</v>
      </c>
      <c r="C93660" t="s">
        <v>14323</v>
      </c>
      <c r="D93660" t="s">
        <v>62606</v>
      </c>
      <c r="E93660">
        <v>2017</v>
      </c>
      <c r="F93660" t="s">
        <v>311</v>
      </c>
      <c r="G93660" t="s">
        <v>44998</v>
      </c>
    </row>
    <row r="93661" spans="1:7" x14ac:dyDescent="0.25">
      <c r="A93661" t="s">
        <v>14327</v>
      </c>
      <c r="B93661" t="s">
        <v>13</v>
      </c>
      <c r="C93661" t="s">
        <v>14328</v>
      </c>
      <c r="D93661" t="s">
        <v>62607</v>
      </c>
      <c r="E93661">
        <v>2019</v>
      </c>
      <c r="F93661" t="s">
        <v>27</v>
      </c>
      <c r="G93661" t="s">
        <v>44998</v>
      </c>
    </row>
    <row r="93662" spans="1:7" x14ac:dyDescent="0.25">
      <c r="A93662" t="s">
        <v>14327</v>
      </c>
      <c r="B93662" t="s">
        <v>13</v>
      </c>
      <c r="C93662" t="s">
        <v>14328</v>
      </c>
      <c r="D93662" t="s">
        <v>58064</v>
      </c>
      <c r="E93662">
        <v>2019</v>
      </c>
      <c r="F93662" t="s">
        <v>27</v>
      </c>
      <c r="G93662" t="s">
        <v>44998</v>
      </c>
    </row>
    <row r="93663" spans="1:7" x14ac:dyDescent="0.25">
      <c r="A93663" t="s">
        <v>14327</v>
      </c>
      <c r="B93663" t="s">
        <v>13</v>
      </c>
      <c r="C93663" t="s">
        <v>14328</v>
      </c>
      <c r="D93663" t="s">
        <v>51572</v>
      </c>
      <c r="E93663">
        <v>2019</v>
      </c>
      <c r="F93663" t="s">
        <v>27</v>
      </c>
      <c r="G93663" t="s">
        <v>44998</v>
      </c>
    </row>
    <row r="93664" spans="1:7" x14ac:dyDescent="0.25">
      <c r="A93664" t="s">
        <v>14327</v>
      </c>
      <c r="B93664" t="s">
        <v>13</v>
      </c>
      <c r="C93664" t="s">
        <v>14328</v>
      </c>
      <c r="D93664" t="s">
        <v>62608</v>
      </c>
      <c r="E93664">
        <v>2019</v>
      </c>
      <c r="F93664" t="s">
        <v>27</v>
      </c>
      <c r="G93664" t="s">
        <v>44998</v>
      </c>
    </row>
    <row r="93665" spans="1:7" x14ac:dyDescent="0.25">
      <c r="A93665" t="s">
        <v>14327</v>
      </c>
      <c r="B93665" t="s">
        <v>13</v>
      </c>
      <c r="C93665" t="s">
        <v>14328</v>
      </c>
      <c r="D93665" t="s">
        <v>62609</v>
      </c>
      <c r="E93665">
        <v>2019</v>
      </c>
      <c r="F93665" t="s">
        <v>27</v>
      </c>
      <c r="G93665" t="s">
        <v>44998</v>
      </c>
    </row>
    <row r="93666" spans="1:7" x14ac:dyDescent="0.25">
      <c r="A93666" t="s">
        <v>14327</v>
      </c>
      <c r="B93666" t="s">
        <v>13</v>
      </c>
      <c r="C93666" t="s">
        <v>14328</v>
      </c>
      <c r="D93666" t="s">
        <v>62610</v>
      </c>
      <c r="E93666">
        <v>2019</v>
      </c>
      <c r="F93666" t="s">
        <v>27</v>
      </c>
      <c r="G93666" t="s">
        <v>44998</v>
      </c>
    </row>
    <row r="93667" spans="1:7" x14ac:dyDescent="0.25">
      <c r="A93667" t="s">
        <v>14327</v>
      </c>
      <c r="B93667" t="s">
        <v>13</v>
      </c>
      <c r="C93667" t="s">
        <v>14328</v>
      </c>
      <c r="D93667" t="s">
        <v>62611</v>
      </c>
      <c r="E93667">
        <v>2019</v>
      </c>
      <c r="F93667" t="s">
        <v>27</v>
      </c>
      <c r="G93667" t="s">
        <v>44998</v>
      </c>
    </row>
    <row r="93668" spans="1:7" x14ac:dyDescent="0.25">
      <c r="A93668" t="s">
        <v>14327</v>
      </c>
      <c r="B93668" t="s">
        <v>13</v>
      </c>
      <c r="C93668" t="s">
        <v>14328</v>
      </c>
      <c r="D93668" t="s">
        <v>62612</v>
      </c>
      <c r="E93668">
        <v>2019</v>
      </c>
      <c r="F93668" t="s">
        <v>27</v>
      </c>
      <c r="G93668" t="s">
        <v>44998</v>
      </c>
    </row>
    <row r="93669" spans="1:7" x14ac:dyDescent="0.25">
      <c r="A93669" t="s">
        <v>14333</v>
      </c>
      <c r="B93669" t="s">
        <v>13</v>
      </c>
      <c r="C93669" t="s">
        <v>14334</v>
      </c>
      <c r="D93669" t="s">
        <v>14336</v>
      </c>
      <c r="E93669">
        <v>2020</v>
      </c>
      <c r="F93669" t="s">
        <v>27</v>
      </c>
      <c r="G93669" t="s">
        <v>44998</v>
      </c>
    </row>
    <row r="93670" spans="1:7" x14ac:dyDescent="0.25">
      <c r="A93670" t="s">
        <v>14338</v>
      </c>
      <c r="B93670" t="s">
        <v>23</v>
      </c>
      <c r="C93670" t="s">
        <v>14339</v>
      </c>
      <c r="D93670" t="s">
        <v>62613</v>
      </c>
      <c r="E93670">
        <v>2018</v>
      </c>
      <c r="F93670" t="s">
        <v>166</v>
      </c>
      <c r="G93670" t="s">
        <v>44998</v>
      </c>
    </row>
    <row r="93671" spans="1:7" x14ac:dyDescent="0.25">
      <c r="A93671" t="s">
        <v>14338</v>
      </c>
      <c r="B93671" t="s">
        <v>23</v>
      </c>
      <c r="C93671" t="s">
        <v>14339</v>
      </c>
      <c r="D93671" t="s">
        <v>62614</v>
      </c>
      <c r="E93671">
        <v>2018</v>
      </c>
      <c r="F93671" t="s">
        <v>166</v>
      </c>
      <c r="G93671" t="s">
        <v>44998</v>
      </c>
    </row>
    <row r="93672" spans="1:7" x14ac:dyDescent="0.25">
      <c r="A93672" t="s">
        <v>14342</v>
      </c>
      <c r="B93672" t="s">
        <v>13</v>
      </c>
      <c r="C93672" t="s">
        <v>14343</v>
      </c>
      <c r="D93672" t="s">
        <v>62615</v>
      </c>
      <c r="E93672">
        <v>2019</v>
      </c>
      <c r="F93672" t="s">
        <v>27</v>
      </c>
      <c r="G93672" t="s">
        <v>44998</v>
      </c>
    </row>
    <row r="93673" spans="1:7" x14ac:dyDescent="0.25">
      <c r="A93673" t="s">
        <v>14342</v>
      </c>
      <c r="B93673" t="s">
        <v>13</v>
      </c>
      <c r="C93673" t="s">
        <v>14343</v>
      </c>
      <c r="D93673" t="s">
        <v>62616</v>
      </c>
      <c r="E93673">
        <v>2019</v>
      </c>
      <c r="F93673" t="s">
        <v>27</v>
      </c>
      <c r="G93673" t="s">
        <v>44998</v>
      </c>
    </row>
    <row r="93674" spans="1:7" x14ac:dyDescent="0.25">
      <c r="A93674" t="s">
        <v>14342</v>
      </c>
      <c r="B93674" t="s">
        <v>13</v>
      </c>
      <c r="C93674" t="s">
        <v>14343</v>
      </c>
      <c r="D93674" t="s">
        <v>62617</v>
      </c>
      <c r="E93674">
        <v>2019</v>
      </c>
      <c r="F93674" t="s">
        <v>27</v>
      </c>
      <c r="G93674" t="s">
        <v>44998</v>
      </c>
    </row>
    <row r="93675" spans="1:7" x14ac:dyDescent="0.25">
      <c r="A93675" t="s">
        <v>14342</v>
      </c>
      <c r="B93675" t="s">
        <v>13</v>
      </c>
      <c r="C93675" t="s">
        <v>14343</v>
      </c>
      <c r="D93675" t="s">
        <v>62618</v>
      </c>
      <c r="E93675">
        <v>2019</v>
      </c>
      <c r="F93675" t="s">
        <v>27</v>
      </c>
      <c r="G93675" t="s">
        <v>44998</v>
      </c>
    </row>
    <row r="93676" spans="1:7" x14ac:dyDescent="0.25">
      <c r="A93676" t="s">
        <v>14342</v>
      </c>
      <c r="B93676" t="s">
        <v>13</v>
      </c>
      <c r="C93676" t="s">
        <v>14343</v>
      </c>
      <c r="D93676" t="s">
        <v>62619</v>
      </c>
      <c r="E93676">
        <v>2019</v>
      </c>
      <c r="F93676" t="s">
        <v>27</v>
      </c>
      <c r="G93676" t="s">
        <v>44998</v>
      </c>
    </row>
    <row r="93677" spans="1:7" x14ac:dyDescent="0.25">
      <c r="A93677" t="s">
        <v>14342</v>
      </c>
      <c r="B93677" t="s">
        <v>13</v>
      </c>
      <c r="C93677" t="s">
        <v>14343</v>
      </c>
      <c r="D93677" t="s">
        <v>62620</v>
      </c>
      <c r="E93677">
        <v>2019</v>
      </c>
      <c r="F93677" t="s">
        <v>27</v>
      </c>
      <c r="G93677" t="s">
        <v>44998</v>
      </c>
    </row>
    <row r="93678" spans="1:7" x14ac:dyDescent="0.25">
      <c r="A93678" t="s">
        <v>14342</v>
      </c>
      <c r="B93678" t="s">
        <v>13</v>
      </c>
      <c r="C93678" t="s">
        <v>14343</v>
      </c>
      <c r="D93678" t="s">
        <v>45747</v>
      </c>
      <c r="E93678">
        <v>2019</v>
      </c>
      <c r="F93678" t="s">
        <v>27</v>
      </c>
      <c r="G93678" t="s">
        <v>44998</v>
      </c>
    </row>
    <row r="93679" spans="1:7" x14ac:dyDescent="0.25">
      <c r="A93679" t="s">
        <v>14342</v>
      </c>
      <c r="B93679" t="s">
        <v>13</v>
      </c>
      <c r="C93679" t="s">
        <v>14343</v>
      </c>
      <c r="D93679" t="s">
        <v>62621</v>
      </c>
      <c r="E93679">
        <v>2019</v>
      </c>
      <c r="F93679" t="s">
        <v>27</v>
      </c>
      <c r="G93679" t="s">
        <v>44998</v>
      </c>
    </row>
    <row r="93680" spans="1:7" x14ac:dyDescent="0.25">
      <c r="A93680" t="s">
        <v>14342</v>
      </c>
      <c r="B93680" t="s">
        <v>13</v>
      </c>
      <c r="C93680" t="s">
        <v>14343</v>
      </c>
      <c r="D93680" t="s">
        <v>62622</v>
      </c>
      <c r="E93680">
        <v>2019</v>
      </c>
      <c r="F93680" t="s">
        <v>27</v>
      </c>
      <c r="G93680" t="s">
        <v>44998</v>
      </c>
    </row>
    <row r="93681" spans="1:7" x14ac:dyDescent="0.25">
      <c r="A93681" t="s">
        <v>14342</v>
      </c>
      <c r="B93681" t="s">
        <v>13</v>
      </c>
      <c r="C93681" t="s">
        <v>14343</v>
      </c>
      <c r="D93681" t="s">
        <v>47739</v>
      </c>
      <c r="E93681">
        <v>2019</v>
      </c>
      <c r="F93681" t="s">
        <v>27</v>
      </c>
      <c r="G93681" t="s">
        <v>44998</v>
      </c>
    </row>
    <row r="93682" spans="1:7" x14ac:dyDescent="0.25">
      <c r="A93682" t="s">
        <v>14346</v>
      </c>
      <c r="B93682" t="s">
        <v>23</v>
      </c>
      <c r="C93682" t="s">
        <v>14347</v>
      </c>
      <c r="D93682" t="s">
        <v>62623</v>
      </c>
      <c r="E93682">
        <v>2020</v>
      </c>
      <c r="F93682" t="s">
        <v>419</v>
      </c>
      <c r="G93682" t="s">
        <v>44998</v>
      </c>
    </row>
    <row r="93683" spans="1:7" x14ac:dyDescent="0.25">
      <c r="A93683" t="s">
        <v>14346</v>
      </c>
      <c r="B93683" t="s">
        <v>23</v>
      </c>
      <c r="C93683" t="s">
        <v>14347</v>
      </c>
      <c r="D93683" t="s">
        <v>58177</v>
      </c>
      <c r="E93683">
        <v>2020</v>
      </c>
      <c r="F93683" t="s">
        <v>419</v>
      </c>
      <c r="G93683" t="s">
        <v>44998</v>
      </c>
    </row>
    <row r="93684" spans="1:7" x14ac:dyDescent="0.25">
      <c r="A93684" t="s">
        <v>14346</v>
      </c>
      <c r="B93684" t="s">
        <v>23</v>
      </c>
      <c r="C93684" t="s">
        <v>14347</v>
      </c>
      <c r="D93684" t="s">
        <v>62624</v>
      </c>
      <c r="E93684">
        <v>2020</v>
      </c>
      <c r="F93684" t="s">
        <v>419</v>
      </c>
      <c r="G93684" t="s">
        <v>44998</v>
      </c>
    </row>
    <row r="93685" spans="1:7" x14ac:dyDescent="0.25">
      <c r="A93685" t="s">
        <v>14346</v>
      </c>
      <c r="B93685" t="s">
        <v>23</v>
      </c>
      <c r="C93685" t="s">
        <v>14347</v>
      </c>
      <c r="D93685" t="s">
        <v>52433</v>
      </c>
      <c r="E93685">
        <v>2020</v>
      </c>
      <c r="F93685" t="s">
        <v>419</v>
      </c>
      <c r="G93685" t="s">
        <v>44998</v>
      </c>
    </row>
    <row r="93686" spans="1:7" x14ac:dyDescent="0.25">
      <c r="A93686" t="s">
        <v>14346</v>
      </c>
      <c r="B93686" t="s">
        <v>23</v>
      </c>
      <c r="C93686" t="s">
        <v>14347</v>
      </c>
      <c r="D93686" t="s">
        <v>62625</v>
      </c>
      <c r="E93686">
        <v>2020</v>
      </c>
      <c r="F93686" t="s">
        <v>419</v>
      </c>
      <c r="G93686" t="s">
        <v>44998</v>
      </c>
    </row>
    <row r="93687" spans="1:7" x14ac:dyDescent="0.25">
      <c r="A93687" t="s">
        <v>14346</v>
      </c>
      <c r="B93687" t="s">
        <v>23</v>
      </c>
      <c r="C93687" t="s">
        <v>14347</v>
      </c>
      <c r="D93687" t="s">
        <v>62626</v>
      </c>
      <c r="E93687">
        <v>2020</v>
      </c>
      <c r="F93687" t="s">
        <v>419</v>
      </c>
      <c r="G93687" t="s">
        <v>44998</v>
      </c>
    </row>
    <row r="93688" spans="1:7" x14ac:dyDescent="0.25">
      <c r="A93688" t="s">
        <v>14346</v>
      </c>
      <c r="B93688" t="s">
        <v>23</v>
      </c>
      <c r="C93688" t="s">
        <v>14347</v>
      </c>
      <c r="D93688" t="s">
        <v>62627</v>
      </c>
      <c r="E93688">
        <v>2020</v>
      </c>
      <c r="F93688" t="s">
        <v>419</v>
      </c>
      <c r="G93688" t="s">
        <v>44998</v>
      </c>
    </row>
    <row r="93689" spans="1:7" x14ac:dyDescent="0.25">
      <c r="A93689" t="s">
        <v>14350</v>
      </c>
      <c r="B93689" t="s">
        <v>13</v>
      </c>
      <c r="C93689" t="s">
        <v>14351</v>
      </c>
      <c r="D93689" t="s">
        <v>62628</v>
      </c>
      <c r="E93689">
        <v>2018</v>
      </c>
      <c r="F93689" t="s">
        <v>75</v>
      </c>
      <c r="G93689" t="s">
        <v>44998</v>
      </c>
    </row>
    <row r="93690" spans="1:7" x14ac:dyDescent="0.25">
      <c r="A93690" t="s">
        <v>14350</v>
      </c>
      <c r="B93690" t="s">
        <v>13</v>
      </c>
      <c r="C93690" t="s">
        <v>14351</v>
      </c>
      <c r="D93690" t="s">
        <v>62629</v>
      </c>
      <c r="E93690">
        <v>2018</v>
      </c>
      <c r="F93690" t="s">
        <v>75</v>
      </c>
      <c r="G93690" t="s">
        <v>44998</v>
      </c>
    </row>
    <row r="93691" spans="1:7" x14ac:dyDescent="0.25">
      <c r="A93691" t="s">
        <v>14350</v>
      </c>
      <c r="B93691" t="s">
        <v>13</v>
      </c>
      <c r="C93691" t="s">
        <v>14351</v>
      </c>
      <c r="D93691" t="s">
        <v>46240</v>
      </c>
      <c r="E93691">
        <v>2018</v>
      </c>
      <c r="F93691" t="s">
        <v>75</v>
      </c>
      <c r="G93691" t="s">
        <v>44998</v>
      </c>
    </row>
    <row r="93692" spans="1:7" x14ac:dyDescent="0.25">
      <c r="A93692" t="s">
        <v>14350</v>
      </c>
      <c r="B93692" t="s">
        <v>13</v>
      </c>
      <c r="C93692" t="s">
        <v>14351</v>
      </c>
      <c r="D93692" t="s">
        <v>56604</v>
      </c>
      <c r="E93692">
        <v>2018</v>
      </c>
      <c r="F93692" t="s">
        <v>75</v>
      </c>
      <c r="G93692" t="s">
        <v>44998</v>
      </c>
    </row>
    <row r="93693" spans="1:7" x14ac:dyDescent="0.25">
      <c r="A93693" t="s">
        <v>14350</v>
      </c>
      <c r="B93693" t="s">
        <v>13</v>
      </c>
      <c r="C93693" t="s">
        <v>14351</v>
      </c>
      <c r="D93693" t="s">
        <v>62630</v>
      </c>
      <c r="E93693">
        <v>2018</v>
      </c>
      <c r="F93693" t="s">
        <v>75</v>
      </c>
      <c r="G93693" t="s">
        <v>44998</v>
      </c>
    </row>
    <row r="93694" spans="1:7" x14ac:dyDescent="0.25">
      <c r="A93694" t="s">
        <v>14350</v>
      </c>
      <c r="B93694" t="s">
        <v>13</v>
      </c>
      <c r="C93694" t="s">
        <v>14351</v>
      </c>
      <c r="D93694" t="s">
        <v>62631</v>
      </c>
      <c r="E93694">
        <v>2018</v>
      </c>
      <c r="F93694" t="s">
        <v>75</v>
      </c>
      <c r="G93694" t="s">
        <v>44998</v>
      </c>
    </row>
    <row r="93695" spans="1:7" x14ac:dyDescent="0.25">
      <c r="A93695" t="s">
        <v>14350</v>
      </c>
      <c r="B93695" t="s">
        <v>13</v>
      </c>
      <c r="C93695" t="s">
        <v>14351</v>
      </c>
      <c r="D93695" t="s">
        <v>57067</v>
      </c>
      <c r="E93695">
        <v>2018</v>
      </c>
      <c r="F93695" t="s">
        <v>75</v>
      </c>
      <c r="G93695" t="s">
        <v>44998</v>
      </c>
    </row>
    <row r="93696" spans="1:7" x14ac:dyDescent="0.25">
      <c r="A93696" t="s">
        <v>14350</v>
      </c>
      <c r="B93696" t="s">
        <v>13</v>
      </c>
      <c r="C93696" t="s">
        <v>14351</v>
      </c>
      <c r="D93696" t="s">
        <v>45352</v>
      </c>
      <c r="E93696">
        <v>2018</v>
      </c>
      <c r="F93696" t="s">
        <v>75</v>
      </c>
      <c r="G93696" t="s">
        <v>44998</v>
      </c>
    </row>
    <row r="93697" spans="1:7" x14ac:dyDescent="0.25">
      <c r="A93697" t="s">
        <v>14350</v>
      </c>
      <c r="B93697" t="s">
        <v>13</v>
      </c>
      <c r="C93697" t="s">
        <v>14351</v>
      </c>
      <c r="D93697" t="s">
        <v>62632</v>
      </c>
      <c r="E93697">
        <v>2018</v>
      </c>
      <c r="F93697" t="s">
        <v>75</v>
      </c>
      <c r="G93697" t="s">
        <v>44998</v>
      </c>
    </row>
    <row r="93698" spans="1:7" x14ac:dyDescent="0.25">
      <c r="A93698" t="s">
        <v>14356</v>
      </c>
      <c r="B93698" t="s">
        <v>13</v>
      </c>
      <c r="C93698" t="s">
        <v>14357</v>
      </c>
      <c r="D93698" t="s">
        <v>52380</v>
      </c>
      <c r="E93698">
        <v>2019</v>
      </c>
      <c r="F93698" t="s">
        <v>27</v>
      </c>
      <c r="G93698" t="s">
        <v>44998</v>
      </c>
    </row>
    <row r="93699" spans="1:7" x14ac:dyDescent="0.25">
      <c r="A93699" t="s">
        <v>14356</v>
      </c>
      <c r="B93699" t="s">
        <v>13</v>
      </c>
      <c r="C93699" t="s">
        <v>14357</v>
      </c>
      <c r="D93699" t="s">
        <v>52524</v>
      </c>
      <c r="E93699">
        <v>2019</v>
      </c>
      <c r="F93699" t="s">
        <v>27</v>
      </c>
      <c r="G93699" t="s">
        <v>44998</v>
      </c>
    </row>
    <row r="93700" spans="1:7" x14ac:dyDescent="0.25">
      <c r="A93700" t="s">
        <v>14356</v>
      </c>
      <c r="B93700" t="s">
        <v>13</v>
      </c>
      <c r="C93700" t="s">
        <v>14357</v>
      </c>
      <c r="D93700" t="s">
        <v>62633</v>
      </c>
      <c r="E93700">
        <v>2019</v>
      </c>
      <c r="F93700" t="s">
        <v>27</v>
      </c>
      <c r="G93700" t="s">
        <v>44998</v>
      </c>
    </row>
    <row r="93701" spans="1:7" x14ac:dyDescent="0.25">
      <c r="A93701" t="s">
        <v>14356</v>
      </c>
      <c r="B93701" t="s">
        <v>13</v>
      </c>
      <c r="C93701" t="s">
        <v>14357</v>
      </c>
      <c r="D93701" t="s">
        <v>62634</v>
      </c>
      <c r="E93701">
        <v>2019</v>
      </c>
      <c r="F93701" t="s">
        <v>27</v>
      </c>
      <c r="G93701" t="s">
        <v>44998</v>
      </c>
    </row>
    <row r="93702" spans="1:7" x14ac:dyDescent="0.25">
      <c r="A93702" t="s">
        <v>14356</v>
      </c>
      <c r="B93702" t="s">
        <v>13</v>
      </c>
      <c r="C93702" t="s">
        <v>14357</v>
      </c>
      <c r="D93702" t="s">
        <v>52529</v>
      </c>
      <c r="E93702">
        <v>2019</v>
      </c>
      <c r="F93702" t="s">
        <v>27</v>
      </c>
      <c r="G93702" t="s">
        <v>44998</v>
      </c>
    </row>
    <row r="93703" spans="1:7" x14ac:dyDescent="0.25">
      <c r="A93703" t="s">
        <v>14356</v>
      </c>
      <c r="B93703" t="s">
        <v>13</v>
      </c>
      <c r="C93703" t="s">
        <v>14357</v>
      </c>
      <c r="D93703" t="s">
        <v>49544</v>
      </c>
      <c r="E93703">
        <v>2019</v>
      </c>
      <c r="F93703" t="s">
        <v>27</v>
      </c>
      <c r="G93703" t="s">
        <v>44998</v>
      </c>
    </row>
    <row r="93704" spans="1:7" x14ac:dyDescent="0.25">
      <c r="A93704" t="s">
        <v>14356</v>
      </c>
      <c r="B93704" t="s">
        <v>13</v>
      </c>
      <c r="C93704" t="s">
        <v>14357</v>
      </c>
      <c r="D93704" t="s">
        <v>46453</v>
      </c>
      <c r="E93704">
        <v>2019</v>
      </c>
      <c r="F93704" t="s">
        <v>27</v>
      </c>
      <c r="G93704" t="s">
        <v>44998</v>
      </c>
    </row>
    <row r="93705" spans="1:7" x14ac:dyDescent="0.25">
      <c r="A93705" t="s">
        <v>14356</v>
      </c>
      <c r="B93705" t="s">
        <v>13</v>
      </c>
      <c r="C93705" t="s">
        <v>14357</v>
      </c>
      <c r="D93705" t="s">
        <v>62635</v>
      </c>
      <c r="E93705">
        <v>2019</v>
      </c>
      <c r="F93705" t="s">
        <v>27</v>
      </c>
      <c r="G93705" t="s">
        <v>44998</v>
      </c>
    </row>
    <row r="93706" spans="1:7" x14ac:dyDescent="0.25">
      <c r="A93706" t="s">
        <v>14356</v>
      </c>
      <c r="B93706" t="s">
        <v>13</v>
      </c>
      <c r="C93706" t="s">
        <v>14357</v>
      </c>
      <c r="D93706" t="s">
        <v>62636</v>
      </c>
      <c r="E93706">
        <v>2019</v>
      </c>
      <c r="F93706" t="s">
        <v>27</v>
      </c>
      <c r="G93706" t="s">
        <v>44998</v>
      </c>
    </row>
    <row r="93707" spans="1:7" x14ac:dyDescent="0.25">
      <c r="A93707" t="s">
        <v>14356</v>
      </c>
      <c r="B93707" t="s">
        <v>13</v>
      </c>
      <c r="C93707" t="s">
        <v>14357</v>
      </c>
      <c r="D93707" t="s">
        <v>53271</v>
      </c>
      <c r="E93707">
        <v>2019</v>
      </c>
      <c r="F93707" t="s">
        <v>27</v>
      </c>
      <c r="G93707" t="s">
        <v>44998</v>
      </c>
    </row>
    <row r="93708" spans="1:7" x14ac:dyDescent="0.25">
      <c r="A93708" t="s">
        <v>14356</v>
      </c>
      <c r="B93708" t="s">
        <v>13</v>
      </c>
      <c r="C93708" t="s">
        <v>14357</v>
      </c>
      <c r="D93708" t="s">
        <v>51985</v>
      </c>
      <c r="E93708">
        <v>2019</v>
      </c>
      <c r="F93708" t="s">
        <v>27</v>
      </c>
      <c r="G93708" t="s">
        <v>44998</v>
      </c>
    </row>
    <row r="93709" spans="1:7" x14ac:dyDescent="0.25">
      <c r="A93709" t="s">
        <v>14361</v>
      </c>
      <c r="B93709" t="s">
        <v>23</v>
      </c>
      <c r="C93709" t="s">
        <v>14362</v>
      </c>
      <c r="D93709" t="s">
        <v>62637</v>
      </c>
      <c r="E93709">
        <v>2020</v>
      </c>
      <c r="F93709" t="s">
        <v>75</v>
      </c>
      <c r="G93709" t="s">
        <v>44998</v>
      </c>
    </row>
    <row r="93710" spans="1:7" x14ac:dyDescent="0.25">
      <c r="A93710" t="s">
        <v>14361</v>
      </c>
      <c r="B93710" t="s">
        <v>23</v>
      </c>
      <c r="C93710" t="s">
        <v>14362</v>
      </c>
      <c r="D93710" t="s">
        <v>62638</v>
      </c>
      <c r="E93710">
        <v>2020</v>
      </c>
      <c r="F93710" t="s">
        <v>75</v>
      </c>
      <c r="G93710" t="s">
        <v>44998</v>
      </c>
    </row>
    <row r="93711" spans="1:7" x14ac:dyDescent="0.25">
      <c r="A93711" t="s">
        <v>14361</v>
      </c>
      <c r="B93711" t="s">
        <v>23</v>
      </c>
      <c r="C93711" t="s">
        <v>14362</v>
      </c>
      <c r="D93711" t="s">
        <v>62639</v>
      </c>
      <c r="E93711">
        <v>2020</v>
      </c>
      <c r="F93711" t="s">
        <v>75</v>
      </c>
      <c r="G93711" t="s">
        <v>44998</v>
      </c>
    </row>
    <row r="93712" spans="1:7" x14ac:dyDescent="0.25">
      <c r="A93712" t="s">
        <v>14361</v>
      </c>
      <c r="B93712" t="s">
        <v>23</v>
      </c>
      <c r="C93712" t="s">
        <v>14362</v>
      </c>
      <c r="D93712" t="s">
        <v>55779</v>
      </c>
      <c r="E93712">
        <v>2020</v>
      </c>
      <c r="F93712" t="s">
        <v>75</v>
      </c>
      <c r="G93712" t="s">
        <v>44998</v>
      </c>
    </row>
    <row r="93713" spans="1:7" x14ac:dyDescent="0.25">
      <c r="A93713" t="s">
        <v>14361</v>
      </c>
      <c r="B93713" t="s">
        <v>23</v>
      </c>
      <c r="C93713" t="s">
        <v>14362</v>
      </c>
      <c r="D93713" t="s">
        <v>62640</v>
      </c>
      <c r="E93713">
        <v>2020</v>
      </c>
      <c r="F93713" t="s">
        <v>75</v>
      </c>
      <c r="G93713" t="s">
        <v>44998</v>
      </c>
    </row>
    <row r="93714" spans="1:7" x14ac:dyDescent="0.25">
      <c r="A93714" t="s">
        <v>14361</v>
      </c>
      <c r="B93714" t="s">
        <v>23</v>
      </c>
      <c r="C93714" t="s">
        <v>14362</v>
      </c>
      <c r="D93714" t="s">
        <v>62641</v>
      </c>
      <c r="E93714">
        <v>2020</v>
      </c>
      <c r="F93714" t="s">
        <v>75</v>
      </c>
      <c r="G93714" t="s">
        <v>44998</v>
      </c>
    </row>
    <row r="93715" spans="1:7" x14ac:dyDescent="0.25">
      <c r="A93715" t="s">
        <v>14365</v>
      </c>
      <c r="B93715" t="s">
        <v>23</v>
      </c>
      <c r="C93715" t="s">
        <v>14366</v>
      </c>
      <c r="D93715" t="s">
        <v>62642</v>
      </c>
      <c r="E93715">
        <v>2019</v>
      </c>
      <c r="F93715" t="s">
        <v>27</v>
      </c>
      <c r="G93715" t="s">
        <v>44998</v>
      </c>
    </row>
    <row r="93716" spans="1:7" x14ac:dyDescent="0.25">
      <c r="A93716" t="s">
        <v>14365</v>
      </c>
      <c r="B93716" t="s">
        <v>23</v>
      </c>
      <c r="C93716" t="s">
        <v>14366</v>
      </c>
      <c r="D93716" t="s">
        <v>62643</v>
      </c>
      <c r="E93716">
        <v>2019</v>
      </c>
      <c r="F93716" t="s">
        <v>27</v>
      </c>
      <c r="G93716" t="s">
        <v>44998</v>
      </c>
    </row>
    <row r="93717" spans="1:7" x14ac:dyDescent="0.25">
      <c r="A93717" t="s">
        <v>14365</v>
      </c>
      <c r="B93717" t="s">
        <v>23</v>
      </c>
      <c r="C93717" t="s">
        <v>14366</v>
      </c>
      <c r="D93717" t="s">
        <v>62644</v>
      </c>
      <c r="E93717">
        <v>2019</v>
      </c>
      <c r="F93717" t="s">
        <v>27</v>
      </c>
      <c r="G93717" t="s">
        <v>44998</v>
      </c>
    </row>
    <row r="93718" spans="1:7" x14ac:dyDescent="0.25">
      <c r="A93718" t="s">
        <v>14365</v>
      </c>
      <c r="B93718" t="s">
        <v>23</v>
      </c>
      <c r="C93718" t="s">
        <v>14366</v>
      </c>
      <c r="D93718" t="s">
        <v>62645</v>
      </c>
      <c r="E93718">
        <v>2019</v>
      </c>
      <c r="F93718" t="s">
        <v>27</v>
      </c>
      <c r="G93718" t="s">
        <v>44998</v>
      </c>
    </row>
    <row r="93719" spans="1:7" x14ac:dyDescent="0.25">
      <c r="A93719" t="s">
        <v>14365</v>
      </c>
      <c r="B93719" t="s">
        <v>23</v>
      </c>
      <c r="C93719" t="s">
        <v>14366</v>
      </c>
      <c r="D93719" t="s">
        <v>62646</v>
      </c>
      <c r="E93719">
        <v>2019</v>
      </c>
      <c r="F93719" t="s">
        <v>27</v>
      </c>
      <c r="G93719" t="s">
        <v>44998</v>
      </c>
    </row>
    <row r="93720" spans="1:7" x14ac:dyDescent="0.25">
      <c r="A93720" t="s">
        <v>14365</v>
      </c>
      <c r="B93720" t="s">
        <v>23</v>
      </c>
      <c r="C93720" t="s">
        <v>14366</v>
      </c>
      <c r="D93720" t="s">
        <v>62647</v>
      </c>
      <c r="E93720">
        <v>2019</v>
      </c>
      <c r="F93720" t="s">
        <v>27</v>
      </c>
      <c r="G93720" t="s">
        <v>44998</v>
      </c>
    </row>
    <row r="93721" spans="1:7" x14ac:dyDescent="0.25">
      <c r="A93721" t="s">
        <v>14365</v>
      </c>
      <c r="B93721" t="s">
        <v>23</v>
      </c>
      <c r="C93721" t="s">
        <v>14366</v>
      </c>
      <c r="D93721" t="s">
        <v>62648</v>
      </c>
      <c r="E93721">
        <v>2019</v>
      </c>
      <c r="F93721" t="s">
        <v>27</v>
      </c>
      <c r="G93721" t="s">
        <v>44998</v>
      </c>
    </row>
    <row r="93722" spans="1:7" x14ac:dyDescent="0.25">
      <c r="A93722" t="s">
        <v>14365</v>
      </c>
      <c r="B93722" t="s">
        <v>23</v>
      </c>
      <c r="C93722" t="s">
        <v>14366</v>
      </c>
      <c r="D93722" t="s">
        <v>62649</v>
      </c>
      <c r="E93722">
        <v>2019</v>
      </c>
      <c r="F93722" t="s">
        <v>27</v>
      </c>
      <c r="G93722" t="s">
        <v>44998</v>
      </c>
    </row>
    <row r="93723" spans="1:7" x14ac:dyDescent="0.25">
      <c r="A93723" t="s">
        <v>14365</v>
      </c>
      <c r="B93723" t="s">
        <v>23</v>
      </c>
      <c r="C93723" t="s">
        <v>14366</v>
      </c>
      <c r="D93723" t="s">
        <v>62650</v>
      </c>
      <c r="E93723">
        <v>2019</v>
      </c>
      <c r="F93723" t="s">
        <v>27</v>
      </c>
      <c r="G93723" t="s">
        <v>44998</v>
      </c>
    </row>
    <row r="93724" spans="1:7" x14ac:dyDescent="0.25">
      <c r="A93724" t="s">
        <v>14365</v>
      </c>
      <c r="B93724" t="s">
        <v>23</v>
      </c>
      <c r="C93724" t="s">
        <v>14366</v>
      </c>
      <c r="D93724" t="s">
        <v>62651</v>
      </c>
      <c r="E93724">
        <v>2019</v>
      </c>
      <c r="F93724" t="s">
        <v>27</v>
      </c>
      <c r="G93724" t="s">
        <v>44998</v>
      </c>
    </row>
    <row r="93725" spans="1:7" x14ac:dyDescent="0.25">
      <c r="A93725" t="s">
        <v>14369</v>
      </c>
      <c r="B93725" t="s">
        <v>23</v>
      </c>
      <c r="C93725" t="s">
        <v>14370</v>
      </c>
      <c r="D93725" t="s">
        <v>62652</v>
      </c>
      <c r="E93725">
        <v>2020</v>
      </c>
      <c r="F93725" t="s">
        <v>235</v>
      </c>
      <c r="G93725" t="s">
        <v>44998</v>
      </c>
    </row>
    <row r="93726" spans="1:7" x14ac:dyDescent="0.25">
      <c r="A93726" t="s">
        <v>14369</v>
      </c>
      <c r="B93726" t="s">
        <v>23</v>
      </c>
      <c r="C93726" t="s">
        <v>14370</v>
      </c>
      <c r="D93726" t="s">
        <v>62653</v>
      </c>
      <c r="E93726">
        <v>2020</v>
      </c>
      <c r="F93726" t="s">
        <v>235</v>
      </c>
      <c r="G93726" t="s">
        <v>44998</v>
      </c>
    </row>
    <row r="93727" spans="1:7" x14ac:dyDescent="0.25">
      <c r="A93727" t="s">
        <v>14369</v>
      </c>
      <c r="B93727" t="s">
        <v>23</v>
      </c>
      <c r="C93727" t="s">
        <v>14370</v>
      </c>
      <c r="D93727" t="s">
        <v>62654</v>
      </c>
      <c r="E93727">
        <v>2020</v>
      </c>
      <c r="F93727" t="s">
        <v>235</v>
      </c>
      <c r="G93727" t="s">
        <v>44998</v>
      </c>
    </row>
    <row r="93728" spans="1:7" x14ac:dyDescent="0.25">
      <c r="A93728" t="s">
        <v>14369</v>
      </c>
      <c r="B93728" t="s">
        <v>23</v>
      </c>
      <c r="C93728" t="s">
        <v>14370</v>
      </c>
      <c r="D93728" t="s">
        <v>62655</v>
      </c>
      <c r="E93728">
        <v>2020</v>
      </c>
      <c r="F93728" t="s">
        <v>235</v>
      </c>
      <c r="G93728" t="s">
        <v>44998</v>
      </c>
    </row>
    <row r="93729" spans="1:7" x14ac:dyDescent="0.25">
      <c r="A93729" t="s">
        <v>14369</v>
      </c>
      <c r="B93729" t="s">
        <v>23</v>
      </c>
      <c r="C93729" t="s">
        <v>14370</v>
      </c>
      <c r="D93729" t="s">
        <v>61129</v>
      </c>
      <c r="E93729">
        <v>2020</v>
      </c>
      <c r="F93729" t="s">
        <v>235</v>
      </c>
      <c r="G93729" t="s">
        <v>44998</v>
      </c>
    </row>
    <row r="93730" spans="1:7" x14ac:dyDescent="0.25">
      <c r="A93730" t="s">
        <v>14369</v>
      </c>
      <c r="B93730" t="s">
        <v>23</v>
      </c>
      <c r="C93730" t="s">
        <v>14370</v>
      </c>
      <c r="D93730" t="s">
        <v>45312</v>
      </c>
      <c r="E93730">
        <v>2020</v>
      </c>
      <c r="F93730" t="s">
        <v>235</v>
      </c>
      <c r="G93730" t="s">
        <v>44998</v>
      </c>
    </row>
    <row r="93731" spans="1:7" x14ac:dyDescent="0.25">
      <c r="A93731" t="s">
        <v>14369</v>
      </c>
      <c r="B93731" t="s">
        <v>23</v>
      </c>
      <c r="C93731" t="s">
        <v>14370</v>
      </c>
      <c r="D93731" t="s">
        <v>53637</v>
      </c>
      <c r="E93731">
        <v>2020</v>
      </c>
      <c r="F93731" t="s">
        <v>235</v>
      </c>
      <c r="G93731" t="s">
        <v>44998</v>
      </c>
    </row>
    <row r="93732" spans="1:7" x14ac:dyDescent="0.25">
      <c r="A93732" t="s">
        <v>14369</v>
      </c>
      <c r="B93732" t="s">
        <v>23</v>
      </c>
      <c r="C93732" t="s">
        <v>14370</v>
      </c>
      <c r="D93732" t="s">
        <v>45316</v>
      </c>
      <c r="E93732">
        <v>2020</v>
      </c>
      <c r="F93732" t="s">
        <v>235</v>
      </c>
      <c r="G93732" t="s">
        <v>44998</v>
      </c>
    </row>
    <row r="93733" spans="1:7" x14ac:dyDescent="0.25">
      <c r="A93733" t="s">
        <v>14373</v>
      </c>
      <c r="B93733" t="s">
        <v>23</v>
      </c>
      <c r="C93733" t="s">
        <v>14374</v>
      </c>
      <c r="D93733" t="s">
        <v>62656</v>
      </c>
      <c r="E93733">
        <v>2020</v>
      </c>
      <c r="F93733" t="s">
        <v>27</v>
      </c>
      <c r="G93733" t="s">
        <v>44998</v>
      </c>
    </row>
    <row r="93734" spans="1:7" x14ac:dyDescent="0.25">
      <c r="A93734" t="s">
        <v>14373</v>
      </c>
      <c r="B93734" t="s">
        <v>23</v>
      </c>
      <c r="C93734" t="s">
        <v>14374</v>
      </c>
      <c r="D93734" t="s">
        <v>49554</v>
      </c>
      <c r="E93734">
        <v>2020</v>
      </c>
      <c r="F93734" t="s">
        <v>27</v>
      </c>
      <c r="G93734" t="s">
        <v>44998</v>
      </c>
    </row>
    <row r="93735" spans="1:7" x14ac:dyDescent="0.25">
      <c r="A93735" t="s">
        <v>14373</v>
      </c>
      <c r="B93735" t="s">
        <v>23</v>
      </c>
      <c r="C93735" t="s">
        <v>14374</v>
      </c>
      <c r="D93735" t="s">
        <v>62657</v>
      </c>
      <c r="E93735">
        <v>2020</v>
      </c>
      <c r="F93735" t="s">
        <v>27</v>
      </c>
      <c r="G93735" t="s">
        <v>44998</v>
      </c>
    </row>
    <row r="93736" spans="1:7" x14ac:dyDescent="0.25">
      <c r="A93736" t="s">
        <v>14373</v>
      </c>
      <c r="B93736" t="s">
        <v>23</v>
      </c>
      <c r="C93736" t="s">
        <v>14374</v>
      </c>
      <c r="D93736" t="s">
        <v>62658</v>
      </c>
      <c r="E93736">
        <v>2020</v>
      </c>
      <c r="F93736" t="s">
        <v>27</v>
      </c>
      <c r="G93736" t="s">
        <v>44998</v>
      </c>
    </row>
    <row r="93737" spans="1:7" x14ac:dyDescent="0.25">
      <c r="A93737" t="s">
        <v>14373</v>
      </c>
      <c r="B93737" t="s">
        <v>23</v>
      </c>
      <c r="C93737" t="s">
        <v>14374</v>
      </c>
      <c r="D93737" t="s">
        <v>62659</v>
      </c>
      <c r="E93737">
        <v>2020</v>
      </c>
      <c r="F93737" t="s">
        <v>27</v>
      </c>
      <c r="G93737" t="s">
        <v>44998</v>
      </c>
    </row>
    <row r="93738" spans="1:7" x14ac:dyDescent="0.25">
      <c r="A93738" t="s">
        <v>14373</v>
      </c>
      <c r="B93738" t="s">
        <v>23</v>
      </c>
      <c r="C93738" t="s">
        <v>14374</v>
      </c>
      <c r="D93738" t="s">
        <v>62660</v>
      </c>
      <c r="E93738">
        <v>2020</v>
      </c>
      <c r="F93738" t="s">
        <v>27</v>
      </c>
      <c r="G93738" t="s">
        <v>44998</v>
      </c>
    </row>
    <row r="93739" spans="1:7" x14ac:dyDescent="0.25">
      <c r="A93739" t="s">
        <v>14377</v>
      </c>
      <c r="B93739" t="s">
        <v>23</v>
      </c>
      <c r="C93739" t="s">
        <v>14378</v>
      </c>
      <c r="D93739" t="s">
        <v>62661</v>
      </c>
      <c r="E93739">
        <v>2020</v>
      </c>
      <c r="F93739" t="s">
        <v>27</v>
      </c>
      <c r="G93739" t="s">
        <v>44998</v>
      </c>
    </row>
    <row r="93740" spans="1:7" x14ac:dyDescent="0.25">
      <c r="A93740" t="s">
        <v>14377</v>
      </c>
      <c r="B93740" t="s">
        <v>23</v>
      </c>
      <c r="C93740" t="s">
        <v>14378</v>
      </c>
      <c r="D93740" t="s">
        <v>62662</v>
      </c>
      <c r="E93740">
        <v>2020</v>
      </c>
      <c r="F93740" t="s">
        <v>27</v>
      </c>
      <c r="G93740" t="s">
        <v>44998</v>
      </c>
    </row>
    <row r="93741" spans="1:7" x14ac:dyDescent="0.25">
      <c r="A93741" t="s">
        <v>14377</v>
      </c>
      <c r="B93741" t="s">
        <v>23</v>
      </c>
      <c r="C93741" t="s">
        <v>14378</v>
      </c>
      <c r="D93741" t="s">
        <v>58219</v>
      </c>
      <c r="E93741">
        <v>2020</v>
      </c>
      <c r="F93741" t="s">
        <v>27</v>
      </c>
      <c r="G93741" t="s">
        <v>44998</v>
      </c>
    </row>
    <row r="93742" spans="1:7" x14ac:dyDescent="0.25">
      <c r="A93742" t="s">
        <v>14377</v>
      </c>
      <c r="B93742" t="s">
        <v>23</v>
      </c>
      <c r="C93742" t="s">
        <v>14378</v>
      </c>
      <c r="D93742" t="s">
        <v>57229</v>
      </c>
      <c r="E93742">
        <v>2020</v>
      </c>
      <c r="F93742" t="s">
        <v>27</v>
      </c>
      <c r="G93742" t="s">
        <v>44998</v>
      </c>
    </row>
    <row r="93743" spans="1:7" x14ac:dyDescent="0.25">
      <c r="A93743" t="s">
        <v>14377</v>
      </c>
      <c r="B93743" t="s">
        <v>23</v>
      </c>
      <c r="C93743" t="s">
        <v>14378</v>
      </c>
      <c r="D93743" t="s">
        <v>48408</v>
      </c>
      <c r="E93743">
        <v>2020</v>
      </c>
      <c r="F93743" t="s">
        <v>27</v>
      </c>
      <c r="G93743" t="s">
        <v>44998</v>
      </c>
    </row>
    <row r="93744" spans="1:7" x14ac:dyDescent="0.25">
      <c r="A93744" t="s">
        <v>14377</v>
      </c>
      <c r="B93744" t="s">
        <v>23</v>
      </c>
      <c r="C93744" t="s">
        <v>14378</v>
      </c>
      <c r="D93744" t="s">
        <v>53720</v>
      </c>
      <c r="E93744">
        <v>2020</v>
      </c>
      <c r="F93744" t="s">
        <v>27</v>
      </c>
      <c r="G93744" t="s">
        <v>44998</v>
      </c>
    </row>
    <row r="93745" spans="1:7" x14ac:dyDescent="0.25">
      <c r="A93745" t="s">
        <v>14377</v>
      </c>
      <c r="B93745" t="s">
        <v>23</v>
      </c>
      <c r="C93745" t="s">
        <v>14378</v>
      </c>
      <c r="D93745" t="s">
        <v>57786</v>
      </c>
      <c r="E93745">
        <v>2020</v>
      </c>
      <c r="F93745" t="s">
        <v>27</v>
      </c>
      <c r="G93745" t="s">
        <v>44998</v>
      </c>
    </row>
    <row r="93746" spans="1:7" x14ac:dyDescent="0.25">
      <c r="A93746" t="s">
        <v>14377</v>
      </c>
      <c r="B93746" t="s">
        <v>23</v>
      </c>
      <c r="C93746" t="s">
        <v>14378</v>
      </c>
      <c r="D93746" t="s">
        <v>49447</v>
      </c>
      <c r="E93746">
        <v>2020</v>
      </c>
      <c r="F93746" t="s">
        <v>27</v>
      </c>
      <c r="G93746" t="s">
        <v>44998</v>
      </c>
    </row>
    <row r="93747" spans="1:7" x14ac:dyDescent="0.25">
      <c r="A93747" t="s">
        <v>14377</v>
      </c>
      <c r="B93747" t="s">
        <v>23</v>
      </c>
      <c r="C93747" t="s">
        <v>14378</v>
      </c>
      <c r="D93747" t="s">
        <v>62663</v>
      </c>
      <c r="E93747">
        <v>2020</v>
      </c>
      <c r="F93747" t="s">
        <v>27</v>
      </c>
      <c r="G93747" t="s">
        <v>44998</v>
      </c>
    </row>
    <row r="93748" spans="1:7" x14ac:dyDescent="0.25">
      <c r="A93748" t="s">
        <v>14377</v>
      </c>
      <c r="B93748" t="s">
        <v>23</v>
      </c>
      <c r="C93748" t="s">
        <v>14378</v>
      </c>
      <c r="D93748" t="s">
        <v>62664</v>
      </c>
      <c r="E93748">
        <v>2020</v>
      </c>
      <c r="F93748" t="s">
        <v>27</v>
      </c>
      <c r="G93748" t="s">
        <v>44998</v>
      </c>
    </row>
    <row r="93749" spans="1:7" x14ac:dyDescent="0.25">
      <c r="A93749" t="s">
        <v>14377</v>
      </c>
      <c r="B93749" t="s">
        <v>23</v>
      </c>
      <c r="C93749" t="s">
        <v>14378</v>
      </c>
      <c r="D93749" t="s">
        <v>62665</v>
      </c>
      <c r="E93749">
        <v>2020</v>
      </c>
      <c r="F93749" t="s">
        <v>27</v>
      </c>
      <c r="G93749" t="s">
        <v>44998</v>
      </c>
    </row>
    <row r="93750" spans="1:7" x14ac:dyDescent="0.25">
      <c r="A93750" t="s">
        <v>14377</v>
      </c>
      <c r="B93750" t="s">
        <v>23</v>
      </c>
      <c r="C93750" t="s">
        <v>14378</v>
      </c>
      <c r="D93750" t="s">
        <v>62666</v>
      </c>
      <c r="E93750">
        <v>2020</v>
      </c>
      <c r="F93750" t="s">
        <v>27</v>
      </c>
      <c r="G93750" t="s">
        <v>44998</v>
      </c>
    </row>
    <row r="93751" spans="1:7" x14ac:dyDescent="0.25">
      <c r="A93751" t="s">
        <v>14377</v>
      </c>
      <c r="B93751" t="s">
        <v>23</v>
      </c>
      <c r="C93751" t="s">
        <v>14378</v>
      </c>
      <c r="D93751" t="s">
        <v>49616</v>
      </c>
      <c r="E93751">
        <v>2020</v>
      </c>
      <c r="F93751" t="s">
        <v>27</v>
      </c>
      <c r="G93751" t="s">
        <v>44998</v>
      </c>
    </row>
    <row r="93752" spans="1:7" x14ac:dyDescent="0.25">
      <c r="A93752" t="s">
        <v>14377</v>
      </c>
      <c r="B93752" t="s">
        <v>23</v>
      </c>
      <c r="C93752" t="s">
        <v>14378</v>
      </c>
      <c r="D93752" t="s">
        <v>62667</v>
      </c>
      <c r="E93752">
        <v>2020</v>
      </c>
      <c r="F93752" t="s">
        <v>27</v>
      </c>
      <c r="G93752" t="s">
        <v>44998</v>
      </c>
    </row>
    <row r="93753" spans="1:7" x14ac:dyDescent="0.25">
      <c r="A93753" t="s">
        <v>14377</v>
      </c>
      <c r="B93753" t="s">
        <v>23</v>
      </c>
      <c r="C93753" t="s">
        <v>14378</v>
      </c>
      <c r="D93753" t="s">
        <v>62668</v>
      </c>
      <c r="E93753">
        <v>2020</v>
      </c>
      <c r="F93753" t="s">
        <v>27</v>
      </c>
      <c r="G93753" t="s">
        <v>44998</v>
      </c>
    </row>
    <row r="93754" spans="1:7" x14ac:dyDescent="0.25">
      <c r="A93754" t="s">
        <v>14377</v>
      </c>
      <c r="B93754" t="s">
        <v>23</v>
      </c>
      <c r="C93754" t="s">
        <v>14378</v>
      </c>
      <c r="D93754" t="s">
        <v>62669</v>
      </c>
      <c r="E93754">
        <v>2020</v>
      </c>
      <c r="F93754" t="s">
        <v>27</v>
      </c>
      <c r="G93754" t="s">
        <v>44998</v>
      </c>
    </row>
    <row r="93755" spans="1:7" x14ac:dyDescent="0.25">
      <c r="A93755" t="s">
        <v>14381</v>
      </c>
      <c r="B93755" t="s">
        <v>13</v>
      </c>
      <c r="C93755" t="s">
        <v>14382</v>
      </c>
      <c r="D93755" t="s">
        <v>62670</v>
      </c>
      <c r="E93755">
        <v>2014</v>
      </c>
      <c r="F93755" t="s">
        <v>311</v>
      </c>
      <c r="G93755" t="s">
        <v>44998</v>
      </c>
    </row>
    <row r="93756" spans="1:7" x14ac:dyDescent="0.25">
      <c r="A93756" t="s">
        <v>14381</v>
      </c>
      <c r="B93756" t="s">
        <v>13</v>
      </c>
      <c r="C93756" t="s">
        <v>14382</v>
      </c>
      <c r="D93756" t="s">
        <v>62671</v>
      </c>
      <c r="E93756">
        <v>2014</v>
      </c>
      <c r="F93756" t="s">
        <v>311</v>
      </c>
      <c r="G93756" t="s">
        <v>44998</v>
      </c>
    </row>
    <row r="93757" spans="1:7" x14ac:dyDescent="0.25">
      <c r="A93757" t="s">
        <v>14381</v>
      </c>
      <c r="B93757" t="s">
        <v>13</v>
      </c>
      <c r="C93757" t="s">
        <v>14382</v>
      </c>
      <c r="D93757" t="s">
        <v>62672</v>
      </c>
      <c r="E93757">
        <v>2014</v>
      </c>
      <c r="F93757" t="s">
        <v>311</v>
      </c>
      <c r="G93757" t="s">
        <v>44998</v>
      </c>
    </row>
    <row r="93758" spans="1:7" x14ac:dyDescent="0.25">
      <c r="A93758" t="s">
        <v>14381</v>
      </c>
      <c r="B93758" t="s">
        <v>13</v>
      </c>
      <c r="C93758" t="s">
        <v>14382</v>
      </c>
      <c r="D93758" t="s">
        <v>62673</v>
      </c>
      <c r="E93758">
        <v>2014</v>
      </c>
      <c r="F93758" t="s">
        <v>311</v>
      </c>
      <c r="G93758" t="s">
        <v>44998</v>
      </c>
    </row>
    <row r="93759" spans="1:7" x14ac:dyDescent="0.25">
      <c r="A93759" t="s">
        <v>14381</v>
      </c>
      <c r="B93759" t="s">
        <v>13</v>
      </c>
      <c r="C93759" t="s">
        <v>14382</v>
      </c>
      <c r="D93759" t="s">
        <v>48630</v>
      </c>
      <c r="E93759">
        <v>2014</v>
      </c>
      <c r="F93759" t="s">
        <v>311</v>
      </c>
      <c r="G93759" t="s">
        <v>44998</v>
      </c>
    </row>
    <row r="93760" spans="1:7" x14ac:dyDescent="0.25">
      <c r="A93760" t="s">
        <v>14381</v>
      </c>
      <c r="B93760" t="s">
        <v>13</v>
      </c>
      <c r="C93760" t="s">
        <v>14382</v>
      </c>
      <c r="D93760" t="s">
        <v>53702</v>
      </c>
      <c r="E93760">
        <v>2014</v>
      </c>
      <c r="F93760" t="s">
        <v>311</v>
      </c>
      <c r="G93760" t="s">
        <v>44998</v>
      </c>
    </row>
    <row r="93761" spans="1:7" x14ac:dyDescent="0.25">
      <c r="A93761" t="s">
        <v>14381</v>
      </c>
      <c r="B93761" t="s">
        <v>13</v>
      </c>
      <c r="C93761" t="s">
        <v>14382</v>
      </c>
      <c r="D93761" t="s">
        <v>62674</v>
      </c>
      <c r="E93761">
        <v>2014</v>
      </c>
      <c r="F93761" t="s">
        <v>311</v>
      </c>
      <c r="G93761" t="s">
        <v>44998</v>
      </c>
    </row>
    <row r="93762" spans="1:7" x14ac:dyDescent="0.25">
      <c r="A93762" t="s">
        <v>14381</v>
      </c>
      <c r="B93762" t="s">
        <v>13</v>
      </c>
      <c r="C93762" t="s">
        <v>14382</v>
      </c>
      <c r="D93762" t="s">
        <v>62675</v>
      </c>
      <c r="E93762">
        <v>2014</v>
      </c>
      <c r="F93762" t="s">
        <v>311</v>
      </c>
      <c r="G93762" t="s">
        <v>44998</v>
      </c>
    </row>
    <row r="93763" spans="1:7" x14ac:dyDescent="0.25">
      <c r="A93763" t="s">
        <v>14386</v>
      </c>
      <c r="B93763" t="s">
        <v>23</v>
      </c>
      <c r="C93763" t="s">
        <v>14387</v>
      </c>
      <c r="D93763" t="s">
        <v>62676</v>
      </c>
      <c r="E93763">
        <v>2020</v>
      </c>
      <c r="F93763" t="s">
        <v>166</v>
      </c>
      <c r="G93763" t="s">
        <v>44998</v>
      </c>
    </row>
    <row r="93764" spans="1:7" x14ac:dyDescent="0.25">
      <c r="A93764" t="s">
        <v>14386</v>
      </c>
      <c r="B93764" t="s">
        <v>23</v>
      </c>
      <c r="C93764" t="s">
        <v>14387</v>
      </c>
      <c r="D93764" t="s">
        <v>62677</v>
      </c>
      <c r="E93764">
        <v>2020</v>
      </c>
      <c r="F93764" t="s">
        <v>166</v>
      </c>
      <c r="G93764" t="s">
        <v>44998</v>
      </c>
    </row>
    <row r="93765" spans="1:7" x14ac:dyDescent="0.25">
      <c r="A93765" t="s">
        <v>14386</v>
      </c>
      <c r="B93765" t="s">
        <v>23</v>
      </c>
      <c r="C93765" t="s">
        <v>14387</v>
      </c>
      <c r="D93765" t="s">
        <v>62678</v>
      </c>
      <c r="E93765">
        <v>2020</v>
      </c>
      <c r="F93765" t="s">
        <v>166</v>
      </c>
      <c r="G93765" t="s">
        <v>44998</v>
      </c>
    </row>
    <row r="93766" spans="1:7" x14ac:dyDescent="0.25">
      <c r="A93766" t="s">
        <v>14386</v>
      </c>
      <c r="B93766" t="s">
        <v>23</v>
      </c>
      <c r="C93766" t="s">
        <v>14387</v>
      </c>
      <c r="D93766" t="s">
        <v>62679</v>
      </c>
      <c r="E93766">
        <v>2020</v>
      </c>
      <c r="F93766" t="s">
        <v>166</v>
      </c>
      <c r="G93766" t="s">
        <v>44998</v>
      </c>
    </row>
    <row r="93767" spans="1:7" x14ac:dyDescent="0.25">
      <c r="A93767" t="s">
        <v>14386</v>
      </c>
      <c r="B93767" t="s">
        <v>23</v>
      </c>
      <c r="C93767" t="s">
        <v>14387</v>
      </c>
      <c r="D93767" t="s">
        <v>62680</v>
      </c>
      <c r="E93767">
        <v>2020</v>
      </c>
      <c r="F93767" t="s">
        <v>166</v>
      </c>
      <c r="G93767" t="s">
        <v>44998</v>
      </c>
    </row>
    <row r="93768" spans="1:7" x14ac:dyDescent="0.25">
      <c r="A93768" t="s">
        <v>14386</v>
      </c>
      <c r="B93768" t="s">
        <v>23</v>
      </c>
      <c r="C93768" t="s">
        <v>14387</v>
      </c>
      <c r="D93768" t="s">
        <v>62681</v>
      </c>
      <c r="E93768">
        <v>2020</v>
      </c>
      <c r="F93768" t="s">
        <v>166</v>
      </c>
      <c r="G93768" t="s">
        <v>44998</v>
      </c>
    </row>
    <row r="93769" spans="1:7" x14ac:dyDescent="0.25">
      <c r="A93769" t="s">
        <v>14386</v>
      </c>
      <c r="B93769" t="s">
        <v>23</v>
      </c>
      <c r="C93769" t="s">
        <v>14387</v>
      </c>
      <c r="D93769" t="s">
        <v>62682</v>
      </c>
      <c r="E93769">
        <v>2020</v>
      </c>
      <c r="F93769" t="s">
        <v>166</v>
      </c>
      <c r="G93769" t="s">
        <v>44998</v>
      </c>
    </row>
    <row r="93770" spans="1:7" x14ac:dyDescent="0.25">
      <c r="A93770" t="s">
        <v>14390</v>
      </c>
      <c r="B93770" t="s">
        <v>23</v>
      </c>
      <c r="C93770" t="s">
        <v>14391</v>
      </c>
      <c r="D93770" t="s">
        <v>62683</v>
      </c>
      <c r="E93770">
        <v>2020</v>
      </c>
      <c r="F93770" t="s">
        <v>27</v>
      </c>
      <c r="G93770" t="s">
        <v>44998</v>
      </c>
    </row>
    <row r="93771" spans="1:7" x14ac:dyDescent="0.25">
      <c r="A93771" t="s">
        <v>14390</v>
      </c>
      <c r="B93771" t="s">
        <v>23</v>
      </c>
      <c r="C93771" t="s">
        <v>14391</v>
      </c>
      <c r="D93771" t="s">
        <v>47702</v>
      </c>
      <c r="E93771">
        <v>2020</v>
      </c>
      <c r="F93771" t="s">
        <v>27</v>
      </c>
      <c r="G93771" t="s">
        <v>44998</v>
      </c>
    </row>
    <row r="93772" spans="1:7" x14ac:dyDescent="0.25">
      <c r="A93772" t="s">
        <v>14390</v>
      </c>
      <c r="B93772" t="s">
        <v>23</v>
      </c>
      <c r="C93772" t="s">
        <v>14391</v>
      </c>
      <c r="D93772" t="s">
        <v>62684</v>
      </c>
      <c r="E93772">
        <v>2020</v>
      </c>
      <c r="F93772" t="s">
        <v>27</v>
      </c>
      <c r="G93772" t="s">
        <v>44998</v>
      </c>
    </row>
    <row r="93773" spans="1:7" x14ac:dyDescent="0.25">
      <c r="A93773" t="s">
        <v>14390</v>
      </c>
      <c r="B93773" t="s">
        <v>23</v>
      </c>
      <c r="C93773" t="s">
        <v>14391</v>
      </c>
      <c r="D93773" t="s">
        <v>62685</v>
      </c>
      <c r="E93773">
        <v>2020</v>
      </c>
      <c r="F93773" t="s">
        <v>27</v>
      </c>
      <c r="G93773" t="s">
        <v>44998</v>
      </c>
    </row>
    <row r="93774" spans="1:7" x14ac:dyDescent="0.25">
      <c r="A93774" t="s">
        <v>14390</v>
      </c>
      <c r="B93774" t="s">
        <v>23</v>
      </c>
      <c r="C93774" t="s">
        <v>14391</v>
      </c>
      <c r="D93774" t="s">
        <v>62686</v>
      </c>
      <c r="E93774">
        <v>2020</v>
      </c>
      <c r="F93774" t="s">
        <v>27</v>
      </c>
      <c r="G93774" t="s">
        <v>44998</v>
      </c>
    </row>
    <row r="93775" spans="1:7" x14ac:dyDescent="0.25">
      <c r="A93775" t="s">
        <v>14390</v>
      </c>
      <c r="B93775" t="s">
        <v>23</v>
      </c>
      <c r="C93775" t="s">
        <v>14391</v>
      </c>
      <c r="D93775" t="s">
        <v>62687</v>
      </c>
      <c r="E93775">
        <v>2020</v>
      </c>
      <c r="F93775" t="s">
        <v>27</v>
      </c>
      <c r="G93775" t="s">
        <v>44998</v>
      </c>
    </row>
    <row r="93776" spans="1:7" x14ac:dyDescent="0.25">
      <c r="A93776" t="s">
        <v>14390</v>
      </c>
      <c r="B93776" t="s">
        <v>23</v>
      </c>
      <c r="C93776" t="s">
        <v>14391</v>
      </c>
      <c r="D93776" t="s">
        <v>47708</v>
      </c>
      <c r="E93776">
        <v>2020</v>
      </c>
      <c r="F93776" t="s">
        <v>27</v>
      </c>
      <c r="G93776" t="s">
        <v>44998</v>
      </c>
    </row>
    <row r="93777" spans="1:7" x14ac:dyDescent="0.25">
      <c r="A93777" t="s">
        <v>14390</v>
      </c>
      <c r="B93777" t="s">
        <v>23</v>
      </c>
      <c r="C93777" t="s">
        <v>14391</v>
      </c>
      <c r="D93777" t="s">
        <v>62688</v>
      </c>
      <c r="E93777">
        <v>2020</v>
      </c>
      <c r="F93777" t="s">
        <v>27</v>
      </c>
      <c r="G93777" t="s">
        <v>44998</v>
      </c>
    </row>
    <row r="93778" spans="1:7" x14ac:dyDescent="0.25">
      <c r="A93778" t="s">
        <v>14390</v>
      </c>
      <c r="B93778" t="s">
        <v>23</v>
      </c>
      <c r="C93778" t="s">
        <v>14391</v>
      </c>
      <c r="D93778" t="s">
        <v>62689</v>
      </c>
      <c r="E93778">
        <v>2020</v>
      </c>
      <c r="F93778" t="s">
        <v>27</v>
      </c>
      <c r="G93778" t="s">
        <v>44998</v>
      </c>
    </row>
    <row r="93779" spans="1:7" x14ac:dyDescent="0.25">
      <c r="A93779" t="s">
        <v>14390</v>
      </c>
      <c r="B93779" t="s">
        <v>23</v>
      </c>
      <c r="C93779" t="s">
        <v>14391</v>
      </c>
      <c r="D93779" t="s">
        <v>62690</v>
      </c>
      <c r="E93779">
        <v>2020</v>
      </c>
      <c r="F93779" t="s">
        <v>27</v>
      </c>
      <c r="G93779" t="s">
        <v>44998</v>
      </c>
    </row>
    <row r="93780" spans="1:7" x14ac:dyDescent="0.25">
      <c r="A93780" t="s">
        <v>14390</v>
      </c>
      <c r="B93780" t="s">
        <v>23</v>
      </c>
      <c r="C93780" t="s">
        <v>14391</v>
      </c>
      <c r="D93780" t="s">
        <v>53809</v>
      </c>
      <c r="E93780">
        <v>2020</v>
      </c>
      <c r="F93780" t="s">
        <v>27</v>
      </c>
      <c r="G93780" t="s">
        <v>44998</v>
      </c>
    </row>
    <row r="93781" spans="1:7" x14ac:dyDescent="0.25">
      <c r="A93781" t="s">
        <v>14390</v>
      </c>
      <c r="B93781" t="s">
        <v>23</v>
      </c>
      <c r="C93781" t="s">
        <v>14391</v>
      </c>
      <c r="D93781" t="s">
        <v>62691</v>
      </c>
      <c r="E93781">
        <v>2020</v>
      </c>
      <c r="F93781" t="s">
        <v>27</v>
      </c>
      <c r="G93781" t="s">
        <v>44998</v>
      </c>
    </row>
    <row r="93782" spans="1:7" x14ac:dyDescent="0.25">
      <c r="A93782" t="s">
        <v>14390</v>
      </c>
      <c r="B93782" t="s">
        <v>23</v>
      </c>
      <c r="C93782" t="s">
        <v>14391</v>
      </c>
      <c r="D93782" t="s">
        <v>62692</v>
      </c>
      <c r="E93782">
        <v>2020</v>
      </c>
      <c r="F93782" t="s">
        <v>27</v>
      </c>
      <c r="G93782" t="s">
        <v>44998</v>
      </c>
    </row>
    <row r="93783" spans="1:7" x14ac:dyDescent="0.25">
      <c r="A93783" t="s">
        <v>14390</v>
      </c>
      <c r="B93783" t="s">
        <v>23</v>
      </c>
      <c r="C93783" t="s">
        <v>14391</v>
      </c>
      <c r="D93783" t="s">
        <v>62693</v>
      </c>
      <c r="E93783">
        <v>2020</v>
      </c>
      <c r="F93783" t="s">
        <v>27</v>
      </c>
      <c r="G93783" t="s">
        <v>44998</v>
      </c>
    </row>
    <row r="93784" spans="1:7" x14ac:dyDescent="0.25">
      <c r="A93784" t="s">
        <v>14390</v>
      </c>
      <c r="B93784" t="s">
        <v>23</v>
      </c>
      <c r="C93784" t="s">
        <v>14391</v>
      </c>
      <c r="D93784" t="s">
        <v>62694</v>
      </c>
      <c r="E93784">
        <v>2020</v>
      </c>
      <c r="F93784" t="s">
        <v>27</v>
      </c>
      <c r="G93784" t="s">
        <v>44998</v>
      </c>
    </row>
    <row r="93785" spans="1:7" x14ac:dyDescent="0.25">
      <c r="A93785" t="s">
        <v>14390</v>
      </c>
      <c r="B93785" t="s">
        <v>23</v>
      </c>
      <c r="C93785" t="s">
        <v>14391</v>
      </c>
      <c r="D93785" t="s">
        <v>62695</v>
      </c>
      <c r="E93785">
        <v>2020</v>
      </c>
      <c r="F93785" t="s">
        <v>27</v>
      </c>
      <c r="G93785" t="s">
        <v>44998</v>
      </c>
    </row>
    <row r="93786" spans="1:7" x14ac:dyDescent="0.25">
      <c r="A93786" t="s">
        <v>14390</v>
      </c>
      <c r="B93786" t="s">
        <v>23</v>
      </c>
      <c r="C93786" t="s">
        <v>14391</v>
      </c>
      <c r="D93786" t="s">
        <v>62696</v>
      </c>
      <c r="E93786">
        <v>2020</v>
      </c>
      <c r="F93786" t="s">
        <v>27</v>
      </c>
      <c r="G93786" t="s">
        <v>44998</v>
      </c>
    </row>
    <row r="93787" spans="1:7" x14ac:dyDescent="0.25">
      <c r="A93787" t="s">
        <v>14390</v>
      </c>
      <c r="B93787" t="s">
        <v>23</v>
      </c>
      <c r="C93787" t="s">
        <v>14391</v>
      </c>
      <c r="D93787" t="s">
        <v>62697</v>
      </c>
      <c r="E93787">
        <v>2020</v>
      </c>
      <c r="F93787" t="s">
        <v>27</v>
      </c>
      <c r="G93787" t="s">
        <v>44998</v>
      </c>
    </row>
    <row r="93788" spans="1:7" x14ac:dyDescent="0.25">
      <c r="A93788" t="s">
        <v>14390</v>
      </c>
      <c r="B93788" t="s">
        <v>23</v>
      </c>
      <c r="C93788" t="s">
        <v>14391</v>
      </c>
      <c r="D93788" t="s">
        <v>62698</v>
      </c>
      <c r="E93788">
        <v>2020</v>
      </c>
      <c r="F93788" t="s">
        <v>27</v>
      </c>
      <c r="G93788" t="s">
        <v>44998</v>
      </c>
    </row>
    <row r="93789" spans="1:7" x14ac:dyDescent="0.25">
      <c r="A93789" t="s">
        <v>14390</v>
      </c>
      <c r="B93789" t="s">
        <v>23</v>
      </c>
      <c r="C93789" t="s">
        <v>14391</v>
      </c>
      <c r="D93789" t="s">
        <v>62699</v>
      </c>
      <c r="E93789">
        <v>2020</v>
      </c>
      <c r="F93789" t="s">
        <v>27</v>
      </c>
      <c r="G93789" t="s">
        <v>44998</v>
      </c>
    </row>
    <row r="93790" spans="1:7" x14ac:dyDescent="0.25">
      <c r="A93790" t="s">
        <v>14390</v>
      </c>
      <c r="B93790" t="s">
        <v>23</v>
      </c>
      <c r="C93790" t="s">
        <v>14391</v>
      </c>
      <c r="D93790" t="s">
        <v>62700</v>
      </c>
      <c r="E93790">
        <v>2020</v>
      </c>
      <c r="F93790" t="s">
        <v>27</v>
      </c>
      <c r="G93790" t="s">
        <v>44998</v>
      </c>
    </row>
    <row r="93791" spans="1:7" x14ac:dyDescent="0.25">
      <c r="A93791" t="s">
        <v>14390</v>
      </c>
      <c r="B93791" t="s">
        <v>23</v>
      </c>
      <c r="C93791" t="s">
        <v>14391</v>
      </c>
      <c r="D93791" t="s">
        <v>62701</v>
      </c>
      <c r="E93791">
        <v>2020</v>
      </c>
      <c r="F93791" t="s">
        <v>27</v>
      </c>
      <c r="G93791" t="s">
        <v>44998</v>
      </c>
    </row>
    <row r="93792" spans="1:7" x14ac:dyDescent="0.25">
      <c r="A93792" t="s">
        <v>14390</v>
      </c>
      <c r="B93792" t="s">
        <v>23</v>
      </c>
      <c r="C93792" t="s">
        <v>14391</v>
      </c>
      <c r="D93792" t="s">
        <v>62702</v>
      </c>
      <c r="E93792">
        <v>2020</v>
      </c>
      <c r="F93792" t="s">
        <v>27</v>
      </c>
      <c r="G93792" t="s">
        <v>44998</v>
      </c>
    </row>
    <row r="93793" spans="1:7" x14ac:dyDescent="0.25">
      <c r="A93793" t="s">
        <v>14390</v>
      </c>
      <c r="B93793" t="s">
        <v>23</v>
      </c>
      <c r="C93793" t="s">
        <v>14391</v>
      </c>
      <c r="D93793" t="s">
        <v>62703</v>
      </c>
      <c r="E93793">
        <v>2020</v>
      </c>
      <c r="F93793" t="s">
        <v>27</v>
      </c>
      <c r="G93793" t="s">
        <v>44998</v>
      </c>
    </row>
    <row r="93794" spans="1:7" x14ac:dyDescent="0.25">
      <c r="A93794" t="s">
        <v>14395</v>
      </c>
      <c r="B93794" t="s">
        <v>13</v>
      </c>
      <c r="C93794" t="s">
        <v>14396</v>
      </c>
      <c r="D93794" t="s">
        <v>62704</v>
      </c>
      <c r="E93794">
        <v>2020</v>
      </c>
      <c r="F93794" t="s">
        <v>27</v>
      </c>
      <c r="G93794" t="s">
        <v>44998</v>
      </c>
    </row>
    <row r="93795" spans="1:7" x14ac:dyDescent="0.25">
      <c r="A93795" t="s">
        <v>14395</v>
      </c>
      <c r="B93795" t="s">
        <v>13</v>
      </c>
      <c r="C93795" t="s">
        <v>14396</v>
      </c>
      <c r="D93795" t="s">
        <v>62705</v>
      </c>
      <c r="E93795">
        <v>2020</v>
      </c>
      <c r="F93795" t="s">
        <v>27</v>
      </c>
      <c r="G93795" t="s">
        <v>44998</v>
      </c>
    </row>
    <row r="93796" spans="1:7" x14ac:dyDescent="0.25">
      <c r="A93796" t="s">
        <v>14395</v>
      </c>
      <c r="B93796" t="s">
        <v>13</v>
      </c>
      <c r="C93796" t="s">
        <v>14396</v>
      </c>
      <c r="D93796" t="s">
        <v>47936</v>
      </c>
      <c r="E93796">
        <v>2020</v>
      </c>
      <c r="F93796" t="s">
        <v>27</v>
      </c>
      <c r="G93796" t="s">
        <v>44998</v>
      </c>
    </row>
    <row r="93797" spans="1:7" x14ac:dyDescent="0.25">
      <c r="A93797" t="s">
        <v>14395</v>
      </c>
      <c r="B93797" t="s">
        <v>13</v>
      </c>
      <c r="C93797" t="s">
        <v>14396</v>
      </c>
      <c r="D93797" t="s">
        <v>62706</v>
      </c>
      <c r="E93797">
        <v>2020</v>
      </c>
      <c r="F93797" t="s">
        <v>27</v>
      </c>
      <c r="G93797" t="s">
        <v>44998</v>
      </c>
    </row>
    <row r="93798" spans="1:7" x14ac:dyDescent="0.25">
      <c r="A93798" t="s">
        <v>14395</v>
      </c>
      <c r="B93798" t="s">
        <v>13</v>
      </c>
      <c r="C93798" t="s">
        <v>14396</v>
      </c>
      <c r="D93798" t="s">
        <v>56615</v>
      </c>
      <c r="E93798">
        <v>2020</v>
      </c>
      <c r="F93798" t="s">
        <v>27</v>
      </c>
      <c r="G93798" t="s">
        <v>44998</v>
      </c>
    </row>
    <row r="93799" spans="1:7" x14ac:dyDescent="0.25">
      <c r="A93799" t="s">
        <v>14395</v>
      </c>
      <c r="B93799" t="s">
        <v>13</v>
      </c>
      <c r="C93799" t="s">
        <v>14396</v>
      </c>
      <c r="D93799" t="s">
        <v>51206</v>
      </c>
      <c r="E93799">
        <v>2020</v>
      </c>
      <c r="F93799" t="s">
        <v>27</v>
      </c>
      <c r="G93799" t="s">
        <v>44998</v>
      </c>
    </row>
    <row r="93800" spans="1:7" x14ac:dyDescent="0.25">
      <c r="A93800" t="s">
        <v>14395</v>
      </c>
      <c r="B93800" t="s">
        <v>13</v>
      </c>
      <c r="C93800" t="s">
        <v>14396</v>
      </c>
      <c r="D93800" t="s">
        <v>62707</v>
      </c>
      <c r="E93800">
        <v>2020</v>
      </c>
      <c r="F93800" t="s">
        <v>27</v>
      </c>
      <c r="G93800" t="s">
        <v>44998</v>
      </c>
    </row>
    <row r="93801" spans="1:7" x14ac:dyDescent="0.25">
      <c r="A93801" t="s">
        <v>14395</v>
      </c>
      <c r="B93801" t="s">
        <v>13</v>
      </c>
      <c r="C93801" t="s">
        <v>14396</v>
      </c>
      <c r="D93801" t="s">
        <v>62708</v>
      </c>
      <c r="E93801">
        <v>2020</v>
      </c>
      <c r="F93801" t="s">
        <v>27</v>
      </c>
      <c r="G93801" t="s">
        <v>44998</v>
      </c>
    </row>
    <row r="93802" spans="1:7" x14ac:dyDescent="0.25">
      <c r="A93802" t="s">
        <v>14403</v>
      </c>
      <c r="B93802" t="s">
        <v>13</v>
      </c>
      <c r="C93802" t="s">
        <v>14404</v>
      </c>
      <c r="D93802" t="s">
        <v>55302</v>
      </c>
      <c r="E93802">
        <v>2017</v>
      </c>
      <c r="F93802" t="s">
        <v>311</v>
      </c>
      <c r="G93802" t="s">
        <v>44998</v>
      </c>
    </row>
    <row r="93803" spans="1:7" x14ac:dyDescent="0.25">
      <c r="A93803" t="s">
        <v>14403</v>
      </c>
      <c r="B93803" t="s">
        <v>13</v>
      </c>
      <c r="C93803" t="s">
        <v>14404</v>
      </c>
      <c r="D93803" t="s">
        <v>62709</v>
      </c>
      <c r="E93803">
        <v>2017</v>
      </c>
      <c r="F93803" t="s">
        <v>311</v>
      </c>
      <c r="G93803" t="s">
        <v>44998</v>
      </c>
    </row>
    <row r="93804" spans="1:7" x14ac:dyDescent="0.25">
      <c r="A93804" t="s">
        <v>14403</v>
      </c>
      <c r="B93804" t="s">
        <v>13</v>
      </c>
      <c r="C93804" t="s">
        <v>14404</v>
      </c>
      <c r="D93804" t="s">
        <v>62710</v>
      </c>
      <c r="E93804">
        <v>2017</v>
      </c>
      <c r="F93804" t="s">
        <v>311</v>
      </c>
      <c r="G93804" t="s">
        <v>44998</v>
      </c>
    </row>
    <row r="93805" spans="1:7" x14ac:dyDescent="0.25">
      <c r="A93805" t="s">
        <v>14403</v>
      </c>
      <c r="B93805" t="s">
        <v>13</v>
      </c>
      <c r="C93805" t="s">
        <v>14404</v>
      </c>
      <c r="D93805" t="s">
        <v>62711</v>
      </c>
      <c r="E93805">
        <v>2017</v>
      </c>
      <c r="F93805" t="s">
        <v>311</v>
      </c>
      <c r="G93805" t="s">
        <v>44998</v>
      </c>
    </row>
    <row r="93806" spans="1:7" x14ac:dyDescent="0.25">
      <c r="A93806" t="s">
        <v>14403</v>
      </c>
      <c r="B93806" t="s">
        <v>13</v>
      </c>
      <c r="C93806" t="s">
        <v>14404</v>
      </c>
      <c r="D93806" t="s">
        <v>62712</v>
      </c>
      <c r="E93806">
        <v>2017</v>
      </c>
      <c r="F93806" t="s">
        <v>311</v>
      </c>
      <c r="G93806" t="s">
        <v>44998</v>
      </c>
    </row>
    <row r="93807" spans="1:7" x14ac:dyDescent="0.25">
      <c r="A93807" t="s">
        <v>14403</v>
      </c>
      <c r="B93807" t="s">
        <v>13</v>
      </c>
      <c r="C93807" t="s">
        <v>14404</v>
      </c>
      <c r="D93807" t="s">
        <v>62713</v>
      </c>
      <c r="E93807">
        <v>2017</v>
      </c>
      <c r="F93807" t="s">
        <v>311</v>
      </c>
      <c r="G93807" t="s">
        <v>44998</v>
      </c>
    </row>
    <row r="93808" spans="1:7" x14ac:dyDescent="0.25">
      <c r="A93808" t="s">
        <v>14408</v>
      </c>
      <c r="B93808" t="s">
        <v>13</v>
      </c>
      <c r="C93808" t="s">
        <v>14409</v>
      </c>
      <c r="D93808" t="s">
        <v>62714</v>
      </c>
      <c r="E93808">
        <v>2020</v>
      </c>
      <c r="F93808" t="s">
        <v>27</v>
      </c>
      <c r="G93808" t="s">
        <v>44998</v>
      </c>
    </row>
    <row r="93809" spans="1:7" x14ac:dyDescent="0.25">
      <c r="A93809" t="s">
        <v>14408</v>
      </c>
      <c r="B93809" t="s">
        <v>13</v>
      </c>
      <c r="C93809" t="s">
        <v>14409</v>
      </c>
      <c r="D93809" t="s">
        <v>62715</v>
      </c>
      <c r="E93809">
        <v>2020</v>
      </c>
      <c r="F93809" t="s">
        <v>27</v>
      </c>
      <c r="G93809" t="s">
        <v>44998</v>
      </c>
    </row>
    <row r="93810" spans="1:7" x14ac:dyDescent="0.25">
      <c r="A93810" t="s">
        <v>14408</v>
      </c>
      <c r="B93810" t="s">
        <v>13</v>
      </c>
      <c r="C93810" t="s">
        <v>14409</v>
      </c>
      <c r="D93810" t="s">
        <v>62716</v>
      </c>
      <c r="E93810">
        <v>2020</v>
      </c>
      <c r="F93810" t="s">
        <v>27</v>
      </c>
      <c r="G93810" t="s">
        <v>44998</v>
      </c>
    </row>
    <row r="93811" spans="1:7" x14ac:dyDescent="0.25">
      <c r="A93811" t="s">
        <v>14408</v>
      </c>
      <c r="B93811" t="s">
        <v>13</v>
      </c>
      <c r="C93811" t="s">
        <v>14409</v>
      </c>
      <c r="D93811" t="s">
        <v>62717</v>
      </c>
      <c r="E93811">
        <v>2020</v>
      </c>
      <c r="F93811" t="s">
        <v>27</v>
      </c>
      <c r="G93811" t="s">
        <v>44998</v>
      </c>
    </row>
    <row r="93812" spans="1:7" x14ac:dyDescent="0.25">
      <c r="A93812" t="s">
        <v>14408</v>
      </c>
      <c r="B93812" t="s">
        <v>13</v>
      </c>
      <c r="C93812" t="s">
        <v>14409</v>
      </c>
      <c r="D93812" t="s">
        <v>62718</v>
      </c>
      <c r="E93812">
        <v>2020</v>
      </c>
      <c r="F93812" t="s">
        <v>27</v>
      </c>
      <c r="G93812" t="s">
        <v>44998</v>
      </c>
    </row>
    <row r="93813" spans="1:7" x14ac:dyDescent="0.25">
      <c r="A93813" t="s">
        <v>14408</v>
      </c>
      <c r="B93813" t="s">
        <v>13</v>
      </c>
      <c r="C93813" t="s">
        <v>14409</v>
      </c>
      <c r="D93813" t="s">
        <v>62719</v>
      </c>
      <c r="E93813">
        <v>2020</v>
      </c>
      <c r="F93813" t="s">
        <v>27</v>
      </c>
      <c r="G93813" t="s">
        <v>44998</v>
      </c>
    </row>
    <row r="93814" spans="1:7" x14ac:dyDescent="0.25">
      <c r="A93814" t="s">
        <v>14408</v>
      </c>
      <c r="B93814" t="s">
        <v>13</v>
      </c>
      <c r="C93814" t="s">
        <v>14409</v>
      </c>
      <c r="D93814" t="s">
        <v>62720</v>
      </c>
      <c r="E93814">
        <v>2020</v>
      </c>
      <c r="F93814" t="s">
        <v>27</v>
      </c>
      <c r="G93814" t="s">
        <v>44998</v>
      </c>
    </row>
    <row r="93815" spans="1:7" x14ac:dyDescent="0.25">
      <c r="A93815" t="s">
        <v>14408</v>
      </c>
      <c r="B93815" t="s">
        <v>13</v>
      </c>
      <c r="C93815" t="s">
        <v>14409</v>
      </c>
      <c r="D93815" t="s">
        <v>62721</v>
      </c>
      <c r="E93815">
        <v>2020</v>
      </c>
      <c r="F93815" t="s">
        <v>27</v>
      </c>
      <c r="G93815" t="s">
        <v>44998</v>
      </c>
    </row>
    <row r="93816" spans="1:7" x14ac:dyDescent="0.25">
      <c r="A93816" t="s">
        <v>14408</v>
      </c>
      <c r="B93816" t="s">
        <v>13</v>
      </c>
      <c r="C93816" t="s">
        <v>14409</v>
      </c>
      <c r="D93816" t="s">
        <v>62722</v>
      </c>
      <c r="E93816">
        <v>2020</v>
      </c>
      <c r="F93816" t="s">
        <v>27</v>
      </c>
      <c r="G93816" t="s">
        <v>44998</v>
      </c>
    </row>
    <row r="93817" spans="1:7" x14ac:dyDescent="0.25">
      <c r="A93817" t="s">
        <v>14408</v>
      </c>
      <c r="B93817" t="s">
        <v>13</v>
      </c>
      <c r="C93817" t="s">
        <v>14409</v>
      </c>
      <c r="D93817" t="s">
        <v>62723</v>
      </c>
      <c r="E93817">
        <v>2020</v>
      </c>
      <c r="F93817" t="s">
        <v>27</v>
      </c>
      <c r="G93817" t="s">
        <v>44998</v>
      </c>
    </row>
    <row r="93818" spans="1:7" x14ac:dyDescent="0.25">
      <c r="A93818" t="s">
        <v>14413</v>
      </c>
      <c r="B93818" t="s">
        <v>23</v>
      </c>
      <c r="C93818" t="s">
        <v>14414</v>
      </c>
      <c r="D93818" t="s">
        <v>62724</v>
      </c>
      <c r="E93818">
        <v>2020</v>
      </c>
      <c r="F93818" t="s">
        <v>75</v>
      </c>
      <c r="G93818" t="s">
        <v>44998</v>
      </c>
    </row>
    <row r="93819" spans="1:7" x14ac:dyDescent="0.25">
      <c r="A93819" t="s">
        <v>14413</v>
      </c>
      <c r="B93819" t="s">
        <v>23</v>
      </c>
      <c r="C93819" t="s">
        <v>14414</v>
      </c>
      <c r="D93819" t="s">
        <v>48410</v>
      </c>
      <c r="E93819">
        <v>2020</v>
      </c>
      <c r="F93819" t="s">
        <v>75</v>
      </c>
      <c r="G93819" t="s">
        <v>44998</v>
      </c>
    </row>
    <row r="93820" spans="1:7" x14ac:dyDescent="0.25">
      <c r="A93820" t="s">
        <v>14413</v>
      </c>
      <c r="B93820" t="s">
        <v>23</v>
      </c>
      <c r="C93820" t="s">
        <v>14414</v>
      </c>
      <c r="D93820" t="s">
        <v>62725</v>
      </c>
      <c r="E93820">
        <v>2020</v>
      </c>
      <c r="F93820" t="s">
        <v>75</v>
      </c>
      <c r="G93820" t="s">
        <v>44998</v>
      </c>
    </row>
    <row r="93821" spans="1:7" x14ac:dyDescent="0.25">
      <c r="A93821" t="s">
        <v>14417</v>
      </c>
      <c r="B93821" t="s">
        <v>13</v>
      </c>
      <c r="C93821" t="s">
        <v>14418</v>
      </c>
      <c r="D93821" t="s">
        <v>62726</v>
      </c>
      <c r="E93821">
        <v>2020</v>
      </c>
      <c r="F93821" t="s">
        <v>75</v>
      </c>
      <c r="G93821" t="s">
        <v>44998</v>
      </c>
    </row>
    <row r="93822" spans="1:7" x14ac:dyDescent="0.25">
      <c r="A93822" t="s">
        <v>14417</v>
      </c>
      <c r="B93822" t="s">
        <v>13</v>
      </c>
      <c r="C93822" t="s">
        <v>14418</v>
      </c>
      <c r="D93822" t="s">
        <v>48496</v>
      </c>
      <c r="E93822">
        <v>2020</v>
      </c>
      <c r="F93822" t="s">
        <v>75</v>
      </c>
      <c r="G93822" t="s">
        <v>44998</v>
      </c>
    </row>
    <row r="93823" spans="1:7" x14ac:dyDescent="0.25">
      <c r="A93823" t="s">
        <v>14417</v>
      </c>
      <c r="B93823" t="s">
        <v>13</v>
      </c>
      <c r="C93823" t="s">
        <v>14418</v>
      </c>
      <c r="D93823" t="s">
        <v>62727</v>
      </c>
      <c r="E93823">
        <v>2020</v>
      </c>
      <c r="F93823" t="s">
        <v>75</v>
      </c>
      <c r="G93823" t="s">
        <v>44998</v>
      </c>
    </row>
    <row r="93824" spans="1:7" x14ac:dyDescent="0.25">
      <c r="A93824" t="s">
        <v>14417</v>
      </c>
      <c r="B93824" t="s">
        <v>13</v>
      </c>
      <c r="C93824" t="s">
        <v>14418</v>
      </c>
      <c r="D93824" t="s">
        <v>49624</v>
      </c>
      <c r="E93824">
        <v>2020</v>
      </c>
      <c r="F93824" t="s">
        <v>75</v>
      </c>
      <c r="G93824" t="s">
        <v>44998</v>
      </c>
    </row>
    <row r="93825" spans="1:7" x14ac:dyDescent="0.25">
      <c r="A93825" t="s">
        <v>14417</v>
      </c>
      <c r="B93825" t="s">
        <v>13</v>
      </c>
      <c r="C93825" t="s">
        <v>14418</v>
      </c>
      <c r="D93825" t="s">
        <v>62728</v>
      </c>
      <c r="E93825">
        <v>2020</v>
      </c>
      <c r="F93825" t="s">
        <v>75</v>
      </c>
      <c r="G93825" t="s">
        <v>44998</v>
      </c>
    </row>
    <row r="93826" spans="1:7" x14ac:dyDescent="0.25">
      <c r="A93826" t="s">
        <v>14417</v>
      </c>
      <c r="B93826" t="s">
        <v>13</v>
      </c>
      <c r="C93826" t="s">
        <v>14418</v>
      </c>
      <c r="D93826" t="s">
        <v>62729</v>
      </c>
      <c r="E93826">
        <v>2020</v>
      </c>
      <c r="F93826" t="s">
        <v>75</v>
      </c>
      <c r="G93826" t="s">
        <v>44998</v>
      </c>
    </row>
    <row r="93827" spans="1:7" x14ac:dyDescent="0.25">
      <c r="A93827" t="s">
        <v>14417</v>
      </c>
      <c r="B93827" t="s">
        <v>13</v>
      </c>
      <c r="C93827" t="s">
        <v>14418</v>
      </c>
      <c r="D93827" t="s">
        <v>59549</v>
      </c>
      <c r="E93827">
        <v>2020</v>
      </c>
      <c r="F93827" t="s">
        <v>75</v>
      </c>
      <c r="G93827" t="s">
        <v>44998</v>
      </c>
    </row>
    <row r="93828" spans="1:7" x14ac:dyDescent="0.25">
      <c r="A93828" t="s">
        <v>14417</v>
      </c>
      <c r="B93828" t="s">
        <v>13</v>
      </c>
      <c r="C93828" t="s">
        <v>14418</v>
      </c>
      <c r="D93828" t="s">
        <v>57119</v>
      </c>
      <c r="E93828">
        <v>2020</v>
      </c>
      <c r="F93828" t="s">
        <v>75</v>
      </c>
      <c r="G93828" t="s">
        <v>44998</v>
      </c>
    </row>
    <row r="93829" spans="1:7" x14ac:dyDescent="0.25">
      <c r="A93829" t="s">
        <v>14417</v>
      </c>
      <c r="B93829" t="s">
        <v>13</v>
      </c>
      <c r="C93829" t="s">
        <v>14418</v>
      </c>
      <c r="D93829" t="s">
        <v>62730</v>
      </c>
      <c r="E93829">
        <v>2020</v>
      </c>
      <c r="F93829" t="s">
        <v>75</v>
      </c>
      <c r="G93829" t="s">
        <v>44998</v>
      </c>
    </row>
    <row r="93830" spans="1:7" x14ac:dyDescent="0.25">
      <c r="A93830" t="s">
        <v>14417</v>
      </c>
      <c r="B93830" t="s">
        <v>13</v>
      </c>
      <c r="C93830" t="s">
        <v>14418</v>
      </c>
      <c r="D93830" t="s">
        <v>62731</v>
      </c>
      <c r="E93830">
        <v>2020</v>
      </c>
      <c r="F93830" t="s">
        <v>75</v>
      </c>
      <c r="G93830" t="s">
        <v>44998</v>
      </c>
    </row>
    <row r="93831" spans="1:7" x14ac:dyDescent="0.25">
      <c r="A93831" t="s">
        <v>14422</v>
      </c>
      <c r="B93831" t="s">
        <v>23</v>
      </c>
      <c r="C93831" t="s">
        <v>14423</v>
      </c>
      <c r="D93831" t="s">
        <v>62732</v>
      </c>
      <c r="E93831">
        <v>2019</v>
      </c>
      <c r="F93831" t="s">
        <v>107</v>
      </c>
      <c r="G93831" t="s">
        <v>44998</v>
      </c>
    </row>
    <row r="93832" spans="1:7" x14ac:dyDescent="0.25">
      <c r="A93832" t="s">
        <v>14422</v>
      </c>
      <c r="B93832" t="s">
        <v>23</v>
      </c>
      <c r="C93832" t="s">
        <v>14423</v>
      </c>
      <c r="D93832" t="s">
        <v>62733</v>
      </c>
      <c r="E93832">
        <v>2019</v>
      </c>
      <c r="F93832" t="s">
        <v>107</v>
      </c>
      <c r="G93832" t="s">
        <v>44998</v>
      </c>
    </row>
    <row r="93833" spans="1:7" x14ac:dyDescent="0.25">
      <c r="A93833" t="s">
        <v>14422</v>
      </c>
      <c r="B93833" t="s">
        <v>23</v>
      </c>
      <c r="C93833" t="s">
        <v>14423</v>
      </c>
      <c r="D93833" t="s">
        <v>62734</v>
      </c>
      <c r="E93833">
        <v>2019</v>
      </c>
      <c r="F93833" t="s">
        <v>107</v>
      </c>
      <c r="G93833" t="s">
        <v>44998</v>
      </c>
    </row>
    <row r="93834" spans="1:7" x14ac:dyDescent="0.25">
      <c r="A93834" t="s">
        <v>14422</v>
      </c>
      <c r="B93834" t="s">
        <v>23</v>
      </c>
      <c r="C93834" t="s">
        <v>14423</v>
      </c>
      <c r="D93834" t="s">
        <v>62735</v>
      </c>
      <c r="E93834">
        <v>2019</v>
      </c>
      <c r="F93834" t="s">
        <v>107</v>
      </c>
      <c r="G93834" t="s">
        <v>44998</v>
      </c>
    </row>
    <row r="93835" spans="1:7" x14ac:dyDescent="0.25">
      <c r="A93835" t="s">
        <v>14422</v>
      </c>
      <c r="B93835" t="s">
        <v>23</v>
      </c>
      <c r="C93835" t="s">
        <v>14423</v>
      </c>
      <c r="D93835" t="s">
        <v>62736</v>
      </c>
      <c r="E93835">
        <v>2019</v>
      </c>
      <c r="F93835" t="s">
        <v>107</v>
      </c>
      <c r="G93835" t="s">
        <v>44998</v>
      </c>
    </row>
    <row r="93836" spans="1:7" x14ac:dyDescent="0.25">
      <c r="A93836" t="s">
        <v>14422</v>
      </c>
      <c r="B93836" t="s">
        <v>23</v>
      </c>
      <c r="C93836" t="s">
        <v>14423</v>
      </c>
      <c r="D93836" t="s">
        <v>62737</v>
      </c>
      <c r="E93836">
        <v>2019</v>
      </c>
      <c r="F93836" t="s">
        <v>107</v>
      </c>
      <c r="G93836" t="s">
        <v>44998</v>
      </c>
    </row>
    <row r="93837" spans="1:7" x14ac:dyDescent="0.25">
      <c r="A93837" t="s">
        <v>14422</v>
      </c>
      <c r="B93837" t="s">
        <v>23</v>
      </c>
      <c r="C93837" t="s">
        <v>14423</v>
      </c>
      <c r="D93837" t="s">
        <v>62738</v>
      </c>
      <c r="E93837">
        <v>2019</v>
      </c>
      <c r="F93837" t="s">
        <v>107</v>
      </c>
      <c r="G93837" t="s">
        <v>44998</v>
      </c>
    </row>
    <row r="93838" spans="1:7" x14ac:dyDescent="0.25">
      <c r="A93838" t="s">
        <v>14426</v>
      </c>
      <c r="B93838" t="s">
        <v>13</v>
      </c>
      <c r="C93838" t="s">
        <v>14427</v>
      </c>
      <c r="D93838" t="s">
        <v>51082</v>
      </c>
      <c r="E93838">
        <v>2017</v>
      </c>
      <c r="F93838" t="s">
        <v>75</v>
      </c>
      <c r="G93838" t="s">
        <v>44998</v>
      </c>
    </row>
    <row r="93839" spans="1:7" x14ac:dyDescent="0.25">
      <c r="A93839" t="s">
        <v>14426</v>
      </c>
      <c r="B93839" t="s">
        <v>13</v>
      </c>
      <c r="C93839" t="s">
        <v>14427</v>
      </c>
      <c r="D93839" t="s">
        <v>61150</v>
      </c>
      <c r="E93839">
        <v>2017</v>
      </c>
      <c r="F93839" t="s">
        <v>75</v>
      </c>
      <c r="G93839" t="s">
        <v>44998</v>
      </c>
    </row>
    <row r="93840" spans="1:7" x14ac:dyDescent="0.25">
      <c r="A93840" t="s">
        <v>14426</v>
      </c>
      <c r="B93840" t="s">
        <v>13</v>
      </c>
      <c r="C93840" t="s">
        <v>14427</v>
      </c>
      <c r="D93840" t="s">
        <v>48901</v>
      </c>
      <c r="E93840">
        <v>2017</v>
      </c>
      <c r="F93840" t="s">
        <v>75</v>
      </c>
      <c r="G93840" t="s">
        <v>44998</v>
      </c>
    </row>
    <row r="93841" spans="1:7" x14ac:dyDescent="0.25">
      <c r="A93841" t="s">
        <v>14426</v>
      </c>
      <c r="B93841" t="s">
        <v>13</v>
      </c>
      <c r="C93841" t="s">
        <v>14427</v>
      </c>
      <c r="D93841" t="s">
        <v>55208</v>
      </c>
      <c r="E93841">
        <v>2017</v>
      </c>
      <c r="F93841" t="s">
        <v>75</v>
      </c>
      <c r="G93841" t="s">
        <v>44998</v>
      </c>
    </row>
    <row r="93842" spans="1:7" x14ac:dyDescent="0.25">
      <c r="A93842" t="s">
        <v>14426</v>
      </c>
      <c r="B93842" t="s">
        <v>13</v>
      </c>
      <c r="C93842" t="s">
        <v>14427</v>
      </c>
      <c r="D93842" t="s">
        <v>62739</v>
      </c>
      <c r="E93842">
        <v>2017</v>
      </c>
      <c r="F93842" t="s">
        <v>75</v>
      </c>
      <c r="G93842" t="s">
        <v>44998</v>
      </c>
    </row>
    <row r="93843" spans="1:7" x14ac:dyDescent="0.25">
      <c r="A93843" t="s">
        <v>14426</v>
      </c>
      <c r="B93843" t="s">
        <v>13</v>
      </c>
      <c r="C93843" t="s">
        <v>14427</v>
      </c>
      <c r="D93843" t="s">
        <v>53698</v>
      </c>
      <c r="E93843">
        <v>2017</v>
      </c>
      <c r="F93843" t="s">
        <v>75</v>
      </c>
      <c r="G93843" t="s">
        <v>44998</v>
      </c>
    </row>
    <row r="93844" spans="1:7" x14ac:dyDescent="0.25">
      <c r="A93844" t="s">
        <v>14426</v>
      </c>
      <c r="B93844" t="s">
        <v>13</v>
      </c>
      <c r="C93844" t="s">
        <v>14427</v>
      </c>
      <c r="D93844" t="s">
        <v>62740</v>
      </c>
      <c r="E93844">
        <v>2017</v>
      </c>
      <c r="F93844" t="s">
        <v>75</v>
      </c>
      <c r="G93844" t="s">
        <v>44998</v>
      </c>
    </row>
    <row r="93845" spans="1:7" x14ac:dyDescent="0.25">
      <c r="A93845" t="s">
        <v>14430</v>
      </c>
      <c r="B93845" t="s">
        <v>23</v>
      </c>
      <c r="C93845" t="s">
        <v>14431</v>
      </c>
      <c r="D93845" t="s">
        <v>14432</v>
      </c>
      <c r="E93845">
        <v>2020</v>
      </c>
      <c r="F93845" t="s">
        <v>27</v>
      </c>
      <c r="G93845" t="s">
        <v>44998</v>
      </c>
    </row>
    <row r="93846" spans="1:7" x14ac:dyDescent="0.25">
      <c r="A93846" t="s">
        <v>14434</v>
      </c>
      <c r="B93846" t="s">
        <v>23</v>
      </c>
      <c r="C93846" t="s">
        <v>14435</v>
      </c>
      <c r="D93846" t="s">
        <v>62741</v>
      </c>
      <c r="E93846">
        <v>2019</v>
      </c>
      <c r="F93846" t="s">
        <v>27</v>
      </c>
      <c r="G93846" t="s">
        <v>44998</v>
      </c>
    </row>
    <row r="93847" spans="1:7" x14ac:dyDescent="0.25">
      <c r="A93847" t="s">
        <v>14434</v>
      </c>
      <c r="B93847" t="s">
        <v>23</v>
      </c>
      <c r="C93847" t="s">
        <v>14435</v>
      </c>
      <c r="D93847" t="s">
        <v>62742</v>
      </c>
      <c r="E93847">
        <v>2019</v>
      </c>
      <c r="F93847" t="s">
        <v>27</v>
      </c>
      <c r="G93847" t="s">
        <v>44998</v>
      </c>
    </row>
    <row r="93848" spans="1:7" x14ac:dyDescent="0.25">
      <c r="A93848" t="s">
        <v>14434</v>
      </c>
      <c r="B93848" t="s">
        <v>23</v>
      </c>
      <c r="C93848" t="s">
        <v>14435</v>
      </c>
      <c r="D93848" t="s">
        <v>62743</v>
      </c>
      <c r="E93848">
        <v>2019</v>
      </c>
      <c r="F93848" t="s">
        <v>27</v>
      </c>
      <c r="G93848" t="s">
        <v>44998</v>
      </c>
    </row>
    <row r="93849" spans="1:7" x14ac:dyDescent="0.25">
      <c r="A93849" t="s">
        <v>14434</v>
      </c>
      <c r="B93849" t="s">
        <v>23</v>
      </c>
      <c r="C93849" t="s">
        <v>14435</v>
      </c>
      <c r="D93849" t="s">
        <v>61535</v>
      </c>
      <c r="E93849">
        <v>2019</v>
      </c>
      <c r="F93849" t="s">
        <v>27</v>
      </c>
      <c r="G93849" t="s">
        <v>44998</v>
      </c>
    </row>
    <row r="93850" spans="1:7" x14ac:dyDescent="0.25">
      <c r="A93850" t="s">
        <v>14434</v>
      </c>
      <c r="B93850" t="s">
        <v>23</v>
      </c>
      <c r="C93850" t="s">
        <v>14435</v>
      </c>
      <c r="D93850" t="s">
        <v>62744</v>
      </c>
      <c r="E93850">
        <v>2019</v>
      </c>
      <c r="F93850" t="s">
        <v>27</v>
      </c>
      <c r="G93850" t="s">
        <v>44998</v>
      </c>
    </row>
    <row r="93851" spans="1:7" x14ac:dyDescent="0.25">
      <c r="A93851" t="s">
        <v>14434</v>
      </c>
      <c r="B93851" t="s">
        <v>23</v>
      </c>
      <c r="C93851" t="s">
        <v>14435</v>
      </c>
      <c r="D93851" t="s">
        <v>62745</v>
      </c>
      <c r="E93851">
        <v>2019</v>
      </c>
      <c r="F93851" t="s">
        <v>27</v>
      </c>
      <c r="G93851" t="s">
        <v>44998</v>
      </c>
    </row>
    <row r="93852" spans="1:7" x14ac:dyDescent="0.25">
      <c r="A93852" t="s">
        <v>14434</v>
      </c>
      <c r="B93852" t="s">
        <v>23</v>
      </c>
      <c r="C93852" t="s">
        <v>14435</v>
      </c>
      <c r="D93852" t="s">
        <v>62746</v>
      </c>
      <c r="E93852">
        <v>2019</v>
      </c>
      <c r="F93852" t="s">
        <v>27</v>
      </c>
      <c r="G93852" t="s">
        <v>44998</v>
      </c>
    </row>
    <row r="93853" spans="1:7" x14ac:dyDescent="0.25">
      <c r="A93853" t="s">
        <v>14434</v>
      </c>
      <c r="B93853" t="s">
        <v>23</v>
      </c>
      <c r="C93853" t="s">
        <v>14435</v>
      </c>
      <c r="D93853" t="s">
        <v>62747</v>
      </c>
      <c r="E93853">
        <v>2019</v>
      </c>
      <c r="F93853" t="s">
        <v>27</v>
      </c>
      <c r="G93853" t="s">
        <v>44998</v>
      </c>
    </row>
    <row r="93854" spans="1:7" x14ac:dyDescent="0.25">
      <c r="A93854" t="s">
        <v>14438</v>
      </c>
      <c r="B93854" t="s">
        <v>13</v>
      </c>
      <c r="C93854" t="s">
        <v>14439</v>
      </c>
      <c r="D93854" t="s">
        <v>56837</v>
      </c>
      <c r="E93854">
        <v>2018</v>
      </c>
      <c r="F93854" t="s">
        <v>75</v>
      </c>
      <c r="G93854" t="s">
        <v>44998</v>
      </c>
    </row>
    <row r="93855" spans="1:7" x14ac:dyDescent="0.25">
      <c r="A93855" t="s">
        <v>14438</v>
      </c>
      <c r="B93855" t="s">
        <v>13</v>
      </c>
      <c r="C93855" t="s">
        <v>14439</v>
      </c>
      <c r="D93855" t="s">
        <v>60013</v>
      </c>
      <c r="E93855">
        <v>2018</v>
      </c>
      <c r="F93855" t="s">
        <v>75</v>
      </c>
      <c r="G93855" t="s">
        <v>44998</v>
      </c>
    </row>
    <row r="93856" spans="1:7" x14ac:dyDescent="0.25">
      <c r="A93856" t="s">
        <v>14438</v>
      </c>
      <c r="B93856" t="s">
        <v>13</v>
      </c>
      <c r="C93856" t="s">
        <v>14439</v>
      </c>
      <c r="D93856" t="s">
        <v>62748</v>
      </c>
      <c r="E93856">
        <v>2018</v>
      </c>
      <c r="F93856" t="s">
        <v>75</v>
      </c>
      <c r="G93856" t="s">
        <v>44998</v>
      </c>
    </row>
    <row r="93857" spans="1:7" x14ac:dyDescent="0.25">
      <c r="A93857" t="s">
        <v>14438</v>
      </c>
      <c r="B93857" t="s">
        <v>13</v>
      </c>
      <c r="C93857" t="s">
        <v>14439</v>
      </c>
      <c r="D93857" t="s">
        <v>62749</v>
      </c>
      <c r="E93857">
        <v>2018</v>
      </c>
      <c r="F93857" t="s">
        <v>75</v>
      </c>
      <c r="G93857" t="s">
        <v>44998</v>
      </c>
    </row>
    <row r="93858" spans="1:7" x14ac:dyDescent="0.25">
      <c r="A93858" t="s">
        <v>14438</v>
      </c>
      <c r="B93858" t="s">
        <v>13</v>
      </c>
      <c r="C93858" t="s">
        <v>14439</v>
      </c>
      <c r="D93858" t="s">
        <v>62750</v>
      </c>
      <c r="E93858">
        <v>2018</v>
      </c>
      <c r="F93858" t="s">
        <v>75</v>
      </c>
      <c r="G93858" t="s">
        <v>44998</v>
      </c>
    </row>
    <row r="93859" spans="1:7" x14ac:dyDescent="0.25">
      <c r="A93859" t="s">
        <v>14438</v>
      </c>
      <c r="B93859" t="s">
        <v>13</v>
      </c>
      <c r="C93859" t="s">
        <v>14439</v>
      </c>
      <c r="D93859" t="s">
        <v>62751</v>
      </c>
      <c r="E93859">
        <v>2018</v>
      </c>
      <c r="F93859" t="s">
        <v>75</v>
      </c>
      <c r="G93859" t="s">
        <v>44998</v>
      </c>
    </row>
    <row r="93860" spans="1:7" x14ac:dyDescent="0.25">
      <c r="A93860" t="s">
        <v>14444</v>
      </c>
      <c r="B93860" t="s">
        <v>23</v>
      </c>
      <c r="C93860" t="s">
        <v>14445</v>
      </c>
      <c r="D93860" t="s">
        <v>62752</v>
      </c>
      <c r="E93860">
        <v>2017</v>
      </c>
      <c r="F93860" t="s">
        <v>75</v>
      </c>
      <c r="G93860" t="s">
        <v>44998</v>
      </c>
    </row>
    <row r="93861" spans="1:7" x14ac:dyDescent="0.25">
      <c r="A93861" t="s">
        <v>14444</v>
      </c>
      <c r="B93861" t="s">
        <v>23</v>
      </c>
      <c r="C93861" t="s">
        <v>14445</v>
      </c>
      <c r="D93861" t="s">
        <v>62753</v>
      </c>
      <c r="E93861">
        <v>2017</v>
      </c>
      <c r="F93861" t="s">
        <v>75</v>
      </c>
      <c r="G93861" t="s">
        <v>44998</v>
      </c>
    </row>
    <row r="93862" spans="1:7" x14ac:dyDescent="0.25">
      <c r="A93862" t="s">
        <v>14444</v>
      </c>
      <c r="B93862" t="s">
        <v>23</v>
      </c>
      <c r="C93862" t="s">
        <v>14445</v>
      </c>
      <c r="D93862" t="s">
        <v>62754</v>
      </c>
      <c r="E93862">
        <v>2017</v>
      </c>
      <c r="F93862" t="s">
        <v>75</v>
      </c>
      <c r="G93862" t="s">
        <v>44998</v>
      </c>
    </row>
    <row r="93863" spans="1:7" x14ac:dyDescent="0.25">
      <c r="A93863" t="s">
        <v>14444</v>
      </c>
      <c r="B93863" t="s">
        <v>23</v>
      </c>
      <c r="C93863" t="s">
        <v>14445</v>
      </c>
      <c r="D93863" t="s">
        <v>62755</v>
      </c>
      <c r="E93863">
        <v>2017</v>
      </c>
      <c r="F93863" t="s">
        <v>75</v>
      </c>
      <c r="G93863" t="s">
        <v>44998</v>
      </c>
    </row>
    <row r="93864" spans="1:7" x14ac:dyDescent="0.25">
      <c r="A93864" t="s">
        <v>14444</v>
      </c>
      <c r="B93864" t="s">
        <v>23</v>
      </c>
      <c r="C93864" t="s">
        <v>14445</v>
      </c>
      <c r="D93864" t="s">
        <v>47920</v>
      </c>
      <c r="E93864">
        <v>2017</v>
      </c>
      <c r="F93864" t="s">
        <v>75</v>
      </c>
      <c r="G93864" t="s">
        <v>44998</v>
      </c>
    </row>
    <row r="93865" spans="1:7" x14ac:dyDescent="0.25">
      <c r="A93865" t="s">
        <v>14444</v>
      </c>
      <c r="B93865" t="s">
        <v>23</v>
      </c>
      <c r="C93865" t="s">
        <v>14445</v>
      </c>
      <c r="D93865" t="s">
        <v>54850</v>
      </c>
      <c r="E93865">
        <v>2017</v>
      </c>
      <c r="F93865" t="s">
        <v>75</v>
      </c>
      <c r="G93865" t="s">
        <v>44998</v>
      </c>
    </row>
    <row r="93866" spans="1:7" x14ac:dyDescent="0.25">
      <c r="A93866" t="s">
        <v>14444</v>
      </c>
      <c r="B93866" t="s">
        <v>23</v>
      </c>
      <c r="C93866" t="s">
        <v>14445</v>
      </c>
      <c r="D93866" t="s">
        <v>62756</v>
      </c>
      <c r="E93866">
        <v>2017</v>
      </c>
      <c r="F93866" t="s">
        <v>75</v>
      </c>
      <c r="G93866" t="s">
        <v>44998</v>
      </c>
    </row>
    <row r="93867" spans="1:7" x14ac:dyDescent="0.25">
      <c r="A93867" t="s">
        <v>14444</v>
      </c>
      <c r="B93867" t="s">
        <v>23</v>
      </c>
      <c r="C93867" t="s">
        <v>14445</v>
      </c>
      <c r="D93867" t="s">
        <v>59632</v>
      </c>
      <c r="E93867">
        <v>2017</v>
      </c>
      <c r="F93867" t="s">
        <v>75</v>
      </c>
      <c r="G93867" t="s">
        <v>44998</v>
      </c>
    </row>
    <row r="93868" spans="1:7" x14ac:dyDescent="0.25">
      <c r="A93868" t="s">
        <v>14444</v>
      </c>
      <c r="B93868" t="s">
        <v>23</v>
      </c>
      <c r="C93868" t="s">
        <v>14445</v>
      </c>
      <c r="D93868" t="s">
        <v>48205</v>
      </c>
      <c r="E93868">
        <v>2017</v>
      </c>
      <c r="F93868" t="s">
        <v>75</v>
      </c>
      <c r="G93868" t="s">
        <v>44998</v>
      </c>
    </row>
    <row r="93869" spans="1:7" x14ac:dyDescent="0.25">
      <c r="A93869" t="s">
        <v>14452</v>
      </c>
      <c r="B93869" t="s">
        <v>13</v>
      </c>
      <c r="C93869" t="s">
        <v>14453</v>
      </c>
      <c r="D93869" t="s">
        <v>62757</v>
      </c>
      <c r="E93869">
        <v>2014</v>
      </c>
      <c r="F93869" t="s">
        <v>107</v>
      </c>
      <c r="G93869" t="s">
        <v>44998</v>
      </c>
    </row>
    <row r="93870" spans="1:7" x14ac:dyDescent="0.25">
      <c r="A93870" t="s">
        <v>14452</v>
      </c>
      <c r="B93870" t="s">
        <v>13</v>
      </c>
      <c r="C93870" t="s">
        <v>14453</v>
      </c>
      <c r="D93870" t="s">
        <v>62758</v>
      </c>
      <c r="E93870">
        <v>2014</v>
      </c>
      <c r="F93870" t="s">
        <v>107</v>
      </c>
      <c r="G93870" t="s">
        <v>44998</v>
      </c>
    </row>
    <row r="93871" spans="1:7" x14ac:dyDescent="0.25">
      <c r="A93871" t="s">
        <v>14452</v>
      </c>
      <c r="B93871" t="s">
        <v>13</v>
      </c>
      <c r="C93871" t="s">
        <v>14453</v>
      </c>
      <c r="D93871" t="s">
        <v>51477</v>
      </c>
      <c r="E93871">
        <v>2014</v>
      </c>
      <c r="F93871" t="s">
        <v>107</v>
      </c>
      <c r="G93871" t="s">
        <v>44998</v>
      </c>
    </row>
    <row r="93872" spans="1:7" x14ac:dyDescent="0.25">
      <c r="A93872" t="s">
        <v>14452</v>
      </c>
      <c r="B93872" t="s">
        <v>13</v>
      </c>
      <c r="C93872" t="s">
        <v>14453</v>
      </c>
      <c r="D93872" t="s">
        <v>62759</v>
      </c>
      <c r="E93872">
        <v>2014</v>
      </c>
      <c r="F93872" t="s">
        <v>107</v>
      </c>
      <c r="G93872" t="s">
        <v>44998</v>
      </c>
    </row>
    <row r="93873" spans="1:7" x14ac:dyDescent="0.25">
      <c r="A93873" t="s">
        <v>14452</v>
      </c>
      <c r="B93873" t="s">
        <v>13</v>
      </c>
      <c r="C93873" t="s">
        <v>14453</v>
      </c>
      <c r="D93873" t="s">
        <v>62760</v>
      </c>
      <c r="E93873">
        <v>2014</v>
      </c>
      <c r="F93873" t="s">
        <v>107</v>
      </c>
      <c r="G93873" t="s">
        <v>44998</v>
      </c>
    </row>
    <row r="93874" spans="1:7" x14ac:dyDescent="0.25">
      <c r="A93874" t="s">
        <v>14452</v>
      </c>
      <c r="B93874" t="s">
        <v>13</v>
      </c>
      <c r="C93874" t="s">
        <v>14453</v>
      </c>
      <c r="D93874" t="s">
        <v>62761</v>
      </c>
      <c r="E93874">
        <v>2014</v>
      </c>
      <c r="F93874" t="s">
        <v>107</v>
      </c>
      <c r="G93874" t="s">
        <v>44998</v>
      </c>
    </row>
    <row r="93875" spans="1:7" x14ac:dyDescent="0.25">
      <c r="A93875" t="s">
        <v>14452</v>
      </c>
      <c r="B93875" t="s">
        <v>13</v>
      </c>
      <c r="C93875" t="s">
        <v>14453</v>
      </c>
      <c r="D93875" t="s">
        <v>62762</v>
      </c>
      <c r="E93875">
        <v>2014</v>
      </c>
      <c r="F93875" t="s">
        <v>107</v>
      </c>
      <c r="G93875" t="s">
        <v>44998</v>
      </c>
    </row>
    <row r="93876" spans="1:7" x14ac:dyDescent="0.25">
      <c r="A93876" t="s">
        <v>14452</v>
      </c>
      <c r="B93876" t="s">
        <v>13</v>
      </c>
      <c r="C93876" t="s">
        <v>14453</v>
      </c>
      <c r="D93876" t="s">
        <v>62763</v>
      </c>
      <c r="E93876">
        <v>2014</v>
      </c>
      <c r="F93876" t="s">
        <v>107</v>
      </c>
      <c r="G93876" t="s">
        <v>44998</v>
      </c>
    </row>
    <row r="93877" spans="1:7" x14ac:dyDescent="0.25">
      <c r="A93877" t="s">
        <v>14452</v>
      </c>
      <c r="B93877" t="s">
        <v>13</v>
      </c>
      <c r="C93877" t="s">
        <v>14453</v>
      </c>
      <c r="D93877" t="s">
        <v>62764</v>
      </c>
      <c r="E93877">
        <v>2014</v>
      </c>
      <c r="F93877" t="s">
        <v>107</v>
      </c>
      <c r="G93877" t="s">
        <v>44998</v>
      </c>
    </row>
    <row r="93878" spans="1:7" x14ac:dyDescent="0.25">
      <c r="A93878" t="s">
        <v>14452</v>
      </c>
      <c r="B93878" t="s">
        <v>13</v>
      </c>
      <c r="C93878" t="s">
        <v>14453</v>
      </c>
      <c r="D93878" t="s">
        <v>47093</v>
      </c>
      <c r="E93878">
        <v>2014</v>
      </c>
      <c r="F93878" t="s">
        <v>107</v>
      </c>
      <c r="G93878" t="s">
        <v>44998</v>
      </c>
    </row>
    <row r="93879" spans="1:7" x14ac:dyDescent="0.25">
      <c r="A93879" t="s">
        <v>14457</v>
      </c>
      <c r="B93879" t="s">
        <v>23</v>
      </c>
      <c r="C93879" t="s">
        <v>14458</v>
      </c>
      <c r="D93879" t="s">
        <v>62765</v>
      </c>
      <c r="E93879">
        <v>2018</v>
      </c>
      <c r="F93879" t="s">
        <v>107</v>
      </c>
      <c r="G93879" t="s">
        <v>44998</v>
      </c>
    </row>
    <row r="93880" spans="1:7" x14ac:dyDescent="0.25">
      <c r="A93880" t="s">
        <v>14457</v>
      </c>
      <c r="B93880" t="s">
        <v>23</v>
      </c>
      <c r="C93880" t="s">
        <v>14458</v>
      </c>
      <c r="D93880" t="s">
        <v>45524</v>
      </c>
      <c r="E93880">
        <v>2018</v>
      </c>
      <c r="F93880" t="s">
        <v>107</v>
      </c>
      <c r="G93880" t="s">
        <v>44998</v>
      </c>
    </row>
    <row r="93881" spans="1:7" x14ac:dyDescent="0.25">
      <c r="A93881" t="s">
        <v>14457</v>
      </c>
      <c r="B93881" t="s">
        <v>23</v>
      </c>
      <c r="C93881" t="s">
        <v>14458</v>
      </c>
      <c r="D93881" t="s">
        <v>45459</v>
      </c>
      <c r="E93881">
        <v>2018</v>
      </c>
      <c r="F93881" t="s">
        <v>107</v>
      </c>
      <c r="G93881" t="s">
        <v>44998</v>
      </c>
    </row>
    <row r="93882" spans="1:7" x14ac:dyDescent="0.25">
      <c r="A93882" t="s">
        <v>14457</v>
      </c>
      <c r="B93882" t="s">
        <v>23</v>
      </c>
      <c r="C93882" t="s">
        <v>14458</v>
      </c>
      <c r="D93882" t="s">
        <v>45416</v>
      </c>
      <c r="E93882">
        <v>2018</v>
      </c>
      <c r="F93882" t="s">
        <v>107</v>
      </c>
      <c r="G93882" t="s">
        <v>44998</v>
      </c>
    </row>
    <row r="93883" spans="1:7" x14ac:dyDescent="0.25">
      <c r="A93883" t="s">
        <v>14457</v>
      </c>
      <c r="B93883" t="s">
        <v>23</v>
      </c>
      <c r="C93883" t="s">
        <v>14458</v>
      </c>
      <c r="D93883" t="s">
        <v>59181</v>
      </c>
      <c r="E93883">
        <v>2018</v>
      </c>
      <c r="F93883" t="s">
        <v>107</v>
      </c>
      <c r="G93883" t="s">
        <v>44998</v>
      </c>
    </row>
    <row r="93884" spans="1:7" x14ac:dyDescent="0.25">
      <c r="A93884" t="s">
        <v>14457</v>
      </c>
      <c r="B93884" t="s">
        <v>23</v>
      </c>
      <c r="C93884" t="s">
        <v>14458</v>
      </c>
      <c r="D93884" t="s">
        <v>49987</v>
      </c>
      <c r="E93884">
        <v>2018</v>
      </c>
      <c r="F93884" t="s">
        <v>107</v>
      </c>
      <c r="G93884" t="s">
        <v>44998</v>
      </c>
    </row>
    <row r="93885" spans="1:7" x14ac:dyDescent="0.25">
      <c r="A93885" t="s">
        <v>14457</v>
      </c>
      <c r="B93885" t="s">
        <v>23</v>
      </c>
      <c r="C93885" t="s">
        <v>14458</v>
      </c>
      <c r="D93885" t="s">
        <v>45463</v>
      </c>
      <c r="E93885">
        <v>2018</v>
      </c>
      <c r="F93885" t="s">
        <v>107</v>
      </c>
      <c r="G93885" t="s">
        <v>44998</v>
      </c>
    </row>
    <row r="93886" spans="1:7" x14ac:dyDescent="0.25">
      <c r="A93886" t="s">
        <v>14457</v>
      </c>
      <c r="B93886" t="s">
        <v>23</v>
      </c>
      <c r="C93886" t="s">
        <v>14458</v>
      </c>
      <c r="D93886" t="s">
        <v>48179</v>
      </c>
      <c r="E93886">
        <v>2018</v>
      </c>
      <c r="F93886" t="s">
        <v>107</v>
      </c>
      <c r="G93886" t="s">
        <v>44998</v>
      </c>
    </row>
    <row r="93887" spans="1:7" x14ac:dyDescent="0.25">
      <c r="A93887" t="s">
        <v>14457</v>
      </c>
      <c r="B93887" t="s">
        <v>23</v>
      </c>
      <c r="C93887" t="s">
        <v>14458</v>
      </c>
      <c r="D93887" t="s">
        <v>45430</v>
      </c>
      <c r="E93887">
        <v>2018</v>
      </c>
      <c r="F93887" t="s">
        <v>107</v>
      </c>
      <c r="G93887" t="s">
        <v>44998</v>
      </c>
    </row>
    <row r="93888" spans="1:7" x14ac:dyDescent="0.25">
      <c r="A93888" t="s">
        <v>14457</v>
      </c>
      <c r="B93888" t="s">
        <v>23</v>
      </c>
      <c r="C93888" t="s">
        <v>14458</v>
      </c>
      <c r="D93888" t="s">
        <v>52135</v>
      </c>
      <c r="E93888">
        <v>2018</v>
      </c>
      <c r="F93888" t="s">
        <v>107</v>
      </c>
      <c r="G93888" t="s">
        <v>44998</v>
      </c>
    </row>
    <row r="93889" spans="1:7" x14ac:dyDescent="0.25">
      <c r="A93889" t="s">
        <v>14457</v>
      </c>
      <c r="B93889" t="s">
        <v>23</v>
      </c>
      <c r="C93889" t="s">
        <v>14458</v>
      </c>
      <c r="D93889" t="s">
        <v>52113</v>
      </c>
      <c r="E93889">
        <v>2018</v>
      </c>
      <c r="F93889" t="s">
        <v>107</v>
      </c>
      <c r="G93889" t="s">
        <v>44998</v>
      </c>
    </row>
    <row r="93890" spans="1:7" x14ac:dyDescent="0.25">
      <c r="A93890" t="s">
        <v>14457</v>
      </c>
      <c r="B93890" t="s">
        <v>23</v>
      </c>
      <c r="C93890" t="s">
        <v>14458</v>
      </c>
      <c r="D93890" t="s">
        <v>50918</v>
      </c>
      <c r="E93890">
        <v>2018</v>
      </c>
      <c r="F93890" t="s">
        <v>107</v>
      </c>
      <c r="G93890" t="s">
        <v>44998</v>
      </c>
    </row>
    <row r="93891" spans="1:7" x14ac:dyDescent="0.25">
      <c r="A93891" t="s">
        <v>14457</v>
      </c>
      <c r="B93891" t="s">
        <v>23</v>
      </c>
      <c r="C93891" t="s">
        <v>14458</v>
      </c>
      <c r="D93891" t="s">
        <v>62766</v>
      </c>
      <c r="E93891">
        <v>2018</v>
      </c>
      <c r="F93891" t="s">
        <v>107</v>
      </c>
      <c r="G93891" t="s">
        <v>44998</v>
      </c>
    </row>
    <row r="93892" spans="1:7" x14ac:dyDescent="0.25">
      <c r="A93892" t="s">
        <v>14457</v>
      </c>
      <c r="B93892" t="s">
        <v>23</v>
      </c>
      <c r="C93892" t="s">
        <v>14458</v>
      </c>
      <c r="D93892" t="s">
        <v>45526</v>
      </c>
      <c r="E93892">
        <v>2018</v>
      </c>
      <c r="F93892" t="s">
        <v>107</v>
      </c>
      <c r="G93892" t="s">
        <v>44998</v>
      </c>
    </row>
    <row r="93893" spans="1:7" x14ac:dyDescent="0.25">
      <c r="A93893" t="s">
        <v>14457</v>
      </c>
      <c r="B93893" t="s">
        <v>23</v>
      </c>
      <c r="C93893" t="s">
        <v>14458</v>
      </c>
      <c r="D93893" t="s">
        <v>45418</v>
      </c>
      <c r="E93893">
        <v>2018</v>
      </c>
      <c r="F93893" t="s">
        <v>107</v>
      </c>
      <c r="G93893" t="s">
        <v>44998</v>
      </c>
    </row>
    <row r="93894" spans="1:7" x14ac:dyDescent="0.25">
      <c r="A93894" t="s">
        <v>14462</v>
      </c>
      <c r="B93894" t="s">
        <v>23</v>
      </c>
      <c r="C93894" t="s">
        <v>14463</v>
      </c>
      <c r="D93894" t="s">
        <v>62767</v>
      </c>
      <c r="E93894">
        <v>2019</v>
      </c>
      <c r="F93894" t="s">
        <v>235</v>
      </c>
      <c r="G93894" t="s">
        <v>44998</v>
      </c>
    </row>
    <row r="93895" spans="1:7" x14ac:dyDescent="0.25">
      <c r="A93895" t="s">
        <v>14462</v>
      </c>
      <c r="B93895" t="s">
        <v>23</v>
      </c>
      <c r="C93895" t="s">
        <v>14463</v>
      </c>
      <c r="D93895" t="s">
        <v>45538</v>
      </c>
      <c r="E93895">
        <v>2019</v>
      </c>
      <c r="F93895" t="s">
        <v>235</v>
      </c>
      <c r="G93895" t="s">
        <v>44998</v>
      </c>
    </row>
    <row r="93896" spans="1:7" x14ac:dyDescent="0.25">
      <c r="A93896" t="s">
        <v>14462</v>
      </c>
      <c r="B93896" t="s">
        <v>23</v>
      </c>
      <c r="C93896" t="s">
        <v>14463</v>
      </c>
      <c r="D93896" t="s">
        <v>45301</v>
      </c>
      <c r="E93896">
        <v>2019</v>
      </c>
      <c r="F93896" t="s">
        <v>235</v>
      </c>
      <c r="G93896" t="s">
        <v>44998</v>
      </c>
    </row>
    <row r="93897" spans="1:7" x14ac:dyDescent="0.25">
      <c r="A93897" t="s">
        <v>14462</v>
      </c>
      <c r="B93897" t="s">
        <v>23</v>
      </c>
      <c r="C93897" t="s">
        <v>14463</v>
      </c>
      <c r="D93897" t="s">
        <v>51014</v>
      </c>
      <c r="E93897">
        <v>2019</v>
      </c>
      <c r="F93897" t="s">
        <v>235</v>
      </c>
      <c r="G93897" t="s">
        <v>44998</v>
      </c>
    </row>
    <row r="93898" spans="1:7" x14ac:dyDescent="0.25">
      <c r="A93898" t="s">
        <v>14462</v>
      </c>
      <c r="B93898" t="s">
        <v>23</v>
      </c>
      <c r="C93898" t="s">
        <v>14463</v>
      </c>
      <c r="D93898" t="s">
        <v>62768</v>
      </c>
      <c r="E93898">
        <v>2019</v>
      </c>
      <c r="F93898" t="s">
        <v>235</v>
      </c>
      <c r="G93898" t="s">
        <v>44998</v>
      </c>
    </row>
    <row r="93899" spans="1:7" x14ac:dyDescent="0.25">
      <c r="A93899" t="s">
        <v>14462</v>
      </c>
      <c r="B93899" t="s">
        <v>23</v>
      </c>
      <c r="C93899" t="s">
        <v>14463</v>
      </c>
      <c r="D93899" t="s">
        <v>45304</v>
      </c>
      <c r="E93899">
        <v>2019</v>
      </c>
      <c r="F93899" t="s">
        <v>235</v>
      </c>
      <c r="G93899" t="s">
        <v>44998</v>
      </c>
    </row>
    <row r="93900" spans="1:7" x14ac:dyDescent="0.25">
      <c r="A93900" t="s">
        <v>14462</v>
      </c>
      <c r="B93900" t="s">
        <v>23</v>
      </c>
      <c r="C93900" t="s">
        <v>14463</v>
      </c>
      <c r="D93900" t="s">
        <v>51916</v>
      </c>
      <c r="E93900">
        <v>2019</v>
      </c>
      <c r="F93900" t="s">
        <v>235</v>
      </c>
      <c r="G93900" t="s">
        <v>44998</v>
      </c>
    </row>
    <row r="93901" spans="1:7" x14ac:dyDescent="0.25">
      <c r="A93901" t="s">
        <v>14462</v>
      </c>
      <c r="B93901" t="s">
        <v>23</v>
      </c>
      <c r="C93901" t="s">
        <v>14463</v>
      </c>
      <c r="D93901" t="s">
        <v>59051</v>
      </c>
      <c r="E93901">
        <v>2019</v>
      </c>
      <c r="F93901" t="s">
        <v>235</v>
      </c>
      <c r="G93901" t="s">
        <v>44998</v>
      </c>
    </row>
    <row r="93902" spans="1:7" x14ac:dyDescent="0.25">
      <c r="A93902" t="s">
        <v>14462</v>
      </c>
      <c r="B93902" t="s">
        <v>23</v>
      </c>
      <c r="C93902" t="s">
        <v>14463</v>
      </c>
      <c r="D93902" t="s">
        <v>62769</v>
      </c>
      <c r="E93902">
        <v>2019</v>
      </c>
      <c r="F93902" t="s">
        <v>235</v>
      </c>
      <c r="G93902" t="s">
        <v>44998</v>
      </c>
    </row>
    <row r="93903" spans="1:7" x14ac:dyDescent="0.25">
      <c r="A93903" t="s">
        <v>14462</v>
      </c>
      <c r="B93903" t="s">
        <v>23</v>
      </c>
      <c r="C93903" t="s">
        <v>14463</v>
      </c>
      <c r="D93903" t="s">
        <v>62770</v>
      </c>
      <c r="E93903">
        <v>2019</v>
      </c>
      <c r="F93903" t="s">
        <v>235</v>
      </c>
      <c r="G93903" t="s">
        <v>44998</v>
      </c>
    </row>
    <row r="93904" spans="1:7" x14ac:dyDescent="0.25">
      <c r="A93904" t="s">
        <v>14466</v>
      </c>
      <c r="B93904" t="s">
        <v>13</v>
      </c>
      <c r="C93904" t="s">
        <v>14467</v>
      </c>
      <c r="D93904" t="s">
        <v>56314</v>
      </c>
      <c r="E93904">
        <v>2007</v>
      </c>
      <c r="F93904" t="s">
        <v>166</v>
      </c>
      <c r="G93904" t="s">
        <v>44998</v>
      </c>
    </row>
    <row r="93905" spans="1:7" x14ac:dyDescent="0.25">
      <c r="A93905" t="s">
        <v>14466</v>
      </c>
      <c r="B93905" t="s">
        <v>13</v>
      </c>
      <c r="C93905" t="s">
        <v>14467</v>
      </c>
      <c r="D93905" t="s">
        <v>56315</v>
      </c>
      <c r="E93905">
        <v>2007</v>
      </c>
      <c r="F93905" t="s">
        <v>166</v>
      </c>
      <c r="G93905" t="s">
        <v>44998</v>
      </c>
    </row>
    <row r="93906" spans="1:7" x14ac:dyDescent="0.25">
      <c r="A93906" t="s">
        <v>14466</v>
      </c>
      <c r="B93906" t="s">
        <v>13</v>
      </c>
      <c r="C93906" t="s">
        <v>14467</v>
      </c>
      <c r="D93906" t="s">
        <v>56316</v>
      </c>
      <c r="E93906">
        <v>2007</v>
      </c>
      <c r="F93906" t="s">
        <v>166</v>
      </c>
      <c r="G93906" t="s">
        <v>44998</v>
      </c>
    </row>
    <row r="93907" spans="1:7" x14ac:dyDescent="0.25">
      <c r="A93907" t="s">
        <v>14466</v>
      </c>
      <c r="B93907" t="s">
        <v>13</v>
      </c>
      <c r="C93907" t="s">
        <v>14467</v>
      </c>
      <c r="D93907" t="s">
        <v>62771</v>
      </c>
      <c r="E93907">
        <v>2007</v>
      </c>
      <c r="F93907" t="s">
        <v>166</v>
      </c>
      <c r="G93907" t="s">
        <v>44998</v>
      </c>
    </row>
    <row r="93908" spans="1:7" x14ac:dyDescent="0.25">
      <c r="A93908" t="s">
        <v>14466</v>
      </c>
      <c r="B93908" t="s">
        <v>13</v>
      </c>
      <c r="C93908" t="s">
        <v>14467</v>
      </c>
      <c r="D93908" t="s">
        <v>62772</v>
      </c>
      <c r="E93908">
        <v>2007</v>
      </c>
      <c r="F93908" t="s">
        <v>166</v>
      </c>
      <c r="G93908" t="s">
        <v>44998</v>
      </c>
    </row>
    <row r="93909" spans="1:7" x14ac:dyDescent="0.25">
      <c r="A93909" t="s">
        <v>14466</v>
      </c>
      <c r="B93909" t="s">
        <v>13</v>
      </c>
      <c r="C93909" t="s">
        <v>14467</v>
      </c>
      <c r="D93909" t="s">
        <v>62773</v>
      </c>
      <c r="E93909">
        <v>2007</v>
      </c>
      <c r="F93909" t="s">
        <v>166</v>
      </c>
      <c r="G93909" t="s">
        <v>44998</v>
      </c>
    </row>
    <row r="93910" spans="1:7" x14ac:dyDescent="0.25">
      <c r="A93910" t="s">
        <v>14466</v>
      </c>
      <c r="B93910" t="s">
        <v>13</v>
      </c>
      <c r="C93910" t="s">
        <v>14467</v>
      </c>
      <c r="D93910" t="s">
        <v>62774</v>
      </c>
      <c r="E93910">
        <v>2007</v>
      </c>
      <c r="F93910" t="s">
        <v>166</v>
      </c>
      <c r="G93910" t="s">
        <v>44998</v>
      </c>
    </row>
    <row r="93911" spans="1:7" x14ac:dyDescent="0.25">
      <c r="A93911" t="s">
        <v>14466</v>
      </c>
      <c r="B93911" t="s">
        <v>13</v>
      </c>
      <c r="C93911" t="s">
        <v>14467</v>
      </c>
      <c r="D93911" t="s">
        <v>54001</v>
      </c>
      <c r="E93911">
        <v>2007</v>
      </c>
      <c r="F93911" t="s">
        <v>166</v>
      </c>
      <c r="G93911" t="s">
        <v>44998</v>
      </c>
    </row>
    <row r="93912" spans="1:7" x14ac:dyDescent="0.25">
      <c r="A93912" t="s">
        <v>14466</v>
      </c>
      <c r="B93912" t="s">
        <v>13</v>
      </c>
      <c r="C93912" t="s">
        <v>14467</v>
      </c>
      <c r="D93912" t="s">
        <v>62775</v>
      </c>
      <c r="E93912">
        <v>2007</v>
      </c>
      <c r="F93912" t="s">
        <v>166</v>
      </c>
      <c r="G93912" t="s">
        <v>44998</v>
      </c>
    </row>
    <row r="93913" spans="1:7" x14ac:dyDescent="0.25">
      <c r="A93913" t="s">
        <v>14466</v>
      </c>
      <c r="B93913" t="s">
        <v>13</v>
      </c>
      <c r="C93913" t="s">
        <v>14467</v>
      </c>
      <c r="D93913" t="s">
        <v>62776</v>
      </c>
      <c r="E93913">
        <v>2007</v>
      </c>
      <c r="F93913" t="s">
        <v>166</v>
      </c>
      <c r="G93913" t="s">
        <v>44998</v>
      </c>
    </row>
    <row r="93914" spans="1:7" x14ac:dyDescent="0.25">
      <c r="A93914" t="s">
        <v>14471</v>
      </c>
      <c r="B93914" t="s">
        <v>13</v>
      </c>
      <c r="C93914" t="s">
        <v>14472</v>
      </c>
      <c r="D93914" t="s">
        <v>56314</v>
      </c>
      <c r="E93914">
        <v>2008</v>
      </c>
      <c r="F93914" t="s">
        <v>235</v>
      </c>
      <c r="G93914" t="s">
        <v>44998</v>
      </c>
    </row>
    <row r="93915" spans="1:7" x14ac:dyDescent="0.25">
      <c r="A93915" t="s">
        <v>14471</v>
      </c>
      <c r="B93915" t="s">
        <v>13</v>
      </c>
      <c r="C93915" t="s">
        <v>14472</v>
      </c>
      <c r="D93915" t="s">
        <v>62777</v>
      </c>
      <c r="E93915">
        <v>2008</v>
      </c>
      <c r="F93915" t="s">
        <v>235</v>
      </c>
      <c r="G93915" t="s">
        <v>44998</v>
      </c>
    </row>
    <row r="93916" spans="1:7" x14ac:dyDescent="0.25">
      <c r="A93916" t="s">
        <v>14471</v>
      </c>
      <c r="B93916" t="s">
        <v>13</v>
      </c>
      <c r="C93916" t="s">
        <v>14472</v>
      </c>
      <c r="D93916" t="s">
        <v>56316</v>
      </c>
      <c r="E93916">
        <v>2008</v>
      </c>
      <c r="F93916" t="s">
        <v>235</v>
      </c>
      <c r="G93916" t="s">
        <v>44998</v>
      </c>
    </row>
    <row r="93917" spans="1:7" x14ac:dyDescent="0.25">
      <c r="A93917" t="s">
        <v>14471</v>
      </c>
      <c r="B93917" t="s">
        <v>13</v>
      </c>
      <c r="C93917" t="s">
        <v>14472</v>
      </c>
      <c r="D93917" t="s">
        <v>56315</v>
      </c>
      <c r="E93917">
        <v>2008</v>
      </c>
      <c r="F93917" t="s">
        <v>235</v>
      </c>
      <c r="G93917" t="s">
        <v>44998</v>
      </c>
    </row>
    <row r="93918" spans="1:7" x14ac:dyDescent="0.25">
      <c r="A93918" t="s">
        <v>14471</v>
      </c>
      <c r="B93918" t="s">
        <v>13</v>
      </c>
      <c r="C93918" t="s">
        <v>14472</v>
      </c>
      <c r="D93918" t="s">
        <v>54001</v>
      </c>
      <c r="E93918">
        <v>2008</v>
      </c>
      <c r="F93918" t="s">
        <v>235</v>
      </c>
      <c r="G93918" t="s">
        <v>44998</v>
      </c>
    </row>
    <row r="93919" spans="1:7" x14ac:dyDescent="0.25">
      <c r="A93919" t="s">
        <v>14471</v>
      </c>
      <c r="B93919" t="s">
        <v>13</v>
      </c>
      <c r="C93919" t="s">
        <v>14472</v>
      </c>
      <c r="D93919" t="s">
        <v>45317</v>
      </c>
      <c r="E93919">
        <v>2008</v>
      </c>
      <c r="F93919" t="s">
        <v>235</v>
      </c>
      <c r="G93919" t="s">
        <v>44998</v>
      </c>
    </row>
    <row r="93920" spans="1:7" x14ac:dyDescent="0.25">
      <c r="A93920" t="s">
        <v>14471</v>
      </c>
      <c r="B93920" t="s">
        <v>13</v>
      </c>
      <c r="C93920" t="s">
        <v>14472</v>
      </c>
      <c r="D93920" t="s">
        <v>62775</v>
      </c>
      <c r="E93920">
        <v>2008</v>
      </c>
      <c r="F93920" t="s">
        <v>235</v>
      </c>
      <c r="G93920" t="s">
        <v>44998</v>
      </c>
    </row>
    <row r="93921" spans="1:7" x14ac:dyDescent="0.25">
      <c r="A93921" t="s">
        <v>14471</v>
      </c>
      <c r="B93921" t="s">
        <v>13</v>
      </c>
      <c r="C93921" t="s">
        <v>14472</v>
      </c>
      <c r="D93921" t="s">
        <v>62771</v>
      </c>
      <c r="E93921">
        <v>2008</v>
      </c>
      <c r="F93921" t="s">
        <v>235</v>
      </c>
      <c r="G93921" t="s">
        <v>44998</v>
      </c>
    </row>
    <row r="93922" spans="1:7" x14ac:dyDescent="0.25">
      <c r="A93922" t="s">
        <v>14471</v>
      </c>
      <c r="B93922" t="s">
        <v>13</v>
      </c>
      <c r="C93922" t="s">
        <v>14472</v>
      </c>
      <c r="D93922" t="s">
        <v>62774</v>
      </c>
      <c r="E93922">
        <v>2008</v>
      </c>
      <c r="F93922" t="s">
        <v>235</v>
      </c>
      <c r="G93922" t="s">
        <v>44998</v>
      </c>
    </row>
    <row r="93923" spans="1:7" x14ac:dyDescent="0.25">
      <c r="A93923" t="s">
        <v>14471</v>
      </c>
      <c r="B93923" t="s">
        <v>13</v>
      </c>
      <c r="C93923" t="s">
        <v>14472</v>
      </c>
      <c r="D93923" t="s">
        <v>62776</v>
      </c>
      <c r="E93923">
        <v>2008</v>
      </c>
      <c r="F93923" t="s">
        <v>235</v>
      </c>
      <c r="G93923" t="s">
        <v>44998</v>
      </c>
    </row>
    <row r="93924" spans="1:7" x14ac:dyDescent="0.25">
      <c r="A93924" t="s">
        <v>14476</v>
      </c>
      <c r="B93924" t="s">
        <v>13</v>
      </c>
      <c r="C93924" t="s">
        <v>14477</v>
      </c>
      <c r="D93924" t="s">
        <v>56314</v>
      </c>
      <c r="E93924">
        <v>2009</v>
      </c>
      <c r="F93924" t="s">
        <v>633</v>
      </c>
      <c r="G93924" t="s">
        <v>44998</v>
      </c>
    </row>
    <row r="93925" spans="1:7" x14ac:dyDescent="0.25">
      <c r="A93925" t="s">
        <v>14476</v>
      </c>
      <c r="B93925" t="s">
        <v>13</v>
      </c>
      <c r="C93925" t="s">
        <v>14477</v>
      </c>
      <c r="D93925" t="s">
        <v>56477</v>
      </c>
      <c r="E93925">
        <v>2009</v>
      </c>
      <c r="F93925" t="s">
        <v>633</v>
      </c>
      <c r="G93925" t="s">
        <v>44998</v>
      </c>
    </row>
    <row r="93926" spans="1:7" x14ac:dyDescent="0.25">
      <c r="A93926" t="s">
        <v>14476</v>
      </c>
      <c r="B93926" t="s">
        <v>13</v>
      </c>
      <c r="C93926" t="s">
        <v>14477</v>
      </c>
      <c r="D93926" t="s">
        <v>56316</v>
      </c>
      <c r="E93926">
        <v>2009</v>
      </c>
      <c r="F93926" t="s">
        <v>633</v>
      </c>
      <c r="G93926" t="s">
        <v>44998</v>
      </c>
    </row>
    <row r="93927" spans="1:7" x14ac:dyDescent="0.25">
      <c r="A93927" t="s">
        <v>14476</v>
      </c>
      <c r="B93927" t="s">
        <v>13</v>
      </c>
      <c r="C93927" t="s">
        <v>14477</v>
      </c>
      <c r="D93927" t="s">
        <v>56315</v>
      </c>
      <c r="E93927">
        <v>2009</v>
      </c>
      <c r="F93927" t="s">
        <v>633</v>
      </c>
      <c r="G93927" t="s">
        <v>44998</v>
      </c>
    </row>
    <row r="93928" spans="1:7" x14ac:dyDescent="0.25">
      <c r="A93928" t="s">
        <v>14476</v>
      </c>
      <c r="B93928" t="s">
        <v>13</v>
      </c>
      <c r="C93928" t="s">
        <v>14477</v>
      </c>
      <c r="D93928" t="s">
        <v>54001</v>
      </c>
      <c r="E93928">
        <v>2009</v>
      </c>
      <c r="F93928" t="s">
        <v>633</v>
      </c>
      <c r="G93928" t="s">
        <v>44998</v>
      </c>
    </row>
    <row r="93929" spans="1:7" x14ac:dyDescent="0.25">
      <c r="A93929" t="s">
        <v>14476</v>
      </c>
      <c r="B93929" t="s">
        <v>13</v>
      </c>
      <c r="C93929" t="s">
        <v>14477</v>
      </c>
      <c r="D93929" t="s">
        <v>62773</v>
      </c>
      <c r="E93929">
        <v>2009</v>
      </c>
      <c r="F93929" t="s">
        <v>633</v>
      </c>
      <c r="G93929" t="s">
        <v>44998</v>
      </c>
    </row>
    <row r="93930" spans="1:7" x14ac:dyDescent="0.25">
      <c r="A93930" t="s">
        <v>14476</v>
      </c>
      <c r="B93930" t="s">
        <v>13</v>
      </c>
      <c r="C93930" t="s">
        <v>14477</v>
      </c>
      <c r="D93930" t="s">
        <v>45317</v>
      </c>
      <c r="E93930">
        <v>2009</v>
      </c>
      <c r="F93930" t="s">
        <v>633</v>
      </c>
      <c r="G93930" t="s">
        <v>44998</v>
      </c>
    </row>
    <row r="93931" spans="1:7" x14ac:dyDescent="0.25">
      <c r="A93931" t="s">
        <v>14476</v>
      </c>
      <c r="B93931" t="s">
        <v>13</v>
      </c>
      <c r="C93931" t="s">
        <v>14477</v>
      </c>
      <c r="D93931" t="s">
        <v>62775</v>
      </c>
      <c r="E93931">
        <v>2009</v>
      </c>
      <c r="F93931" t="s">
        <v>633</v>
      </c>
      <c r="G93931" t="s">
        <v>44998</v>
      </c>
    </row>
    <row r="93932" spans="1:7" x14ac:dyDescent="0.25">
      <c r="A93932" t="s">
        <v>14476</v>
      </c>
      <c r="B93932" t="s">
        <v>13</v>
      </c>
      <c r="C93932" t="s">
        <v>14477</v>
      </c>
      <c r="D93932" t="s">
        <v>62771</v>
      </c>
      <c r="E93932">
        <v>2009</v>
      </c>
      <c r="F93932" t="s">
        <v>633</v>
      </c>
      <c r="G93932" t="s">
        <v>44998</v>
      </c>
    </row>
    <row r="93933" spans="1:7" x14ac:dyDescent="0.25">
      <c r="A93933" t="s">
        <v>14476</v>
      </c>
      <c r="B93933" t="s">
        <v>13</v>
      </c>
      <c r="C93933" t="s">
        <v>14477</v>
      </c>
      <c r="D93933" t="s">
        <v>62774</v>
      </c>
      <c r="E93933">
        <v>2009</v>
      </c>
      <c r="F93933" t="s">
        <v>633</v>
      </c>
      <c r="G93933" t="s">
        <v>44998</v>
      </c>
    </row>
    <row r="93934" spans="1:7" x14ac:dyDescent="0.25">
      <c r="A93934" t="s">
        <v>14476</v>
      </c>
      <c r="B93934" t="s">
        <v>13</v>
      </c>
      <c r="C93934" t="s">
        <v>14477</v>
      </c>
      <c r="D93934" t="s">
        <v>62776</v>
      </c>
      <c r="E93934">
        <v>2009</v>
      </c>
      <c r="F93934" t="s">
        <v>633</v>
      </c>
      <c r="G93934" t="s">
        <v>44998</v>
      </c>
    </row>
    <row r="93935" spans="1:7" x14ac:dyDescent="0.25">
      <c r="A93935" t="s">
        <v>14476</v>
      </c>
      <c r="B93935" t="s">
        <v>13</v>
      </c>
      <c r="C93935" t="s">
        <v>14477</v>
      </c>
      <c r="D93935" t="s">
        <v>62778</v>
      </c>
      <c r="E93935">
        <v>2009</v>
      </c>
      <c r="F93935" t="s">
        <v>633</v>
      </c>
      <c r="G93935" t="s">
        <v>44998</v>
      </c>
    </row>
    <row r="93936" spans="1:7" x14ac:dyDescent="0.25">
      <c r="A93936" t="s">
        <v>14476</v>
      </c>
      <c r="B93936" t="s">
        <v>13</v>
      </c>
      <c r="C93936" t="s">
        <v>14477</v>
      </c>
      <c r="D93936" t="s">
        <v>62779</v>
      </c>
      <c r="E93936">
        <v>2009</v>
      </c>
      <c r="F93936" t="s">
        <v>633</v>
      </c>
      <c r="G93936" t="s">
        <v>44998</v>
      </c>
    </row>
    <row r="93937" spans="1:7" x14ac:dyDescent="0.25">
      <c r="A93937" t="s">
        <v>14476</v>
      </c>
      <c r="B93937" t="s">
        <v>13</v>
      </c>
      <c r="C93937" t="s">
        <v>14477</v>
      </c>
      <c r="D93937" t="s">
        <v>62780</v>
      </c>
      <c r="E93937">
        <v>2009</v>
      </c>
      <c r="F93937" t="s">
        <v>633</v>
      </c>
      <c r="G93937" t="s">
        <v>44998</v>
      </c>
    </row>
    <row r="93938" spans="1:7" x14ac:dyDescent="0.25">
      <c r="A93938" t="s">
        <v>14481</v>
      </c>
      <c r="B93938" t="s">
        <v>13</v>
      </c>
      <c r="C93938" t="s">
        <v>14482</v>
      </c>
      <c r="D93938" t="s">
        <v>58393</v>
      </c>
      <c r="E93938">
        <v>2020</v>
      </c>
      <c r="F93938" t="s">
        <v>27</v>
      </c>
      <c r="G93938" t="s">
        <v>44998</v>
      </c>
    </row>
    <row r="93939" spans="1:7" x14ac:dyDescent="0.25">
      <c r="A93939" t="s">
        <v>14481</v>
      </c>
      <c r="B93939" t="s">
        <v>13</v>
      </c>
      <c r="C93939" t="s">
        <v>14482</v>
      </c>
      <c r="D93939" t="s">
        <v>55851</v>
      </c>
      <c r="E93939">
        <v>2020</v>
      </c>
      <c r="F93939" t="s">
        <v>27</v>
      </c>
      <c r="G93939" t="s">
        <v>44998</v>
      </c>
    </row>
    <row r="93940" spans="1:7" x14ac:dyDescent="0.25">
      <c r="A93940" t="s">
        <v>14481</v>
      </c>
      <c r="B93940" t="s">
        <v>13</v>
      </c>
      <c r="C93940" t="s">
        <v>14482</v>
      </c>
      <c r="D93940" t="s">
        <v>62781</v>
      </c>
      <c r="E93940">
        <v>2020</v>
      </c>
      <c r="F93940" t="s">
        <v>27</v>
      </c>
      <c r="G93940" t="s">
        <v>44998</v>
      </c>
    </row>
    <row r="93941" spans="1:7" x14ac:dyDescent="0.25">
      <c r="A93941" t="s">
        <v>14481</v>
      </c>
      <c r="B93941" t="s">
        <v>13</v>
      </c>
      <c r="C93941" t="s">
        <v>14482</v>
      </c>
      <c r="D93941" t="s">
        <v>59033</v>
      </c>
      <c r="E93941">
        <v>2020</v>
      </c>
      <c r="F93941" t="s">
        <v>27</v>
      </c>
      <c r="G93941" t="s">
        <v>44998</v>
      </c>
    </row>
    <row r="93942" spans="1:7" x14ac:dyDescent="0.25">
      <c r="A93942" t="s">
        <v>14481</v>
      </c>
      <c r="B93942" t="s">
        <v>13</v>
      </c>
      <c r="C93942" t="s">
        <v>14482</v>
      </c>
      <c r="D93942" t="s">
        <v>62782</v>
      </c>
      <c r="E93942">
        <v>2020</v>
      </c>
      <c r="F93942" t="s">
        <v>27</v>
      </c>
      <c r="G93942" t="s">
        <v>44998</v>
      </c>
    </row>
    <row r="93943" spans="1:7" x14ac:dyDescent="0.25">
      <c r="A93943" t="s">
        <v>14481</v>
      </c>
      <c r="B93943" t="s">
        <v>13</v>
      </c>
      <c r="C93943" t="s">
        <v>14482</v>
      </c>
      <c r="D93943" t="s">
        <v>53384</v>
      </c>
      <c r="E93943">
        <v>2020</v>
      </c>
      <c r="F93943" t="s">
        <v>27</v>
      </c>
      <c r="G93943" t="s">
        <v>44998</v>
      </c>
    </row>
    <row r="93944" spans="1:7" x14ac:dyDescent="0.25">
      <c r="A93944" t="s">
        <v>14481</v>
      </c>
      <c r="B93944" t="s">
        <v>13</v>
      </c>
      <c r="C93944" t="s">
        <v>14482</v>
      </c>
      <c r="D93944" t="s">
        <v>61450</v>
      </c>
      <c r="E93944">
        <v>2020</v>
      </c>
      <c r="F93944" t="s">
        <v>27</v>
      </c>
      <c r="G93944" t="s">
        <v>44998</v>
      </c>
    </row>
    <row r="93945" spans="1:7" x14ac:dyDescent="0.25">
      <c r="A93945" t="s">
        <v>14481</v>
      </c>
      <c r="B93945" t="s">
        <v>13</v>
      </c>
      <c r="C93945" t="s">
        <v>14482</v>
      </c>
      <c r="D93945" t="s">
        <v>62783</v>
      </c>
      <c r="E93945">
        <v>2020</v>
      </c>
      <c r="F93945" t="s">
        <v>27</v>
      </c>
      <c r="G93945" t="s">
        <v>44998</v>
      </c>
    </row>
    <row r="93946" spans="1:7" x14ac:dyDescent="0.25">
      <c r="A93946" t="s">
        <v>14481</v>
      </c>
      <c r="B93946" t="s">
        <v>13</v>
      </c>
      <c r="C93946" t="s">
        <v>14482</v>
      </c>
      <c r="D93946" t="s">
        <v>62784</v>
      </c>
      <c r="E93946">
        <v>2020</v>
      </c>
      <c r="F93946" t="s">
        <v>27</v>
      </c>
      <c r="G93946" t="s">
        <v>44998</v>
      </c>
    </row>
    <row r="93947" spans="1:7" x14ac:dyDescent="0.25">
      <c r="A93947" t="s">
        <v>14481</v>
      </c>
      <c r="B93947" t="s">
        <v>13</v>
      </c>
      <c r="C93947" t="s">
        <v>14482</v>
      </c>
      <c r="D93947" t="s">
        <v>62785</v>
      </c>
      <c r="E93947">
        <v>2020</v>
      </c>
      <c r="F93947" t="s">
        <v>27</v>
      </c>
      <c r="G93947" t="s">
        <v>44998</v>
      </c>
    </row>
    <row r="93948" spans="1:7" x14ac:dyDescent="0.25">
      <c r="A93948" t="s">
        <v>14485</v>
      </c>
      <c r="B93948" t="s">
        <v>13</v>
      </c>
      <c r="C93948" t="s">
        <v>14486</v>
      </c>
      <c r="D93948" t="s">
        <v>14487</v>
      </c>
      <c r="E93948">
        <v>2015</v>
      </c>
      <c r="F93948" t="s">
        <v>27</v>
      </c>
      <c r="G93948" t="s">
        <v>44998</v>
      </c>
    </row>
    <row r="93949" spans="1:7" x14ac:dyDescent="0.25">
      <c r="A93949" t="s">
        <v>14489</v>
      </c>
      <c r="B93949" t="s">
        <v>13</v>
      </c>
      <c r="C93949" t="s">
        <v>14490</v>
      </c>
      <c r="D93949" t="s">
        <v>62013</v>
      </c>
      <c r="E93949">
        <v>2001</v>
      </c>
      <c r="F93949" t="s">
        <v>633</v>
      </c>
      <c r="G93949" t="s">
        <v>44998</v>
      </c>
    </row>
    <row r="93950" spans="1:7" x14ac:dyDescent="0.25">
      <c r="A93950" t="s">
        <v>14489</v>
      </c>
      <c r="B93950" t="s">
        <v>13</v>
      </c>
      <c r="C93950" t="s">
        <v>14490</v>
      </c>
      <c r="D93950" t="s">
        <v>62786</v>
      </c>
      <c r="E93950">
        <v>2001</v>
      </c>
      <c r="F93950" t="s">
        <v>633</v>
      </c>
      <c r="G93950" t="s">
        <v>44998</v>
      </c>
    </row>
    <row r="93951" spans="1:7" x14ac:dyDescent="0.25">
      <c r="A93951" t="s">
        <v>14489</v>
      </c>
      <c r="B93951" t="s">
        <v>13</v>
      </c>
      <c r="C93951" t="s">
        <v>14490</v>
      </c>
      <c r="D93951" t="s">
        <v>62787</v>
      </c>
      <c r="E93951">
        <v>2001</v>
      </c>
      <c r="F93951" t="s">
        <v>633</v>
      </c>
      <c r="G93951" t="s">
        <v>44998</v>
      </c>
    </row>
    <row r="93952" spans="1:7" x14ac:dyDescent="0.25">
      <c r="A93952" t="s">
        <v>14489</v>
      </c>
      <c r="B93952" t="s">
        <v>13</v>
      </c>
      <c r="C93952" t="s">
        <v>14490</v>
      </c>
      <c r="D93952" t="s">
        <v>62788</v>
      </c>
      <c r="E93952">
        <v>2001</v>
      </c>
      <c r="F93952" t="s">
        <v>633</v>
      </c>
      <c r="G93952" t="s">
        <v>44998</v>
      </c>
    </row>
    <row r="93953" spans="1:7" x14ac:dyDescent="0.25">
      <c r="A93953" t="s">
        <v>14489</v>
      </c>
      <c r="B93953" t="s">
        <v>13</v>
      </c>
      <c r="C93953" t="s">
        <v>14490</v>
      </c>
      <c r="D93953" t="s">
        <v>62789</v>
      </c>
      <c r="E93953">
        <v>2001</v>
      </c>
      <c r="F93953" t="s">
        <v>633</v>
      </c>
      <c r="G93953" t="s">
        <v>44998</v>
      </c>
    </row>
    <row r="93954" spans="1:7" x14ac:dyDescent="0.25">
      <c r="A93954" t="s">
        <v>14489</v>
      </c>
      <c r="B93954" t="s">
        <v>13</v>
      </c>
      <c r="C93954" t="s">
        <v>14490</v>
      </c>
      <c r="D93954" t="s">
        <v>62790</v>
      </c>
      <c r="E93954">
        <v>2001</v>
      </c>
      <c r="F93954" t="s">
        <v>633</v>
      </c>
      <c r="G93954" t="s">
        <v>44998</v>
      </c>
    </row>
    <row r="93955" spans="1:7" x14ac:dyDescent="0.25">
      <c r="A93955" t="s">
        <v>14489</v>
      </c>
      <c r="B93955" t="s">
        <v>13</v>
      </c>
      <c r="C93955" t="s">
        <v>14490</v>
      </c>
      <c r="D93955" t="s">
        <v>62791</v>
      </c>
      <c r="E93955">
        <v>2001</v>
      </c>
      <c r="F93955" t="s">
        <v>633</v>
      </c>
      <c r="G93955" t="s">
        <v>44998</v>
      </c>
    </row>
    <row r="93956" spans="1:7" x14ac:dyDescent="0.25">
      <c r="A93956" t="s">
        <v>14489</v>
      </c>
      <c r="B93956" t="s">
        <v>13</v>
      </c>
      <c r="C93956" t="s">
        <v>14490</v>
      </c>
      <c r="D93956" t="s">
        <v>62792</v>
      </c>
      <c r="E93956">
        <v>2001</v>
      </c>
      <c r="F93956" t="s">
        <v>633</v>
      </c>
      <c r="G93956" t="s">
        <v>44998</v>
      </c>
    </row>
    <row r="93957" spans="1:7" x14ac:dyDescent="0.25">
      <c r="A93957" t="s">
        <v>14489</v>
      </c>
      <c r="B93957" t="s">
        <v>13</v>
      </c>
      <c r="C93957" t="s">
        <v>14490</v>
      </c>
      <c r="D93957" t="s">
        <v>62793</v>
      </c>
      <c r="E93957">
        <v>2001</v>
      </c>
      <c r="F93957" t="s">
        <v>633</v>
      </c>
      <c r="G93957" t="s">
        <v>44998</v>
      </c>
    </row>
    <row r="93958" spans="1:7" x14ac:dyDescent="0.25">
      <c r="A93958" t="s">
        <v>14489</v>
      </c>
      <c r="B93958" t="s">
        <v>13</v>
      </c>
      <c r="C93958" t="s">
        <v>14490</v>
      </c>
      <c r="D93958" t="s">
        <v>46177</v>
      </c>
      <c r="E93958">
        <v>2001</v>
      </c>
      <c r="F93958" t="s">
        <v>633</v>
      </c>
      <c r="G93958" t="s">
        <v>44998</v>
      </c>
    </row>
    <row r="93959" spans="1:7" x14ac:dyDescent="0.25">
      <c r="A93959" t="s">
        <v>14489</v>
      </c>
      <c r="B93959" t="s">
        <v>13</v>
      </c>
      <c r="C93959" t="s">
        <v>14490</v>
      </c>
      <c r="D93959" t="s">
        <v>45550</v>
      </c>
      <c r="E93959">
        <v>2001</v>
      </c>
      <c r="F93959" t="s">
        <v>633</v>
      </c>
      <c r="G93959" t="s">
        <v>44998</v>
      </c>
    </row>
    <row r="93960" spans="1:7" x14ac:dyDescent="0.25">
      <c r="A93960" t="s">
        <v>14489</v>
      </c>
      <c r="B93960" t="s">
        <v>13</v>
      </c>
      <c r="C93960" t="s">
        <v>14490</v>
      </c>
      <c r="D93960" t="s">
        <v>53146</v>
      </c>
      <c r="E93960">
        <v>2001</v>
      </c>
      <c r="F93960" t="s">
        <v>633</v>
      </c>
      <c r="G93960" t="s">
        <v>44998</v>
      </c>
    </row>
    <row r="93961" spans="1:7" x14ac:dyDescent="0.25">
      <c r="A93961" t="s">
        <v>14495</v>
      </c>
      <c r="B93961" t="s">
        <v>23</v>
      </c>
      <c r="C93961" t="s">
        <v>14496</v>
      </c>
      <c r="D93961" t="s">
        <v>62794</v>
      </c>
      <c r="E93961">
        <v>2017</v>
      </c>
      <c r="F93961" t="s">
        <v>27</v>
      </c>
      <c r="G93961" t="s">
        <v>44998</v>
      </c>
    </row>
    <row r="93962" spans="1:7" x14ac:dyDescent="0.25">
      <c r="A93962" t="s">
        <v>14495</v>
      </c>
      <c r="B93962" t="s">
        <v>23</v>
      </c>
      <c r="C93962" t="s">
        <v>14496</v>
      </c>
      <c r="D93962" t="s">
        <v>62795</v>
      </c>
      <c r="E93962">
        <v>2017</v>
      </c>
      <c r="F93962" t="s">
        <v>27</v>
      </c>
      <c r="G93962" t="s">
        <v>44998</v>
      </c>
    </row>
    <row r="93963" spans="1:7" x14ac:dyDescent="0.25">
      <c r="A93963" t="s">
        <v>14495</v>
      </c>
      <c r="B93963" t="s">
        <v>23</v>
      </c>
      <c r="C93963" t="s">
        <v>14496</v>
      </c>
      <c r="D93963" t="s">
        <v>62796</v>
      </c>
      <c r="E93963">
        <v>2017</v>
      </c>
      <c r="F93963" t="s">
        <v>27</v>
      </c>
      <c r="G93963" t="s">
        <v>44998</v>
      </c>
    </row>
    <row r="93964" spans="1:7" x14ac:dyDescent="0.25">
      <c r="A93964" t="s">
        <v>14495</v>
      </c>
      <c r="B93964" t="s">
        <v>23</v>
      </c>
      <c r="C93964" t="s">
        <v>14496</v>
      </c>
      <c r="D93964" t="s">
        <v>62797</v>
      </c>
      <c r="E93964">
        <v>2017</v>
      </c>
      <c r="F93964" t="s">
        <v>27</v>
      </c>
      <c r="G93964" t="s">
        <v>44998</v>
      </c>
    </row>
    <row r="93965" spans="1:7" x14ac:dyDescent="0.25">
      <c r="A93965" t="s">
        <v>14495</v>
      </c>
      <c r="B93965" t="s">
        <v>23</v>
      </c>
      <c r="C93965" t="s">
        <v>14496</v>
      </c>
      <c r="D93965" t="s">
        <v>60227</v>
      </c>
      <c r="E93965">
        <v>2017</v>
      </c>
      <c r="F93965" t="s">
        <v>27</v>
      </c>
      <c r="G93965" t="s">
        <v>44998</v>
      </c>
    </row>
    <row r="93966" spans="1:7" x14ac:dyDescent="0.25">
      <c r="A93966" t="s">
        <v>14495</v>
      </c>
      <c r="B93966" t="s">
        <v>23</v>
      </c>
      <c r="C93966" t="s">
        <v>14496</v>
      </c>
      <c r="D93966" t="s">
        <v>62798</v>
      </c>
      <c r="E93966">
        <v>2017</v>
      </c>
      <c r="F93966" t="s">
        <v>27</v>
      </c>
      <c r="G93966" t="s">
        <v>44998</v>
      </c>
    </row>
    <row r="93967" spans="1:7" x14ac:dyDescent="0.25">
      <c r="A93967" t="s">
        <v>14495</v>
      </c>
      <c r="B93967" t="s">
        <v>23</v>
      </c>
      <c r="C93967" t="s">
        <v>14496</v>
      </c>
      <c r="D93967" t="s">
        <v>62799</v>
      </c>
      <c r="E93967">
        <v>2017</v>
      </c>
      <c r="F93967" t="s">
        <v>27</v>
      </c>
      <c r="G93967" t="s">
        <v>44998</v>
      </c>
    </row>
    <row r="93968" spans="1:7" x14ac:dyDescent="0.25">
      <c r="A93968" t="s">
        <v>14495</v>
      </c>
      <c r="B93968" t="s">
        <v>23</v>
      </c>
      <c r="C93968" t="s">
        <v>14496</v>
      </c>
      <c r="D93968" t="s">
        <v>62800</v>
      </c>
      <c r="E93968">
        <v>2017</v>
      </c>
      <c r="F93968" t="s">
        <v>27</v>
      </c>
      <c r="G93968" t="s">
        <v>44998</v>
      </c>
    </row>
    <row r="93969" spans="1:7" x14ac:dyDescent="0.25">
      <c r="A93969" t="s">
        <v>14495</v>
      </c>
      <c r="B93969" t="s">
        <v>23</v>
      </c>
      <c r="C93969" t="s">
        <v>14496</v>
      </c>
      <c r="D93969" t="s">
        <v>62801</v>
      </c>
      <c r="E93969">
        <v>2017</v>
      </c>
      <c r="F93969" t="s">
        <v>27</v>
      </c>
      <c r="G93969" t="s">
        <v>44998</v>
      </c>
    </row>
    <row r="93970" spans="1:7" x14ac:dyDescent="0.25">
      <c r="A93970" t="s">
        <v>14499</v>
      </c>
      <c r="B93970" t="s">
        <v>13</v>
      </c>
      <c r="C93970" t="s">
        <v>14500</v>
      </c>
      <c r="D93970" t="s">
        <v>60443</v>
      </c>
      <c r="E93970">
        <v>2019</v>
      </c>
      <c r="F93970" t="s">
        <v>419</v>
      </c>
      <c r="G93970" t="s">
        <v>44998</v>
      </c>
    </row>
    <row r="93971" spans="1:7" x14ac:dyDescent="0.25">
      <c r="A93971" t="s">
        <v>14499</v>
      </c>
      <c r="B93971" t="s">
        <v>13</v>
      </c>
      <c r="C93971" t="s">
        <v>14500</v>
      </c>
      <c r="D93971" t="s">
        <v>60446</v>
      </c>
      <c r="E93971">
        <v>2019</v>
      </c>
      <c r="F93971" t="s">
        <v>419</v>
      </c>
      <c r="G93971" t="s">
        <v>44998</v>
      </c>
    </row>
    <row r="93972" spans="1:7" x14ac:dyDescent="0.25">
      <c r="A93972" t="s">
        <v>14499</v>
      </c>
      <c r="B93972" t="s">
        <v>13</v>
      </c>
      <c r="C93972" t="s">
        <v>14500</v>
      </c>
      <c r="D93972" t="s">
        <v>62802</v>
      </c>
      <c r="E93972">
        <v>2019</v>
      </c>
      <c r="F93972" t="s">
        <v>419</v>
      </c>
      <c r="G93972" t="s">
        <v>44998</v>
      </c>
    </row>
    <row r="93973" spans="1:7" x14ac:dyDescent="0.25">
      <c r="A93973" t="s">
        <v>14499</v>
      </c>
      <c r="B93973" t="s">
        <v>13</v>
      </c>
      <c r="C93973" t="s">
        <v>14500</v>
      </c>
      <c r="D93973" t="s">
        <v>60445</v>
      </c>
      <c r="E93973">
        <v>2019</v>
      </c>
      <c r="F93973" t="s">
        <v>419</v>
      </c>
      <c r="G93973" t="s">
        <v>44998</v>
      </c>
    </row>
    <row r="93974" spans="1:7" x14ac:dyDescent="0.25">
      <c r="A93974" t="s">
        <v>14503</v>
      </c>
      <c r="B93974" t="s">
        <v>23</v>
      </c>
      <c r="C93974" t="s">
        <v>14504</v>
      </c>
      <c r="D93974" t="s">
        <v>62803</v>
      </c>
      <c r="E93974">
        <v>2020</v>
      </c>
      <c r="F93974" t="s">
        <v>27</v>
      </c>
      <c r="G93974" t="s">
        <v>44998</v>
      </c>
    </row>
    <row r="93975" spans="1:7" x14ac:dyDescent="0.25">
      <c r="A93975" t="s">
        <v>14503</v>
      </c>
      <c r="B93975" t="s">
        <v>23</v>
      </c>
      <c r="C93975" t="s">
        <v>14504</v>
      </c>
      <c r="D93975" t="s">
        <v>62804</v>
      </c>
      <c r="E93975">
        <v>2020</v>
      </c>
      <c r="F93975" t="s">
        <v>27</v>
      </c>
      <c r="G93975" t="s">
        <v>44998</v>
      </c>
    </row>
    <row r="93976" spans="1:7" x14ac:dyDescent="0.25">
      <c r="A93976" t="s">
        <v>14503</v>
      </c>
      <c r="B93976" t="s">
        <v>23</v>
      </c>
      <c r="C93976" t="s">
        <v>14504</v>
      </c>
      <c r="D93976" t="s">
        <v>50003</v>
      </c>
      <c r="E93976">
        <v>2020</v>
      </c>
      <c r="F93976" t="s">
        <v>27</v>
      </c>
      <c r="G93976" t="s">
        <v>44998</v>
      </c>
    </row>
    <row r="93977" spans="1:7" x14ac:dyDescent="0.25">
      <c r="A93977" t="s">
        <v>14503</v>
      </c>
      <c r="B93977" t="s">
        <v>23</v>
      </c>
      <c r="C93977" t="s">
        <v>14504</v>
      </c>
      <c r="D93977" t="s">
        <v>62805</v>
      </c>
      <c r="E93977">
        <v>2020</v>
      </c>
      <c r="F93977" t="s">
        <v>27</v>
      </c>
      <c r="G93977" t="s">
        <v>44998</v>
      </c>
    </row>
    <row r="93978" spans="1:7" x14ac:dyDescent="0.25">
      <c r="A93978" t="s">
        <v>14503</v>
      </c>
      <c r="B93978" t="s">
        <v>23</v>
      </c>
      <c r="C93978" t="s">
        <v>14504</v>
      </c>
      <c r="D93978" t="s">
        <v>62806</v>
      </c>
      <c r="E93978">
        <v>2020</v>
      </c>
      <c r="F93978" t="s">
        <v>27</v>
      </c>
      <c r="G93978" t="s">
        <v>44998</v>
      </c>
    </row>
    <row r="93979" spans="1:7" x14ac:dyDescent="0.25">
      <c r="A93979" t="s">
        <v>14503</v>
      </c>
      <c r="B93979" t="s">
        <v>23</v>
      </c>
      <c r="C93979" t="s">
        <v>14504</v>
      </c>
      <c r="D93979" t="s">
        <v>50322</v>
      </c>
      <c r="E93979">
        <v>2020</v>
      </c>
      <c r="F93979" t="s">
        <v>27</v>
      </c>
      <c r="G93979" t="s">
        <v>44998</v>
      </c>
    </row>
    <row r="93980" spans="1:7" x14ac:dyDescent="0.25">
      <c r="A93980" t="s">
        <v>14503</v>
      </c>
      <c r="B93980" t="s">
        <v>23</v>
      </c>
      <c r="C93980" t="s">
        <v>14504</v>
      </c>
      <c r="D93980" t="s">
        <v>62807</v>
      </c>
      <c r="E93980">
        <v>2020</v>
      </c>
      <c r="F93980" t="s">
        <v>27</v>
      </c>
      <c r="G93980" t="s">
        <v>44998</v>
      </c>
    </row>
    <row r="93981" spans="1:7" x14ac:dyDescent="0.25">
      <c r="A93981" t="s">
        <v>14503</v>
      </c>
      <c r="B93981" t="s">
        <v>23</v>
      </c>
      <c r="C93981" t="s">
        <v>14504</v>
      </c>
      <c r="D93981" t="s">
        <v>62808</v>
      </c>
      <c r="E93981">
        <v>2020</v>
      </c>
      <c r="F93981" t="s">
        <v>27</v>
      </c>
      <c r="G93981" t="s">
        <v>44998</v>
      </c>
    </row>
    <row r="93982" spans="1:7" x14ac:dyDescent="0.25">
      <c r="A93982" t="s">
        <v>14503</v>
      </c>
      <c r="B93982" t="s">
        <v>23</v>
      </c>
      <c r="C93982" t="s">
        <v>14504</v>
      </c>
      <c r="D93982" t="s">
        <v>62809</v>
      </c>
      <c r="E93982">
        <v>2020</v>
      </c>
      <c r="F93982" t="s">
        <v>27</v>
      </c>
      <c r="G93982" t="s">
        <v>44998</v>
      </c>
    </row>
    <row r="93983" spans="1:7" x14ac:dyDescent="0.25">
      <c r="A93983" t="s">
        <v>14503</v>
      </c>
      <c r="B93983" t="s">
        <v>23</v>
      </c>
      <c r="C93983" t="s">
        <v>14504</v>
      </c>
      <c r="D93983" t="s">
        <v>62810</v>
      </c>
      <c r="E93983">
        <v>2020</v>
      </c>
      <c r="F93983" t="s">
        <v>27</v>
      </c>
      <c r="G93983" t="s">
        <v>44998</v>
      </c>
    </row>
    <row r="93984" spans="1:7" x14ac:dyDescent="0.25">
      <c r="A93984" t="s">
        <v>14507</v>
      </c>
      <c r="B93984" t="s">
        <v>23</v>
      </c>
      <c r="C93984" t="s">
        <v>14508</v>
      </c>
      <c r="D93984" t="s">
        <v>62811</v>
      </c>
      <c r="E93984">
        <v>2017</v>
      </c>
      <c r="F93984" t="s">
        <v>235</v>
      </c>
      <c r="G93984" t="s">
        <v>44998</v>
      </c>
    </row>
    <row r="93985" spans="1:7" x14ac:dyDescent="0.25">
      <c r="A93985" t="s">
        <v>14507</v>
      </c>
      <c r="B93985" t="s">
        <v>23</v>
      </c>
      <c r="C93985" t="s">
        <v>14508</v>
      </c>
      <c r="D93985" t="s">
        <v>62812</v>
      </c>
      <c r="E93985">
        <v>2017</v>
      </c>
      <c r="F93985" t="s">
        <v>235</v>
      </c>
      <c r="G93985" t="s">
        <v>44998</v>
      </c>
    </row>
    <row r="93986" spans="1:7" x14ac:dyDescent="0.25">
      <c r="A93986" t="s">
        <v>14507</v>
      </c>
      <c r="B93986" t="s">
        <v>23</v>
      </c>
      <c r="C93986" t="s">
        <v>14508</v>
      </c>
      <c r="D93986" t="s">
        <v>62813</v>
      </c>
      <c r="E93986">
        <v>2017</v>
      </c>
      <c r="F93986" t="s">
        <v>235</v>
      </c>
      <c r="G93986" t="s">
        <v>44998</v>
      </c>
    </row>
    <row r="93987" spans="1:7" x14ac:dyDescent="0.25">
      <c r="A93987" t="s">
        <v>14507</v>
      </c>
      <c r="B93987" t="s">
        <v>23</v>
      </c>
      <c r="C93987" t="s">
        <v>14508</v>
      </c>
      <c r="D93987" t="s">
        <v>62814</v>
      </c>
      <c r="E93987">
        <v>2017</v>
      </c>
      <c r="F93987" t="s">
        <v>235</v>
      </c>
      <c r="G93987" t="s">
        <v>44998</v>
      </c>
    </row>
    <row r="93988" spans="1:7" x14ac:dyDescent="0.25">
      <c r="A93988" t="s">
        <v>14507</v>
      </c>
      <c r="B93988" t="s">
        <v>23</v>
      </c>
      <c r="C93988" t="s">
        <v>14508</v>
      </c>
      <c r="D93988" t="s">
        <v>62815</v>
      </c>
      <c r="E93988">
        <v>2017</v>
      </c>
      <c r="F93988" t="s">
        <v>235</v>
      </c>
      <c r="G93988" t="s">
        <v>44998</v>
      </c>
    </row>
    <row r="93989" spans="1:7" x14ac:dyDescent="0.25">
      <c r="A93989" t="s">
        <v>14507</v>
      </c>
      <c r="B93989" t="s">
        <v>23</v>
      </c>
      <c r="C93989" t="s">
        <v>14508</v>
      </c>
      <c r="D93989" t="s">
        <v>54185</v>
      </c>
      <c r="E93989">
        <v>2017</v>
      </c>
      <c r="F93989" t="s">
        <v>235</v>
      </c>
      <c r="G93989" t="s">
        <v>44998</v>
      </c>
    </row>
    <row r="93990" spans="1:7" x14ac:dyDescent="0.25">
      <c r="A93990" t="s">
        <v>14507</v>
      </c>
      <c r="B93990" t="s">
        <v>23</v>
      </c>
      <c r="C93990" t="s">
        <v>14508</v>
      </c>
      <c r="D93990" t="s">
        <v>62816</v>
      </c>
      <c r="E93990">
        <v>2017</v>
      </c>
      <c r="F93990" t="s">
        <v>235</v>
      </c>
      <c r="G93990" t="s">
        <v>44998</v>
      </c>
    </row>
    <row r="93991" spans="1:7" x14ac:dyDescent="0.25">
      <c r="A93991" t="s">
        <v>14507</v>
      </c>
      <c r="B93991" t="s">
        <v>23</v>
      </c>
      <c r="C93991" t="s">
        <v>14508</v>
      </c>
      <c r="D93991" t="s">
        <v>54188</v>
      </c>
      <c r="E93991">
        <v>2017</v>
      </c>
      <c r="F93991" t="s">
        <v>235</v>
      </c>
      <c r="G93991" t="s">
        <v>44998</v>
      </c>
    </row>
    <row r="93992" spans="1:7" x14ac:dyDescent="0.25">
      <c r="A93992" t="s">
        <v>14507</v>
      </c>
      <c r="B93992" t="s">
        <v>23</v>
      </c>
      <c r="C93992" t="s">
        <v>14508</v>
      </c>
      <c r="D93992" t="s">
        <v>62817</v>
      </c>
      <c r="E93992">
        <v>2017</v>
      </c>
      <c r="F93992" t="s">
        <v>235</v>
      </c>
      <c r="G93992" t="s">
        <v>44998</v>
      </c>
    </row>
    <row r="93993" spans="1:7" x14ac:dyDescent="0.25">
      <c r="A93993" t="s">
        <v>14507</v>
      </c>
      <c r="B93993" t="s">
        <v>23</v>
      </c>
      <c r="C93993" t="s">
        <v>14508</v>
      </c>
      <c r="D93993" t="s">
        <v>62818</v>
      </c>
      <c r="E93993">
        <v>2017</v>
      </c>
      <c r="F93993" t="s">
        <v>235</v>
      </c>
      <c r="G93993" t="s">
        <v>44998</v>
      </c>
    </row>
    <row r="93994" spans="1:7" x14ac:dyDescent="0.25">
      <c r="A93994" t="s">
        <v>14507</v>
      </c>
      <c r="B93994" t="s">
        <v>23</v>
      </c>
      <c r="C93994" t="s">
        <v>14508</v>
      </c>
      <c r="D93994" t="s">
        <v>62819</v>
      </c>
      <c r="E93994">
        <v>2017</v>
      </c>
      <c r="F93994" t="s">
        <v>235</v>
      </c>
      <c r="G93994" t="s">
        <v>44998</v>
      </c>
    </row>
    <row r="93995" spans="1:7" x14ac:dyDescent="0.25">
      <c r="A93995" t="s">
        <v>14517</v>
      </c>
      <c r="B93995" t="s">
        <v>13</v>
      </c>
      <c r="C93995" t="s">
        <v>14518</v>
      </c>
      <c r="D93995" t="s">
        <v>58438</v>
      </c>
      <c r="E93995">
        <v>2006</v>
      </c>
      <c r="F93995" t="s">
        <v>311</v>
      </c>
      <c r="G93995" t="s">
        <v>44998</v>
      </c>
    </row>
    <row r="93996" spans="1:7" x14ac:dyDescent="0.25">
      <c r="A93996" t="s">
        <v>14517</v>
      </c>
      <c r="B93996" t="s">
        <v>13</v>
      </c>
      <c r="C93996" t="s">
        <v>14518</v>
      </c>
      <c r="D93996" t="s">
        <v>52757</v>
      </c>
      <c r="E93996">
        <v>2006</v>
      </c>
      <c r="F93996" t="s">
        <v>311</v>
      </c>
      <c r="G93996" t="s">
        <v>44998</v>
      </c>
    </row>
    <row r="93997" spans="1:7" x14ac:dyDescent="0.25">
      <c r="A93997" t="s">
        <v>14517</v>
      </c>
      <c r="B93997" t="s">
        <v>13</v>
      </c>
      <c r="C93997" t="s">
        <v>14518</v>
      </c>
      <c r="D93997" t="s">
        <v>57242</v>
      </c>
      <c r="E93997">
        <v>2006</v>
      </c>
      <c r="F93997" t="s">
        <v>311</v>
      </c>
      <c r="G93997" t="s">
        <v>44998</v>
      </c>
    </row>
    <row r="93998" spans="1:7" x14ac:dyDescent="0.25">
      <c r="A93998" t="s">
        <v>14517</v>
      </c>
      <c r="B93998" t="s">
        <v>13</v>
      </c>
      <c r="C93998" t="s">
        <v>14518</v>
      </c>
      <c r="D93998" t="s">
        <v>52012</v>
      </c>
      <c r="E93998">
        <v>2006</v>
      </c>
      <c r="F93998" t="s">
        <v>311</v>
      </c>
      <c r="G93998" t="s">
        <v>44998</v>
      </c>
    </row>
    <row r="93999" spans="1:7" x14ac:dyDescent="0.25">
      <c r="A93999" t="s">
        <v>14517</v>
      </c>
      <c r="B93999" t="s">
        <v>13</v>
      </c>
      <c r="C93999" t="s">
        <v>14518</v>
      </c>
      <c r="D93999" t="s">
        <v>62820</v>
      </c>
      <c r="E93999">
        <v>2006</v>
      </c>
      <c r="F93999" t="s">
        <v>311</v>
      </c>
      <c r="G93999" t="s">
        <v>44998</v>
      </c>
    </row>
    <row r="94000" spans="1:7" x14ac:dyDescent="0.25">
      <c r="A94000" t="s">
        <v>14517</v>
      </c>
      <c r="B94000" t="s">
        <v>13</v>
      </c>
      <c r="C94000" t="s">
        <v>14518</v>
      </c>
      <c r="D94000" t="s">
        <v>62821</v>
      </c>
      <c r="E94000">
        <v>2006</v>
      </c>
      <c r="F94000" t="s">
        <v>311</v>
      </c>
      <c r="G94000" t="s">
        <v>44998</v>
      </c>
    </row>
    <row r="94001" spans="1:7" x14ac:dyDescent="0.25">
      <c r="A94001" t="s">
        <v>14517</v>
      </c>
      <c r="B94001" t="s">
        <v>13</v>
      </c>
      <c r="C94001" t="s">
        <v>14518</v>
      </c>
      <c r="D94001" t="s">
        <v>61651</v>
      </c>
      <c r="E94001">
        <v>2006</v>
      </c>
      <c r="F94001" t="s">
        <v>311</v>
      </c>
      <c r="G94001" t="s">
        <v>44998</v>
      </c>
    </row>
    <row r="94002" spans="1:7" x14ac:dyDescent="0.25">
      <c r="A94002" t="s">
        <v>14517</v>
      </c>
      <c r="B94002" t="s">
        <v>13</v>
      </c>
      <c r="C94002" t="s">
        <v>14518</v>
      </c>
      <c r="D94002" t="s">
        <v>62822</v>
      </c>
      <c r="E94002">
        <v>2006</v>
      </c>
      <c r="F94002" t="s">
        <v>311</v>
      </c>
      <c r="G94002" t="s">
        <v>44998</v>
      </c>
    </row>
    <row r="94003" spans="1:7" x14ac:dyDescent="0.25">
      <c r="A94003" t="s">
        <v>14517</v>
      </c>
      <c r="B94003" t="s">
        <v>13</v>
      </c>
      <c r="C94003" t="s">
        <v>14518</v>
      </c>
      <c r="D94003" t="s">
        <v>53853</v>
      </c>
      <c r="E94003">
        <v>2006</v>
      </c>
      <c r="F94003" t="s">
        <v>311</v>
      </c>
      <c r="G94003" t="s">
        <v>44998</v>
      </c>
    </row>
    <row r="94004" spans="1:7" x14ac:dyDescent="0.25">
      <c r="A94004" t="s">
        <v>14517</v>
      </c>
      <c r="B94004" t="s">
        <v>13</v>
      </c>
      <c r="C94004" t="s">
        <v>14518</v>
      </c>
      <c r="D94004" t="s">
        <v>62823</v>
      </c>
      <c r="E94004">
        <v>2006</v>
      </c>
      <c r="F94004" t="s">
        <v>311</v>
      </c>
      <c r="G94004" t="s">
        <v>44998</v>
      </c>
    </row>
    <row r="94005" spans="1:7" x14ac:dyDescent="0.25">
      <c r="A94005" t="s">
        <v>14521</v>
      </c>
      <c r="B94005" t="s">
        <v>13</v>
      </c>
      <c r="C94005" t="s">
        <v>14522</v>
      </c>
      <c r="D94005" t="s">
        <v>62824</v>
      </c>
      <c r="E94005">
        <v>2018</v>
      </c>
      <c r="F94005" t="s">
        <v>235</v>
      </c>
      <c r="G94005" t="s">
        <v>44998</v>
      </c>
    </row>
    <row r="94006" spans="1:7" x14ac:dyDescent="0.25">
      <c r="A94006" t="s">
        <v>14521</v>
      </c>
      <c r="B94006" t="s">
        <v>13</v>
      </c>
      <c r="C94006" t="s">
        <v>14522</v>
      </c>
      <c r="D94006" t="s">
        <v>59539</v>
      </c>
      <c r="E94006">
        <v>2018</v>
      </c>
      <c r="F94006" t="s">
        <v>235</v>
      </c>
      <c r="G94006" t="s">
        <v>44998</v>
      </c>
    </row>
    <row r="94007" spans="1:7" x14ac:dyDescent="0.25">
      <c r="A94007" t="s">
        <v>14521</v>
      </c>
      <c r="B94007" t="s">
        <v>13</v>
      </c>
      <c r="C94007" t="s">
        <v>14522</v>
      </c>
      <c r="D94007" t="s">
        <v>62825</v>
      </c>
      <c r="E94007">
        <v>2018</v>
      </c>
      <c r="F94007" t="s">
        <v>235</v>
      </c>
      <c r="G94007" t="s">
        <v>44998</v>
      </c>
    </row>
    <row r="94008" spans="1:7" x14ac:dyDescent="0.25">
      <c r="A94008" t="s">
        <v>14521</v>
      </c>
      <c r="B94008" t="s">
        <v>13</v>
      </c>
      <c r="C94008" t="s">
        <v>14522</v>
      </c>
      <c r="D94008" t="s">
        <v>62826</v>
      </c>
      <c r="E94008">
        <v>2018</v>
      </c>
      <c r="F94008" t="s">
        <v>235</v>
      </c>
      <c r="G94008" t="s">
        <v>44998</v>
      </c>
    </row>
    <row r="94009" spans="1:7" x14ac:dyDescent="0.25">
      <c r="A94009" t="s">
        <v>14521</v>
      </c>
      <c r="B94009" t="s">
        <v>13</v>
      </c>
      <c r="C94009" t="s">
        <v>14522</v>
      </c>
      <c r="D94009" t="s">
        <v>62827</v>
      </c>
      <c r="E94009">
        <v>2018</v>
      </c>
      <c r="F94009" t="s">
        <v>235</v>
      </c>
      <c r="G94009" t="s">
        <v>44998</v>
      </c>
    </row>
    <row r="94010" spans="1:7" x14ac:dyDescent="0.25">
      <c r="A94010" t="s">
        <v>14521</v>
      </c>
      <c r="B94010" t="s">
        <v>13</v>
      </c>
      <c r="C94010" t="s">
        <v>14522</v>
      </c>
      <c r="D94010" t="s">
        <v>45582</v>
      </c>
      <c r="E94010">
        <v>2018</v>
      </c>
      <c r="F94010" t="s">
        <v>235</v>
      </c>
      <c r="G94010" t="s">
        <v>44998</v>
      </c>
    </row>
    <row r="94011" spans="1:7" x14ac:dyDescent="0.25">
      <c r="A94011" t="s">
        <v>14526</v>
      </c>
      <c r="B94011" t="s">
        <v>13</v>
      </c>
      <c r="C94011" t="s">
        <v>14527</v>
      </c>
      <c r="D94011" t="s">
        <v>62828</v>
      </c>
      <c r="E94011">
        <v>2017</v>
      </c>
      <c r="F94011" t="s">
        <v>27</v>
      </c>
      <c r="G94011" t="s">
        <v>44998</v>
      </c>
    </row>
    <row r="94012" spans="1:7" x14ac:dyDescent="0.25">
      <c r="A94012" t="s">
        <v>14526</v>
      </c>
      <c r="B94012" t="s">
        <v>13</v>
      </c>
      <c r="C94012" t="s">
        <v>14527</v>
      </c>
      <c r="D94012" t="s">
        <v>62115</v>
      </c>
      <c r="E94012">
        <v>2017</v>
      </c>
      <c r="F94012" t="s">
        <v>27</v>
      </c>
      <c r="G94012" t="s">
        <v>44998</v>
      </c>
    </row>
    <row r="94013" spans="1:7" x14ac:dyDescent="0.25">
      <c r="A94013" t="s">
        <v>14526</v>
      </c>
      <c r="B94013" t="s">
        <v>13</v>
      </c>
      <c r="C94013" t="s">
        <v>14527</v>
      </c>
      <c r="D94013" t="s">
        <v>62829</v>
      </c>
      <c r="E94013">
        <v>2017</v>
      </c>
      <c r="F94013" t="s">
        <v>27</v>
      </c>
      <c r="G94013" t="s">
        <v>44998</v>
      </c>
    </row>
    <row r="94014" spans="1:7" x14ac:dyDescent="0.25">
      <c r="A94014" t="s">
        <v>14526</v>
      </c>
      <c r="B94014" t="s">
        <v>13</v>
      </c>
      <c r="C94014" t="s">
        <v>14527</v>
      </c>
      <c r="D94014" t="s">
        <v>62830</v>
      </c>
      <c r="E94014">
        <v>2017</v>
      </c>
      <c r="F94014" t="s">
        <v>27</v>
      </c>
      <c r="G94014" t="s">
        <v>44998</v>
      </c>
    </row>
    <row r="94015" spans="1:7" x14ac:dyDescent="0.25">
      <c r="A94015" t="s">
        <v>14526</v>
      </c>
      <c r="B94015" t="s">
        <v>13</v>
      </c>
      <c r="C94015" t="s">
        <v>14527</v>
      </c>
      <c r="D94015" t="s">
        <v>48171</v>
      </c>
      <c r="E94015">
        <v>2017</v>
      </c>
      <c r="F94015" t="s">
        <v>27</v>
      </c>
      <c r="G94015" t="s">
        <v>44998</v>
      </c>
    </row>
    <row r="94016" spans="1:7" x14ac:dyDescent="0.25">
      <c r="A94016" t="s">
        <v>14526</v>
      </c>
      <c r="B94016" t="s">
        <v>13</v>
      </c>
      <c r="C94016" t="s">
        <v>14527</v>
      </c>
      <c r="D94016" t="s">
        <v>49955</v>
      </c>
      <c r="E94016">
        <v>2017</v>
      </c>
      <c r="F94016" t="s">
        <v>27</v>
      </c>
      <c r="G94016" t="s">
        <v>44998</v>
      </c>
    </row>
    <row r="94017" spans="1:7" x14ac:dyDescent="0.25">
      <c r="A94017" t="s">
        <v>14526</v>
      </c>
      <c r="B94017" t="s">
        <v>13</v>
      </c>
      <c r="C94017" t="s">
        <v>14527</v>
      </c>
      <c r="D94017" t="s">
        <v>62831</v>
      </c>
      <c r="E94017">
        <v>2017</v>
      </c>
      <c r="F94017" t="s">
        <v>27</v>
      </c>
      <c r="G94017" t="s">
        <v>44998</v>
      </c>
    </row>
    <row r="94018" spans="1:7" x14ac:dyDescent="0.25">
      <c r="A94018" t="s">
        <v>14526</v>
      </c>
      <c r="B94018" t="s">
        <v>13</v>
      </c>
      <c r="C94018" t="s">
        <v>14527</v>
      </c>
      <c r="D94018" t="s">
        <v>62832</v>
      </c>
      <c r="E94018">
        <v>2017</v>
      </c>
      <c r="F94018" t="s">
        <v>27</v>
      </c>
      <c r="G94018" t="s">
        <v>44998</v>
      </c>
    </row>
    <row r="94019" spans="1:7" x14ac:dyDescent="0.25">
      <c r="A94019" t="s">
        <v>14530</v>
      </c>
      <c r="B94019" t="s">
        <v>23</v>
      </c>
      <c r="C94019" t="s">
        <v>14531</v>
      </c>
      <c r="D94019" t="s">
        <v>62833</v>
      </c>
      <c r="E94019">
        <v>2015</v>
      </c>
      <c r="F94019" t="s">
        <v>75</v>
      </c>
      <c r="G94019" t="s">
        <v>44998</v>
      </c>
    </row>
    <row r="94020" spans="1:7" x14ac:dyDescent="0.25">
      <c r="A94020" t="s">
        <v>14530</v>
      </c>
      <c r="B94020" t="s">
        <v>23</v>
      </c>
      <c r="C94020" t="s">
        <v>14531</v>
      </c>
      <c r="D94020" t="s">
        <v>62834</v>
      </c>
      <c r="E94020">
        <v>2015</v>
      </c>
      <c r="F94020" t="s">
        <v>75</v>
      </c>
      <c r="G94020" t="s">
        <v>44998</v>
      </c>
    </row>
    <row r="94021" spans="1:7" x14ac:dyDescent="0.25">
      <c r="A94021" t="s">
        <v>14530</v>
      </c>
      <c r="B94021" t="s">
        <v>23</v>
      </c>
      <c r="C94021" t="s">
        <v>14531</v>
      </c>
      <c r="D94021" t="s">
        <v>62835</v>
      </c>
      <c r="E94021">
        <v>2015</v>
      </c>
      <c r="F94021" t="s">
        <v>75</v>
      </c>
      <c r="G94021" t="s">
        <v>44998</v>
      </c>
    </row>
    <row r="94022" spans="1:7" x14ac:dyDescent="0.25">
      <c r="A94022" t="s">
        <v>14530</v>
      </c>
      <c r="B94022" t="s">
        <v>23</v>
      </c>
      <c r="C94022" t="s">
        <v>14531</v>
      </c>
      <c r="D94022" t="s">
        <v>62836</v>
      </c>
      <c r="E94022">
        <v>2015</v>
      </c>
      <c r="F94022" t="s">
        <v>75</v>
      </c>
      <c r="G94022" t="s">
        <v>44998</v>
      </c>
    </row>
    <row r="94023" spans="1:7" x14ac:dyDescent="0.25">
      <c r="A94023" t="s">
        <v>14530</v>
      </c>
      <c r="B94023" t="s">
        <v>23</v>
      </c>
      <c r="C94023" t="s">
        <v>14531</v>
      </c>
      <c r="D94023" t="s">
        <v>55670</v>
      </c>
      <c r="E94023">
        <v>2015</v>
      </c>
      <c r="F94023" t="s">
        <v>75</v>
      </c>
      <c r="G94023" t="s">
        <v>44998</v>
      </c>
    </row>
    <row r="94024" spans="1:7" x14ac:dyDescent="0.25">
      <c r="A94024" t="s">
        <v>14530</v>
      </c>
      <c r="B94024" t="s">
        <v>23</v>
      </c>
      <c r="C94024" t="s">
        <v>14531</v>
      </c>
      <c r="D94024" t="s">
        <v>52254</v>
      </c>
      <c r="E94024">
        <v>2015</v>
      </c>
      <c r="F94024" t="s">
        <v>75</v>
      </c>
      <c r="G94024" t="s">
        <v>44998</v>
      </c>
    </row>
    <row r="94025" spans="1:7" x14ac:dyDescent="0.25">
      <c r="A94025" t="s">
        <v>14530</v>
      </c>
      <c r="B94025" t="s">
        <v>23</v>
      </c>
      <c r="C94025" t="s">
        <v>14531</v>
      </c>
      <c r="D94025" t="s">
        <v>53617</v>
      </c>
      <c r="E94025">
        <v>2015</v>
      </c>
      <c r="F94025" t="s">
        <v>75</v>
      </c>
      <c r="G94025" t="s">
        <v>44998</v>
      </c>
    </row>
    <row r="94026" spans="1:7" x14ac:dyDescent="0.25">
      <c r="A94026" t="s">
        <v>14530</v>
      </c>
      <c r="B94026" t="s">
        <v>23</v>
      </c>
      <c r="C94026" t="s">
        <v>14531</v>
      </c>
      <c r="D94026" t="s">
        <v>48206</v>
      </c>
      <c r="E94026">
        <v>2015</v>
      </c>
      <c r="F94026" t="s">
        <v>75</v>
      </c>
      <c r="G94026" t="s">
        <v>44998</v>
      </c>
    </row>
    <row r="94027" spans="1:7" x14ac:dyDescent="0.25">
      <c r="A94027" t="s">
        <v>14534</v>
      </c>
      <c r="B94027" t="s">
        <v>13</v>
      </c>
      <c r="C94027" t="s">
        <v>14535</v>
      </c>
      <c r="D94027" t="s">
        <v>62837</v>
      </c>
      <c r="E94027">
        <v>2015</v>
      </c>
      <c r="F94027" t="s">
        <v>27</v>
      </c>
      <c r="G94027" t="s">
        <v>44998</v>
      </c>
    </row>
    <row r="94028" spans="1:7" x14ac:dyDescent="0.25">
      <c r="A94028" t="s">
        <v>14534</v>
      </c>
      <c r="B94028" t="s">
        <v>13</v>
      </c>
      <c r="C94028" t="s">
        <v>14535</v>
      </c>
      <c r="D94028" t="s">
        <v>62838</v>
      </c>
      <c r="E94028">
        <v>2015</v>
      </c>
      <c r="F94028" t="s">
        <v>27</v>
      </c>
      <c r="G94028" t="s">
        <v>44998</v>
      </c>
    </row>
    <row r="94029" spans="1:7" x14ac:dyDescent="0.25">
      <c r="A94029" t="s">
        <v>14534</v>
      </c>
      <c r="B94029" t="s">
        <v>13</v>
      </c>
      <c r="C94029" t="s">
        <v>14535</v>
      </c>
      <c r="D94029" t="s">
        <v>62839</v>
      </c>
      <c r="E94029">
        <v>2015</v>
      </c>
      <c r="F94029" t="s">
        <v>27</v>
      </c>
      <c r="G94029" t="s">
        <v>44998</v>
      </c>
    </row>
    <row r="94030" spans="1:7" x14ac:dyDescent="0.25">
      <c r="A94030" t="s">
        <v>14534</v>
      </c>
      <c r="B94030" t="s">
        <v>13</v>
      </c>
      <c r="C94030" t="s">
        <v>14535</v>
      </c>
      <c r="D94030" t="s">
        <v>62840</v>
      </c>
      <c r="E94030">
        <v>2015</v>
      </c>
      <c r="F94030" t="s">
        <v>27</v>
      </c>
      <c r="G94030" t="s">
        <v>44998</v>
      </c>
    </row>
    <row r="94031" spans="1:7" x14ac:dyDescent="0.25">
      <c r="A94031" t="s">
        <v>14534</v>
      </c>
      <c r="B94031" t="s">
        <v>13</v>
      </c>
      <c r="C94031" t="s">
        <v>14535</v>
      </c>
      <c r="D94031" t="s">
        <v>62841</v>
      </c>
      <c r="E94031">
        <v>2015</v>
      </c>
      <c r="F94031" t="s">
        <v>27</v>
      </c>
      <c r="G94031" t="s">
        <v>44998</v>
      </c>
    </row>
    <row r="94032" spans="1:7" x14ac:dyDescent="0.25">
      <c r="A94032" t="s">
        <v>14534</v>
      </c>
      <c r="B94032" t="s">
        <v>13</v>
      </c>
      <c r="C94032" t="s">
        <v>14535</v>
      </c>
      <c r="D94032" t="s">
        <v>62842</v>
      </c>
      <c r="E94032">
        <v>2015</v>
      </c>
      <c r="F94032" t="s">
        <v>27</v>
      </c>
      <c r="G94032" t="s">
        <v>44998</v>
      </c>
    </row>
    <row r="94033" spans="1:7" x14ac:dyDescent="0.25">
      <c r="A94033" t="s">
        <v>14534</v>
      </c>
      <c r="B94033" t="s">
        <v>13</v>
      </c>
      <c r="C94033" t="s">
        <v>14535</v>
      </c>
      <c r="D94033" t="s">
        <v>62843</v>
      </c>
      <c r="E94033">
        <v>2015</v>
      </c>
      <c r="F94033" t="s">
        <v>27</v>
      </c>
      <c r="G94033" t="s">
        <v>44998</v>
      </c>
    </row>
    <row r="94034" spans="1:7" x14ac:dyDescent="0.25">
      <c r="A94034" t="s">
        <v>14534</v>
      </c>
      <c r="B94034" t="s">
        <v>13</v>
      </c>
      <c r="C94034" t="s">
        <v>14535</v>
      </c>
      <c r="D94034" t="s">
        <v>62844</v>
      </c>
      <c r="E94034">
        <v>2015</v>
      </c>
      <c r="F94034" t="s">
        <v>27</v>
      </c>
      <c r="G94034" t="s">
        <v>44998</v>
      </c>
    </row>
    <row r="94035" spans="1:7" x14ac:dyDescent="0.25">
      <c r="A94035" t="s">
        <v>14534</v>
      </c>
      <c r="B94035" t="s">
        <v>13</v>
      </c>
      <c r="C94035" t="s">
        <v>14535</v>
      </c>
      <c r="D94035" t="s">
        <v>62845</v>
      </c>
      <c r="E94035">
        <v>2015</v>
      </c>
      <c r="F94035" t="s">
        <v>27</v>
      </c>
      <c r="G94035" t="s">
        <v>44998</v>
      </c>
    </row>
    <row r="94036" spans="1:7" x14ac:dyDescent="0.25">
      <c r="A94036" t="s">
        <v>14534</v>
      </c>
      <c r="B94036" t="s">
        <v>13</v>
      </c>
      <c r="C94036" t="s">
        <v>14535</v>
      </c>
      <c r="D94036" t="s">
        <v>62846</v>
      </c>
      <c r="E94036">
        <v>2015</v>
      </c>
      <c r="F94036" t="s">
        <v>27</v>
      </c>
      <c r="G94036" t="s">
        <v>44998</v>
      </c>
    </row>
    <row r="94037" spans="1:7" x14ac:dyDescent="0.25">
      <c r="A94037" t="s">
        <v>14539</v>
      </c>
      <c r="B94037" t="s">
        <v>13</v>
      </c>
      <c r="C94037" t="s">
        <v>14540</v>
      </c>
      <c r="D94037" t="s">
        <v>62847</v>
      </c>
      <c r="E94037">
        <v>2009</v>
      </c>
      <c r="F94037" t="s">
        <v>311</v>
      </c>
      <c r="G94037" t="s">
        <v>44998</v>
      </c>
    </row>
    <row r="94038" spans="1:7" x14ac:dyDescent="0.25">
      <c r="A94038" t="s">
        <v>14539</v>
      </c>
      <c r="B94038" t="s">
        <v>13</v>
      </c>
      <c r="C94038" t="s">
        <v>14540</v>
      </c>
      <c r="D94038" t="s">
        <v>62848</v>
      </c>
      <c r="E94038">
        <v>2009</v>
      </c>
      <c r="F94038" t="s">
        <v>311</v>
      </c>
      <c r="G94038" t="s">
        <v>44998</v>
      </c>
    </row>
    <row r="94039" spans="1:7" x14ac:dyDescent="0.25">
      <c r="A94039" t="s">
        <v>14539</v>
      </c>
      <c r="B94039" t="s">
        <v>13</v>
      </c>
      <c r="C94039" t="s">
        <v>14540</v>
      </c>
      <c r="D94039" t="s">
        <v>62849</v>
      </c>
      <c r="E94039">
        <v>2009</v>
      </c>
      <c r="F94039" t="s">
        <v>311</v>
      </c>
      <c r="G94039" t="s">
        <v>44998</v>
      </c>
    </row>
    <row r="94040" spans="1:7" x14ac:dyDescent="0.25">
      <c r="A94040" t="s">
        <v>14539</v>
      </c>
      <c r="B94040" t="s">
        <v>13</v>
      </c>
      <c r="C94040" t="s">
        <v>14540</v>
      </c>
      <c r="D94040" t="s">
        <v>62850</v>
      </c>
      <c r="E94040">
        <v>2009</v>
      </c>
      <c r="F94040" t="s">
        <v>311</v>
      </c>
      <c r="G94040" t="s">
        <v>44998</v>
      </c>
    </row>
    <row r="94041" spans="1:7" x14ac:dyDescent="0.25">
      <c r="A94041" t="s">
        <v>14539</v>
      </c>
      <c r="B94041" t="s">
        <v>13</v>
      </c>
      <c r="C94041" t="s">
        <v>14540</v>
      </c>
      <c r="D94041" t="s">
        <v>61129</v>
      </c>
      <c r="E94041">
        <v>2009</v>
      </c>
      <c r="F94041" t="s">
        <v>311</v>
      </c>
      <c r="G94041" t="s">
        <v>44998</v>
      </c>
    </row>
    <row r="94042" spans="1:7" x14ac:dyDescent="0.25">
      <c r="A94042" t="s">
        <v>14539</v>
      </c>
      <c r="B94042" t="s">
        <v>13</v>
      </c>
      <c r="C94042" t="s">
        <v>14540</v>
      </c>
      <c r="D94042" t="s">
        <v>62851</v>
      </c>
      <c r="E94042">
        <v>2009</v>
      </c>
      <c r="F94042" t="s">
        <v>311</v>
      </c>
      <c r="G94042" t="s">
        <v>44998</v>
      </c>
    </row>
    <row r="94043" spans="1:7" x14ac:dyDescent="0.25">
      <c r="A94043" t="s">
        <v>14539</v>
      </c>
      <c r="B94043" t="s">
        <v>13</v>
      </c>
      <c r="C94043" t="s">
        <v>14540</v>
      </c>
      <c r="D94043" t="s">
        <v>62852</v>
      </c>
      <c r="E94043">
        <v>2009</v>
      </c>
      <c r="F94043" t="s">
        <v>311</v>
      </c>
      <c r="G94043" t="s">
        <v>44998</v>
      </c>
    </row>
    <row r="94044" spans="1:7" x14ac:dyDescent="0.25">
      <c r="A94044" t="s">
        <v>14539</v>
      </c>
      <c r="B94044" t="s">
        <v>13</v>
      </c>
      <c r="C94044" t="s">
        <v>14540</v>
      </c>
      <c r="D94044" t="s">
        <v>62853</v>
      </c>
      <c r="E94044">
        <v>2009</v>
      </c>
      <c r="F94044" t="s">
        <v>311</v>
      </c>
      <c r="G94044" t="s">
        <v>44998</v>
      </c>
    </row>
    <row r="94045" spans="1:7" x14ac:dyDescent="0.25">
      <c r="A94045" t="s">
        <v>14544</v>
      </c>
      <c r="B94045" t="s">
        <v>23</v>
      </c>
      <c r="C94045" t="s">
        <v>14545</v>
      </c>
      <c r="D94045" t="s">
        <v>62854</v>
      </c>
      <c r="E94045">
        <v>2017</v>
      </c>
      <c r="F94045" t="s">
        <v>27</v>
      </c>
      <c r="G94045" t="s">
        <v>44998</v>
      </c>
    </row>
    <row r="94046" spans="1:7" x14ac:dyDescent="0.25">
      <c r="A94046" t="s">
        <v>14544</v>
      </c>
      <c r="B94046" t="s">
        <v>23</v>
      </c>
      <c r="C94046" t="s">
        <v>14545</v>
      </c>
      <c r="D94046" t="s">
        <v>62855</v>
      </c>
      <c r="E94046">
        <v>2017</v>
      </c>
      <c r="F94046" t="s">
        <v>27</v>
      </c>
      <c r="G94046" t="s">
        <v>44998</v>
      </c>
    </row>
    <row r="94047" spans="1:7" x14ac:dyDescent="0.25">
      <c r="A94047" t="s">
        <v>14544</v>
      </c>
      <c r="B94047" t="s">
        <v>23</v>
      </c>
      <c r="C94047" t="s">
        <v>14545</v>
      </c>
      <c r="D94047" t="s">
        <v>52829</v>
      </c>
      <c r="E94047">
        <v>2017</v>
      </c>
      <c r="F94047" t="s">
        <v>27</v>
      </c>
      <c r="G94047" t="s">
        <v>44998</v>
      </c>
    </row>
    <row r="94048" spans="1:7" x14ac:dyDescent="0.25">
      <c r="A94048" t="s">
        <v>14544</v>
      </c>
      <c r="B94048" t="s">
        <v>23</v>
      </c>
      <c r="C94048" t="s">
        <v>14545</v>
      </c>
      <c r="D94048" t="s">
        <v>60907</v>
      </c>
      <c r="E94048">
        <v>2017</v>
      </c>
      <c r="F94048" t="s">
        <v>27</v>
      </c>
      <c r="G94048" t="s">
        <v>44998</v>
      </c>
    </row>
    <row r="94049" spans="1:7" x14ac:dyDescent="0.25">
      <c r="A94049" t="s">
        <v>14544</v>
      </c>
      <c r="B94049" t="s">
        <v>23</v>
      </c>
      <c r="C94049" t="s">
        <v>14545</v>
      </c>
      <c r="D94049" t="s">
        <v>62856</v>
      </c>
      <c r="E94049">
        <v>2017</v>
      </c>
      <c r="F94049" t="s">
        <v>27</v>
      </c>
      <c r="G94049" t="s">
        <v>44998</v>
      </c>
    </row>
    <row r="94050" spans="1:7" x14ac:dyDescent="0.25">
      <c r="A94050" t="s">
        <v>14544</v>
      </c>
      <c r="B94050" t="s">
        <v>23</v>
      </c>
      <c r="C94050" t="s">
        <v>14545</v>
      </c>
      <c r="D94050" t="s">
        <v>62857</v>
      </c>
      <c r="E94050">
        <v>2017</v>
      </c>
      <c r="F94050" t="s">
        <v>27</v>
      </c>
      <c r="G94050" t="s">
        <v>44998</v>
      </c>
    </row>
    <row r="94051" spans="1:7" x14ac:dyDescent="0.25">
      <c r="A94051" t="s">
        <v>14544</v>
      </c>
      <c r="B94051" t="s">
        <v>23</v>
      </c>
      <c r="C94051" t="s">
        <v>14545</v>
      </c>
      <c r="D94051" t="s">
        <v>62858</v>
      </c>
      <c r="E94051">
        <v>2017</v>
      </c>
      <c r="F94051" t="s">
        <v>27</v>
      </c>
      <c r="G94051" t="s">
        <v>44998</v>
      </c>
    </row>
    <row r="94052" spans="1:7" x14ac:dyDescent="0.25">
      <c r="A94052" t="s">
        <v>14544</v>
      </c>
      <c r="B94052" t="s">
        <v>23</v>
      </c>
      <c r="C94052" t="s">
        <v>14545</v>
      </c>
      <c r="D94052" t="s">
        <v>62859</v>
      </c>
      <c r="E94052">
        <v>2017</v>
      </c>
      <c r="F94052" t="s">
        <v>27</v>
      </c>
      <c r="G94052" t="s">
        <v>44998</v>
      </c>
    </row>
    <row r="94053" spans="1:7" x14ac:dyDescent="0.25">
      <c r="A94053" t="s">
        <v>14544</v>
      </c>
      <c r="B94053" t="s">
        <v>23</v>
      </c>
      <c r="C94053" t="s">
        <v>14545</v>
      </c>
      <c r="D94053" t="s">
        <v>52271</v>
      </c>
      <c r="E94053">
        <v>2017</v>
      </c>
      <c r="F94053" t="s">
        <v>27</v>
      </c>
      <c r="G94053" t="s">
        <v>44998</v>
      </c>
    </row>
    <row r="94054" spans="1:7" x14ac:dyDescent="0.25">
      <c r="A94054" t="s">
        <v>14544</v>
      </c>
      <c r="B94054" t="s">
        <v>23</v>
      </c>
      <c r="C94054" t="s">
        <v>14545</v>
      </c>
      <c r="D94054" t="s">
        <v>62860</v>
      </c>
      <c r="E94054">
        <v>2017</v>
      </c>
      <c r="F94054" t="s">
        <v>27</v>
      </c>
      <c r="G94054" t="s">
        <v>44998</v>
      </c>
    </row>
    <row r="94055" spans="1:7" x14ac:dyDescent="0.25">
      <c r="A94055" t="s">
        <v>14548</v>
      </c>
      <c r="B94055" t="s">
        <v>23</v>
      </c>
      <c r="C94055" t="s">
        <v>14549</v>
      </c>
      <c r="D94055" t="s">
        <v>62861</v>
      </c>
      <c r="E94055">
        <v>2020</v>
      </c>
      <c r="F94055" t="s">
        <v>27</v>
      </c>
      <c r="G94055" t="s">
        <v>44998</v>
      </c>
    </row>
    <row r="94056" spans="1:7" x14ac:dyDescent="0.25">
      <c r="A94056" t="s">
        <v>14548</v>
      </c>
      <c r="B94056" t="s">
        <v>23</v>
      </c>
      <c r="C94056" t="s">
        <v>14549</v>
      </c>
      <c r="D94056" t="s">
        <v>54594</v>
      </c>
      <c r="E94056">
        <v>2020</v>
      </c>
      <c r="F94056" t="s">
        <v>27</v>
      </c>
      <c r="G94056" t="s">
        <v>44998</v>
      </c>
    </row>
    <row r="94057" spans="1:7" x14ac:dyDescent="0.25">
      <c r="A94057" t="s">
        <v>14548</v>
      </c>
      <c r="B94057" t="s">
        <v>23</v>
      </c>
      <c r="C94057" t="s">
        <v>14549</v>
      </c>
      <c r="D94057" t="s">
        <v>62862</v>
      </c>
      <c r="E94057">
        <v>2020</v>
      </c>
      <c r="F94057" t="s">
        <v>27</v>
      </c>
      <c r="G94057" t="s">
        <v>44998</v>
      </c>
    </row>
    <row r="94058" spans="1:7" x14ac:dyDescent="0.25">
      <c r="A94058" t="s">
        <v>14548</v>
      </c>
      <c r="B94058" t="s">
        <v>23</v>
      </c>
      <c r="C94058" t="s">
        <v>14549</v>
      </c>
      <c r="D94058" t="s">
        <v>54038</v>
      </c>
      <c r="E94058">
        <v>2020</v>
      </c>
      <c r="F94058" t="s">
        <v>27</v>
      </c>
      <c r="G94058" t="s">
        <v>44998</v>
      </c>
    </row>
    <row r="94059" spans="1:7" x14ac:dyDescent="0.25">
      <c r="A94059" t="s">
        <v>14548</v>
      </c>
      <c r="B94059" t="s">
        <v>23</v>
      </c>
      <c r="C94059" t="s">
        <v>14549</v>
      </c>
      <c r="D94059" t="s">
        <v>62863</v>
      </c>
      <c r="E94059">
        <v>2020</v>
      </c>
      <c r="F94059" t="s">
        <v>27</v>
      </c>
      <c r="G94059" t="s">
        <v>44998</v>
      </c>
    </row>
    <row r="94060" spans="1:7" x14ac:dyDescent="0.25">
      <c r="A94060" t="s">
        <v>14548</v>
      </c>
      <c r="B94060" t="s">
        <v>23</v>
      </c>
      <c r="C94060" t="s">
        <v>14549</v>
      </c>
      <c r="D94060" t="s">
        <v>62864</v>
      </c>
      <c r="E94060">
        <v>2020</v>
      </c>
      <c r="F94060" t="s">
        <v>27</v>
      </c>
      <c r="G94060" t="s">
        <v>44998</v>
      </c>
    </row>
    <row r="94061" spans="1:7" x14ac:dyDescent="0.25">
      <c r="A94061" t="s">
        <v>14548</v>
      </c>
      <c r="B94061" t="s">
        <v>23</v>
      </c>
      <c r="C94061" t="s">
        <v>14549</v>
      </c>
      <c r="D94061" t="s">
        <v>62865</v>
      </c>
      <c r="E94061">
        <v>2020</v>
      </c>
      <c r="F94061" t="s">
        <v>27</v>
      </c>
      <c r="G94061" t="s">
        <v>44998</v>
      </c>
    </row>
    <row r="94062" spans="1:7" x14ac:dyDescent="0.25">
      <c r="A94062" t="s">
        <v>14548</v>
      </c>
      <c r="B94062" t="s">
        <v>23</v>
      </c>
      <c r="C94062" t="s">
        <v>14549</v>
      </c>
      <c r="D94062" t="s">
        <v>62866</v>
      </c>
      <c r="E94062">
        <v>2020</v>
      </c>
      <c r="F94062" t="s">
        <v>27</v>
      </c>
      <c r="G94062" t="s">
        <v>44998</v>
      </c>
    </row>
    <row r="94063" spans="1:7" x14ac:dyDescent="0.25">
      <c r="A94063" t="s">
        <v>14548</v>
      </c>
      <c r="B94063" t="s">
        <v>23</v>
      </c>
      <c r="C94063" t="s">
        <v>14549</v>
      </c>
      <c r="D94063" t="s">
        <v>62867</v>
      </c>
      <c r="E94063">
        <v>2020</v>
      </c>
      <c r="F94063" t="s">
        <v>27</v>
      </c>
      <c r="G94063" t="s">
        <v>44998</v>
      </c>
    </row>
    <row r="94064" spans="1:7" x14ac:dyDescent="0.25">
      <c r="A94064" t="s">
        <v>14548</v>
      </c>
      <c r="B94064" t="s">
        <v>23</v>
      </c>
      <c r="C94064" t="s">
        <v>14549</v>
      </c>
      <c r="D94064" t="s">
        <v>62868</v>
      </c>
      <c r="E94064">
        <v>2020</v>
      </c>
      <c r="F94064" t="s">
        <v>27</v>
      </c>
      <c r="G94064" t="s">
        <v>44998</v>
      </c>
    </row>
    <row r="94065" spans="1:7" x14ac:dyDescent="0.25">
      <c r="A94065" t="s">
        <v>14548</v>
      </c>
      <c r="B94065" t="s">
        <v>23</v>
      </c>
      <c r="C94065" t="s">
        <v>14549</v>
      </c>
      <c r="D94065" t="s">
        <v>52288</v>
      </c>
      <c r="E94065">
        <v>2020</v>
      </c>
      <c r="F94065" t="s">
        <v>27</v>
      </c>
      <c r="G94065" t="s">
        <v>44998</v>
      </c>
    </row>
    <row r="94066" spans="1:7" x14ac:dyDescent="0.25">
      <c r="A94066" t="s">
        <v>14548</v>
      </c>
      <c r="B94066" t="s">
        <v>23</v>
      </c>
      <c r="C94066" t="s">
        <v>14549</v>
      </c>
      <c r="D94066" t="s">
        <v>62869</v>
      </c>
      <c r="E94066">
        <v>2020</v>
      </c>
      <c r="F94066" t="s">
        <v>27</v>
      </c>
      <c r="G94066" t="s">
        <v>44998</v>
      </c>
    </row>
    <row r="94067" spans="1:7" x14ac:dyDescent="0.25">
      <c r="A94067" t="s">
        <v>14552</v>
      </c>
      <c r="B94067" t="s">
        <v>23</v>
      </c>
      <c r="C94067" t="s">
        <v>14553</v>
      </c>
      <c r="D94067" t="s">
        <v>62870</v>
      </c>
      <c r="E94067">
        <v>2017</v>
      </c>
      <c r="F94067" t="s">
        <v>75</v>
      </c>
      <c r="G94067" t="s">
        <v>44998</v>
      </c>
    </row>
    <row r="94068" spans="1:7" x14ac:dyDescent="0.25">
      <c r="A94068" t="s">
        <v>14552</v>
      </c>
      <c r="B94068" t="s">
        <v>23</v>
      </c>
      <c r="C94068" t="s">
        <v>14553</v>
      </c>
      <c r="D94068" t="s">
        <v>56721</v>
      </c>
      <c r="E94068">
        <v>2017</v>
      </c>
      <c r="F94068" t="s">
        <v>75</v>
      </c>
      <c r="G94068" t="s">
        <v>44998</v>
      </c>
    </row>
    <row r="94069" spans="1:7" x14ac:dyDescent="0.25">
      <c r="A94069" t="s">
        <v>14552</v>
      </c>
      <c r="B94069" t="s">
        <v>23</v>
      </c>
      <c r="C94069" t="s">
        <v>14553</v>
      </c>
      <c r="D94069" t="s">
        <v>62871</v>
      </c>
      <c r="E94069">
        <v>2017</v>
      </c>
      <c r="F94069" t="s">
        <v>75</v>
      </c>
      <c r="G94069" t="s">
        <v>44998</v>
      </c>
    </row>
    <row r="94070" spans="1:7" x14ac:dyDescent="0.25">
      <c r="A94070" t="s">
        <v>14552</v>
      </c>
      <c r="B94070" t="s">
        <v>23</v>
      </c>
      <c r="C94070" t="s">
        <v>14553</v>
      </c>
      <c r="D94070" t="s">
        <v>62872</v>
      </c>
      <c r="E94070">
        <v>2017</v>
      </c>
      <c r="F94070" t="s">
        <v>75</v>
      </c>
      <c r="G94070" t="s">
        <v>44998</v>
      </c>
    </row>
    <row r="94071" spans="1:7" x14ac:dyDescent="0.25">
      <c r="A94071" t="s">
        <v>14552</v>
      </c>
      <c r="B94071" t="s">
        <v>23</v>
      </c>
      <c r="C94071" t="s">
        <v>14553</v>
      </c>
      <c r="D94071" t="s">
        <v>59865</v>
      </c>
      <c r="E94071">
        <v>2017</v>
      </c>
      <c r="F94071" t="s">
        <v>75</v>
      </c>
      <c r="G94071" t="s">
        <v>44998</v>
      </c>
    </row>
    <row r="94072" spans="1:7" x14ac:dyDescent="0.25">
      <c r="A94072" t="s">
        <v>14552</v>
      </c>
      <c r="B94072" t="s">
        <v>23</v>
      </c>
      <c r="C94072" t="s">
        <v>14553</v>
      </c>
      <c r="D94072" t="s">
        <v>61918</v>
      </c>
      <c r="E94072">
        <v>2017</v>
      </c>
      <c r="F94072" t="s">
        <v>75</v>
      </c>
      <c r="G94072" t="s">
        <v>44998</v>
      </c>
    </row>
    <row r="94073" spans="1:7" x14ac:dyDescent="0.25">
      <c r="A94073" t="s">
        <v>14552</v>
      </c>
      <c r="B94073" t="s">
        <v>23</v>
      </c>
      <c r="C94073" t="s">
        <v>14553</v>
      </c>
      <c r="D94073" t="s">
        <v>62873</v>
      </c>
      <c r="E94073">
        <v>2017</v>
      </c>
      <c r="F94073" t="s">
        <v>75</v>
      </c>
      <c r="G94073" t="s">
        <v>44998</v>
      </c>
    </row>
    <row r="94074" spans="1:7" x14ac:dyDescent="0.25">
      <c r="A94074" t="s">
        <v>14556</v>
      </c>
      <c r="B94074" t="s">
        <v>13</v>
      </c>
      <c r="C94074" t="s">
        <v>14557</v>
      </c>
      <c r="D94074" t="s">
        <v>14558</v>
      </c>
      <c r="E94074">
        <v>2019</v>
      </c>
      <c r="F94074" t="s">
        <v>75</v>
      </c>
      <c r="G94074" t="s">
        <v>44998</v>
      </c>
    </row>
    <row r="94075" spans="1:7" x14ac:dyDescent="0.25">
      <c r="A94075" t="s">
        <v>14556</v>
      </c>
      <c r="B94075" t="s">
        <v>13</v>
      </c>
      <c r="C94075" t="s">
        <v>14557</v>
      </c>
      <c r="D94075" t="s">
        <v>46536</v>
      </c>
      <c r="E94075">
        <v>2019</v>
      </c>
      <c r="F94075" t="s">
        <v>75</v>
      </c>
      <c r="G94075" t="s">
        <v>44998</v>
      </c>
    </row>
    <row r="94076" spans="1:7" x14ac:dyDescent="0.25">
      <c r="A94076" t="s">
        <v>14556</v>
      </c>
      <c r="B94076" t="s">
        <v>13</v>
      </c>
      <c r="C94076" t="s">
        <v>14557</v>
      </c>
      <c r="D94076" t="s">
        <v>62874</v>
      </c>
      <c r="E94076">
        <v>2019</v>
      </c>
      <c r="F94076" t="s">
        <v>75</v>
      </c>
      <c r="G94076" t="s">
        <v>44998</v>
      </c>
    </row>
    <row r="94077" spans="1:7" x14ac:dyDescent="0.25">
      <c r="A94077" t="s">
        <v>14556</v>
      </c>
      <c r="B94077" t="s">
        <v>13</v>
      </c>
      <c r="C94077" t="s">
        <v>14557</v>
      </c>
      <c r="D94077" t="s">
        <v>62875</v>
      </c>
      <c r="E94077">
        <v>2019</v>
      </c>
      <c r="F94077" t="s">
        <v>75</v>
      </c>
      <c r="G94077" t="s">
        <v>44998</v>
      </c>
    </row>
    <row r="94078" spans="1:7" x14ac:dyDescent="0.25">
      <c r="A94078" t="s">
        <v>14556</v>
      </c>
      <c r="B94078" t="s">
        <v>13</v>
      </c>
      <c r="C94078" t="s">
        <v>14557</v>
      </c>
      <c r="D94078" t="s">
        <v>62876</v>
      </c>
      <c r="E94078">
        <v>2019</v>
      </c>
      <c r="F94078" t="s">
        <v>75</v>
      </c>
      <c r="G94078" t="s">
        <v>44998</v>
      </c>
    </row>
    <row r="94079" spans="1:7" x14ac:dyDescent="0.25">
      <c r="A94079" t="s">
        <v>14556</v>
      </c>
      <c r="B94079" t="s">
        <v>13</v>
      </c>
      <c r="C94079" t="s">
        <v>14557</v>
      </c>
      <c r="D94079" t="s">
        <v>62877</v>
      </c>
      <c r="E94079">
        <v>2019</v>
      </c>
      <c r="F94079" t="s">
        <v>75</v>
      </c>
      <c r="G94079" t="s">
        <v>44998</v>
      </c>
    </row>
    <row r="94080" spans="1:7" x14ac:dyDescent="0.25">
      <c r="A94080" t="s">
        <v>14561</v>
      </c>
      <c r="B94080" t="s">
        <v>13</v>
      </c>
      <c r="C94080" t="s">
        <v>14562</v>
      </c>
      <c r="D94080" t="s">
        <v>20168</v>
      </c>
      <c r="E94080">
        <v>2019</v>
      </c>
      <c r="F94080" t="s">
        <v>27</v>
      </c>
      <c r="G94080" t="s">
        <v>44998</v>
      </c>
    </row>
    <row r="94081" spans="1:7" x14ac:dyDescent="0.25">
      <c r="A94081" t="s">
        <v>14561</v>
      </c>
      <c r="B94081" t="s">
        <v>13</v>
      </c>
      <c r="C94081" t="s">
        <v>14562</v>
      </c>
      <c r="D94081" t="s">
        <v>51988</v>
      </c>
      <c r="E94081">
        <v>2019</v>
      </c>
      <c r="F94081" t="s">
        <v>27</v>
      </c>
      <c r="G94081" t="s">
        <v>44998</v>
      </c>
    </row>
    <row r="94082" spans="1:7" x14ac:dyDescent="0.25">
      <c r="A94082" t="s">
        <v>14561</v>
      </c>
      <c r="B94082" t="s">
        <v>13</v>
      </c>
      <c r="C94082" t="s">
        <v>14562</v>
      </c>
      <c r="D94082" t="s">
        <v>52556</v>
      </c>
      <c r="E94082">
        <v>2019</v>
      </c>
      <c r="F94082" t="s">
        <v>27</v>
      </c>
      <c r="G94082" t="s">
        <v>44998</v>
      </c>
    </row>
    <row r="94083" spans="1:7" x14ac:dyDescent="0.25">
      <c r="A94083" t="s">
        <v>14561</v>
      </c>
      <c r="B94083" t="s">
        <v>13</v>
      </c>
      <c r="C94083" t="s">
        <v>14562</v>
      </c>
      <c r="D94083" t="s">
        <v>55824</v>
      </c>
      <c r="E94083">
        <v>2019</v>
      </c>
      <c r="F94083" t="s">
        <v>27</v>
      </c>
      <c r="G94083" t="s">
        <v>44998</v>
      </c>
    </row>
    <row r="94084" spans="1:7" x14ac:dyDescent="0.25">
      <c r="A94084" t="s">
        <v>14561</v>
      </c>
      <c r="B94084" t="s">
        <v>13</v>
      </c>
      <c r="C94084" t="s">
        <v>14562</v>
      </c>
      <c r="D94084" t="s">
        <v>62878</v>
      </c>
      <c r="E94084">
        <v>2019</v>
      </c>
      <c r="F94084" t="s">
        <v>27</v>
      </c>
      <c r="G94084" t="s">
        <v>44998</v>
      </c>
    </row>
    <row r="94085" spans="1:7" x14ac:dyDescent="0.25">
      <c r="A94085" t="s">
        <v>14561</v>
      </c>
      <c r="B94085" t="s">
        <v>13</v>
      </c>
      <c r="C94085" t="s">
        <v>14562</v>
      </c>
      <c r="D94085" t="s">
        <v>62879</v>
      </c>
      <c r="E94085">
        <v>2019</v>
      </c>
      <c r="F94085" t="s">
        <v>27</v>
      </c>
      <c r="G94085" t="s">
        <v>44998</v>
      </c>
    </row>
    <row r="94086" spans="1:7" x14ac:dyDescent="0.25">
      <c r="A94086" t="s">
        <v>14561</v>
      </c>
      <c r="B94086" t="s">
        <v>13</v>
      </c>
      <c r="C94086" t="s">
        <v>14562</v>
      </c>
      <c r="D94086" t="s">
        <v>62880</v>
      </c>
      <c r="E94086">
        <v>2019</v>
      </c>
      <c r="F94086" t="s">
        <v>27</v>
      </c>
      <c r="G94086" t="s">
        <v>44998</v>
      </c>
    </row>
    <row r="94087" spans="1:7" x14ac:dyDescent="0.25">
      <c r="A94087" t="s">
        <v>14561</v>
      </c>
      <c r="B94087" t="s">
        <v>13</v>
      </c>
      <c r="C94087" t="s">
        <v>14562</v>
      </c>
      <c r="D94087" t="s">
        <v>62881</v>
      </c>
      <c r="E94087">
        <v>2019</v>
      </c>
      <c r="F94087" t="s">
        <v>27</v>
      </c>
      <c r="G94087" t="s">
        <v>44998</v>
      </c>
    </row>
    <row r="94088" spans="1:7" x14ac:dyDescent="0.25">
      <c r="A94088" t="s">
        <v>14566</v>
      </c>
      <c r="B94088" t="s">
        <v>23</v>
      </c>
      <c r="C94088" t="s">
        <v>14567</v>
      </c>
      <c r="D94088" t="s">
        <v>14568</v>
      </c>
      <c r="E94088">
        <v>2019</v>
      </c>
      <c r="F94088" t="s">
        <v>107</v>
      </c>
      <c r="G94088" t="s">
        <v>44998</v>
      </c>
    </row>
    <row r="94089" spans="1:7" x14ac:dyDescent="0.25">
      <c r="A94089" t="s">
        <v>14570</v>
      </c>
      <c r="B94089" t="s">
        <v>13</v>
      </c>
      <c r="C94089" t="s">
        <v>14571</v>
      </c>
      <c r="D94089" t="s">
        <v>62882</v>
      </c>
      <c r="E94089">
        <v>2019</v>
      </c>
      <c r="F94089" t="s">
        <v>18</v>
      </c>
      <c r="G94089" t="s">
        <v>44998</v>
      </c>
    </row>
    <row r="94090" spans="1:7" x14ac:dyDescent="0.25">
      <c r="A94090" t="s">
        <v>14570</v>
      </c>
      <c r="B94090" t="s">
        <v>13</v>
      </c>
      <c r="C94090" t="s">
        <v>14571</v>
      </c>
      <c r="D94090" t="s">
        <v>49135</v>
      </c>
      <c r="E94090">
        <v>2019</v>
      </c>
      <c r="F94090" t="s">
        <v>18</v>
      </c>
      <c r="G94090" t="s">
        <v>44998</v>
      </c>
    </row>
    <row r="94091" spans="1:7" x14ac:dyDescent="0.25">
      <c r="A94091" t="s">
        <v>14570</v>
      </c>
      <c r="B94091" t="s">
        <v>13</v>
      </c>
      <c r="C94091" t="s">
        <v>14571</v>
      </c>
      <c r="D94091" t="s">
        <v>57008</v>
      </c>
      <c r="E94091">
        <v>2019</v>
      </c>
      <c r="F94091" t="s">
        <v>18</v>
      </c>
      <c r="G94091" t="s">
        <v>44998</v>
      </c>
    </row>
    <row r="94092" spans="1:7" x14ac:dyDescent="0.25">
      <c r="A94092" t="s">
        <v>14570</v>
      </c>
      <c r="B94092" t="s">
        <v>13</v>
      </c>
      <c r="C94092" t="s">
        <v>14571</v>
      </c>
      <c r="D94092" t="s">
        <v>48077</v>
      </c>
      <c r="E94092">
        <v>2019</v>
      </c>
      <c r="F94092" t="s">
        <v>18</v>
      </c>
      <c r="G94092" t="s">
        <v>44998</v>
      </c>
    </row>
    <row r="94093" spans="1:7" x14ac:dyDescent="0.25">
      <c r="A94093" t="s">
        <v>14570</v>
      </c>
      <c r="B94093" t="s">
        <v>13</v>
      </c>
      <c r="C94093" t="s">
        <v>14571</v>
      </c>
      <c r="D94093" t="s">
        <v>62883</v>
      </c>
      <c r="E94093">
        <v>2019</v>
      </c>
      <c r="F94093" t="s">
        <v>18</v>
      </c>
      <c r="G94093" t="s">
        <v>44998</v>
      </c>
    </row>
    <row r="94094" spans="1:7" x14ac:dyDescent="0.25">
      <c r="A94094" t="s">
        <v>14570</v>
      </c>
      <c r="B94094" t="s">
        <v>13</v>
      </c>
      <c r="C94094" t="s">
        <v>14571</v>
      </c>
      <c r="D94094" t="s">
        <v>62884</v>
      </c>
      <c r="E94094">
        <v>2019</v>
      </c>
      <c r="F94094" t="s">
        <v>18</v>
      </c>
      <c r="G94094" t="s">
        <v>44998</v>
      </c>
    </row>
    <row r="94095" spans="1:7" x14ac:dyDescent="0.25">
      <c r="A94095" t="s">
        <v>14570</v>
      </c>
      <c r="B94095" t="s">
        <v>13</v>
      </c>
      <c r="C94095" t="s">
        <v>14571</v>
      </c>
      <c r="D94095" t="s">
        <v>62885</v>
      </c>
      <c r="E94095">
        <v>2019</v>
      </c>
      <c r="F94095" t="s">
        <v>18</v>
      </c>
      <c r="G94095" t="s">
        <v>44998</v>
      </c>
    </row>
    <row r="94096" spans="1:7" x14ac:dyDescent="0.25">
      <c r="A94096" t="s">
        <v>14570</v>
      </c>
      <c r="B94096" t="s">
        <v>13</v>
      </c>
      <c r="C94096" t="s">
        <v>14571</v>
      </c>
      <c r="D94096" t="s">
        <v>62886</v>
      </c>
      <c r="E94096">
        <v>2019</v>
      </c>
      <c r="F94096" t="s">
        <v>18</v>
      </c>
      <c r="G94096" t="s">
        <v>44998</v>
      </c>
    </row>
    <row r="94097" spans="1:7" x14ac:dyDescent="0.25">
      <c r="A94097" t="s">
        <v>14570</v>
      </c>
      <c r="B94097" t="s">
        <v>13</v>
      </c>
      <c r="C94097" t="s">
        <v>14571</v>
      </c>
      <c r="D94097" t="s">
        <v>62887</v>
      </c>
      <c r="E94097">
        <v>2019</v>
      </c>
      <c r="F94097" t="s">
        <v>18</v>
      </c>
      <c r="G94097" t="s">
        <v>44998</v>
      </c>
    </row>
    <row r="94098" spans="1:7" x14ac:dyDescent="0.25">
      <c r="A94098" t="s">
        <v>14575</v>
      </c>
      <c r="B94098" t="s">
        <v>13</v>
      </c>
      <c r="C94098" t="s">
        <v>14576</v>
      </c>
      <c r="D94098" t="s">
        <v>62888</v>
      </c>
      <c r="E94098">
        <v>2019</v>
      </c>
      <c r="F94098" t="s">
        <v>27</v>
      </c>
      <c r="G94098" t="s">
        <v>44998</v>
      </c>
    </row>
    <row r="94099" spans="1:7" x14ac:dyDescent="0.25">
      <c r="A94099" t="s">
        <v>14575</v>
      </c>
      <c r="B94099" t="s">
        <v>13</v>
      </c>
      <c r="C94099" t="s">
        <v>14576</v>
      </c>
      <c r="D94099" t="s">
        <v>62889</v>
      </c>
      <c r="E94099">
        <v>2019</v>
      </c>
      <c r="F94099" t="s">
        <v>27</v>
      </c>
      <c r="G94099" t="s">
        <v>44998</v>
      </c>
    </row>
    <row r="94100" spans="1:7" x14ac:dyDescent="0.25">
      <c r="A94100" t="s">
        <v>14575</v>
      </c>
      <c r="B94100" t="s">
        <v>13</v>
      </c>
      <c r="C94100" t="s">
        <v>14576</v>
      </c>
      <c r="D94100" t="s">
        <v>62890</v>
      </c>
      <c r="E94100">
        <v>2019</v>
      </c>
      <c r="F94100" t="s">
        <v>27</v>
      </c>
      <c r="G94100" t="s">
        <v>44998</v>
      </c>
    </row>
    <row r="94101" spans="1:7" x14ac:dyDescent="0.25">
      <c r="A94101" t="s">
        <v>14575</v>
      </c>
      <c r="B94101" t="s">
        <v>13</v>
      </c>
      <c r="C94101" t="s">
        <v>14576</v>
      </c>
      <c r="D94101" t="s">
        <v>52616</v>
      </c>
      <c r="E94101">
        <v>2019</v>
      </c>
      <c r="F94101" t="s">
        <v>27</v>
      </c>
      <c r="G94101" t="s">
        <v>44998</v>
      </c>
    </row>
    <row r="94102" spans="1:7" x14ac:dyDescent="0.25">
      <c r="A94102" t="s">
        <v>14575</v>
      </c>
      <c r="B94102" t="s">
        <v>13</v>
      </c>
      <c r="C94102" t="s">
        <v>14576</v>
      </c>
      <c r="D94102" t="s">
        <v>62891</v>
      </c>
      <c r="E94102">
        <v>2019</v>
      </c>
      <c r="F94102" t="s">
        <v>27</v>
      </c>
      <c r="G94102" t="s">
        <v>44998</v>
      </c>
    </row>
    <row r="94103" spans="1:7" x14ac:dyDescent="0.25">
      <c r="A94103" t="s">
        <v>14575</v>
      </c>
      <c r="B94103" t="s">
        <v>13</v>
      </c>
      <c r="C94103" t="s">
        <v>14576</v>
      </c>
      <c r="D94103" t="s">
        <v>62892</v>
      </c>
      <c r="E94103">
        <v>2019</v>
      </c>
      <c r="F94103" t="s">
        <v>27</v>
      </c>
      <c r="G94103" t="s">
        <v>44998</v>
      </c>
    </row>
    <row r="94104" spans="1:7" x14ac:dyDescent="0.25">
      <c r="A94104" t="s">
        <v>14575</v>
      </c>
      <c r="B94104" t="s">
        <v>13</v>
      </c>
      <c r="C94104" t="s">
        <v>14576</v>
      </c>
      <c r="D94104" t="s">
        <v>62893</v>
      </c>
      <c r="E94104">
        <v>2019</v>
      </c>
      <c r="F94104" t="s">
        <v>27</v>
      </c>
      <c r="G94104" t="s">
        <v>44998</v>
      </c>
    </row>
    <row r="94105" spans="1:7" x14ac:dyDescent="0.25">
      <c r="A94105" t="s">
        <v>14575</v>
      </c>
      <c r="B94105" t="s">
        <v>13</v>
      </c>
      <c r="C94105" t="s">
        <v>14576</v>
      </c>
      <c r="D94105" t="s">
        <v>62894</v>
      </c>
      <c r="E94105">
        <v>2019</v>
      </c>
      <c r="F94105" t="s">
        <v>27</v>
      </c>
      <c r="G94105" t="s">
        <v>44998</v>
      </c>
    </row>
    <row r="94106" spans="1:7" x14ac:dyDescent="0.25">
      <c r="A94106" t="s">
        <v>14575</v>
      </c>
      <c r="B94106" t="s">
        <v>13</v>
      </c>
      <c r="C94106" t="s">
        <v>14576</v>
      </c>
      <c r="D94106" t="s">
        <v>46236</v>
      </c>
      <c r="E94106">
        <v>2019</v>
      </c>
      <c r="F94106" t="s">
        <v>27</v>
      </c>
      <c r="G94106" t="s">
        <v>44998</v>
      </c>
    </row>
    <row r="94107" spans="1:7" x14ac:dyDescent="0.25">
      <c r="A94107" t="s">
        <v>14575</v>
      </c>
      <c r="B94107" t="s">
        <v>13</v>
      </c>
      <c r="C94107" t="s">
        <v>14576</v>
      </c>
      <c r="D94107" t="s">
        <v>62895</v>
      </c>
      <c r="E94107">
        <v>2019</v>
      </c>
      <c r="F94107" t="s">
        <v>27</v>
      </c>
      <c r="G94107" t="s">
        <v>44998</v>
      </c>
    </row>
    <row r="94108" spans="1:7" x14ac:dyDescent="0.25">
      <c r="A94108" t="s">
        <v>14580</v>
      </c>
      <c r="B94108" t="s">
        <v>23</v>
      </c>
      <c r="C94108" t="s">
        <v>14581</v>
      </c>
      <c r="D94108" t="s">
        <v>62896</v>
      </c>
      <c r="E94108">
        <v>2019</v>
      </c>
      <c r="F94108" t="s">
        <v>27</v>
      </c>
      <c r="G94108" t="s">
        <v>44998</v>
      </c>
    </row>
    <row r="94109" spans="1:7" x14ac:dyDescent="0.25">
      <c r="A94109" t="s">
        <v>14580</v>
      </c>
      <c r="B94109" t="s">
        <v>23</v>
      </c>
      <c r="C94109" t="s">
        <v>14581</v>
      </c>
      <c r="D94109" t="s">
        <v>62897</v>
      </c>
      <c r="E94109">
        <v>2019</v>
      </c>
      <c r="F94109" t="s">
        <v>27</v>
      </c>
      <c r="G94109" t="s">
        <v>44998</v>
      </c>
    </row>
    <row r="94110" spans="1:7" x14ac:dyDescent="0.25">
      <c r="A94110" t="s">
        <v>14580</v>
      </c>
      <c r="B94110" t="s">
        <v>23</v>
      </c>
      <c r="C94110" t="s">
        <v>14581</v>
      </c>
      <c r="D94110" t="s">
        <v>62898</v>
      </c>
      <c r="E94110">
        <v>2019</v>
      </c>
      <c r="F94110" t="s">
        <v>27</v>
      </c>
      <c r="G94110" t="s">
        <v>44998</v>
      </c>
    </row>
    <row r="94111" spans="1:7" x14ac:dyDescent="0.25">
      <c r="A94111" t="s">
        <v>14580</v>
      </c>
      <c r="B94111" t="s">
        <v>23</v>
      </c>
      <c r="C94111" t="s">
        <v>14581</v>
      </c>
      <c r="D94111" t="s">
        <v>62899</v>
      </c>
      <c r="E94111">
        <v>2019</v>
      </c>
      <c r="F94111" t="s">
        <v>27</v>
      </c>
      <c r="G94111" t="s">
        <v>44998</v>
      </c>
    </row>
    <row r="94112" spans="1:7" x14ac:dyDescent="0.25">
      <c r="A94112" t="s">
        <v>14580</v>
      </c>
      <c r="B94112" t="s">
        <v>23</v>
      </c>
      <c r="C94112" t="s">
        <v>14581</v>
      </c>
      <c r="D94112" t="s">
        <v>62900</v>
      </c>
      <c r="E94112">
        <v>2019</v>
      </c>
      <c r="F94112" t="s">
        <v>27</v>
      </c>
      <c r="G94112" t="s">
        <v>44998</v>
      </c>
    </row>
    <row r="94113" spans="1:7" x14ac:dyDescent="0.25">
      <c r="A94113" t="s">
        <v>14580</v>
      </c>
      <c r="B94113" t="s">
        <v>23</v>
      </c>
      <c r="C94113" t="s">
        <v>14581</v>
      </c>
      <c r="D94113" t="s">
        <v>62901</v>
      </c>
      <c r="E94113">
        <v>2019</v>
      </c>
      <c r="F94113" t="s">
        <v>27</v>
      </c>
      <c r="G94113" t="s">
        <v>44998</v>
      </c>
    </row>
    <row r="94114" spans="1:7" x14ac:dyDescent="0.25">
      <c r="A94114" t="s">
        <v>14585</v>
      </c>
      <c r="B94114" t="s">
        <v>23</v>
      </c>
      <c r="C94114" t="s">
        <v>14586</v>
      </c>
      <c r="D94114" t="s">
        <v>62902</v>
      </c>
      <c r="E94114">
        <v>2018</v>
      </c>
      <c r="F94114" t="s">
        <v>235</v>
      </c>
      <c r="G94114" t="s">
        <v>44998</v>
      </c>
    </row>
    <row r="94115" spans="1:7" x14ac:dyDescent="0.25">
      <c r="A94115" t="s">
        <v>14585</v>
      </c>
      <c r="B94115" t="s">
        <v>23</v>
      </c>
      <c r="C94115" t="s">
        <v>14586</v>
      </c>
      <c r="D94115" t="s">
        <v>62903</v>
      </c>
      <c r="E94115">
        <v>2018</v>
      </c>
      <c r="F94115" t="s">
        <v>235</v>
      </c>
      <c r="G94115" t="s">
        <v>44998</v>
      </c>
    </row>
    <row r="94116" spans="1:7" x14ac:dyDescent="0.25">
      <c r="A94116" t="s">
        <v>14585</v>
      </c>
      <c r="B94116" t="s">
        <v>23</v>
      </c>
      <c r="C94116" t="s">
        <v>14586</v>
      </c>
      <c r="D94116" t="s">
        <v>61743</v>
      </c>
      <c r="E94116">
        <v>2018</v>
      </c>
      <c r="F94116" t="s">
        <v>235</v>
      </c>
      <c r="G94116" t="s">
        <v>44998</v>
      </c>
    </row>
    <row r="94117" spans="1:7" x14ac:dyDescent="0.25">
      <c r="A94117" t="s">
        <v>14585</v>
      </c>
      <c r="B94117" t="s">
        <v>23</v>
      </c>
      <c r="C94117" t="s">
        <v>14586</v>
      </c>
      <c r="D94117" t="s">
        <v>62904</v>
      </c>
      <c r="E94117">
        <v>2018</v>
      </c>
      <c r="F94117" t="s">
        <v>235</v>
      </c>
      <c r="G94117" t="s">
        <v>44998</v>
      </c>
    </row>
    <row r="94118" spans="1:7" x14ac:dyDescent="0.25">
      <c r="A94118" t="s">
        <v>14585</v>
      </c>
      <c r="B94118" t="s">
        <v>23</v>
      </c>
      <c r="C94118" t="s">
        <v>14586</v>
      </c>
      <c r="D94118" t="s">
        <v>58463</v>
      </c>
      <c r="E94118">
        <v>2018</v>
      </c>
      <c r="F94118" t="s">
        <v>235</v>
      </c>
      <c r="G94118" t="s">
        <v>44998</v>
      </c>
    </row>
    <row r="94119" spans="1:7" x14ac:dyDescent="0.25">
      <c r="A94119" t="s">
        <v>14585</v>
      </c>
      <c r="B94119" t="s">
        <v>23</v>
      </c>
      <c r="C94119" t="s">
        <v>14586</v>
      </c>
      <c r="D94119" t="s">
        <v>51189</v>
      </c>
      <c r="E94119">
        <v>2018</v>
      </c>
      <c r="F94119" t="s">
        <v>235</v>
      </c>
      <c r="G94119" t="s">
        <v>44998</v>
      </c>
    </row>
    <row r="94120" spans="1:7" x14ac:dyDescent="0.25">
      <c r="A94120" t="s">
        <v>14585</v>
      </c>
      <c r="B94120" t="s">
        <v>23</v>
      </c>
      <c r="C94120" t="s">
        <v>14586</v>
      </c>
      <c r="D94120" t="s">
        <v>62905</v>
      </c>
      <c r="E94120">
        <v>2018</v>
      </c>
      <c r="F94120" t="s">
        <v>235</v>
      </c>
      <c r="G94120" t="s">
        <v>44998</v>
      </c>
    </row>
    <row r="94121" spans="1:7" x14ac:dyDescent="0.25">
      <c r="A94121" t="s">
        <v>14589</v>
      </c>
      <c r="B94121" t="s">
        <v>23</v>
      </c>
      <c r="C94121" t="s">
        <v>14590</v>
      </c>
      <c r="D94121" t="s">
        <v>62906</v>
      </c>
      <c r="E94121">
        <v>2016</v>
      </c>
      <c r="F94121" t="s">
        <v>166</v>
      </c>
      <c r="G94121" t="s">
        <v>44998</v>
      </c>
    </row>
    <row r="94122" spans="1:7" x14ac:dyDescent="0.25">
      <c r="A94122" t="s">
        <v>14589</v>
      </c>
      <c r="B94122" t="s">
        <v>23</v>
      </c>
      <c r="C94122" t="s">
        <v>14590</v>
      </c>
      <c r="D94122" t="s">
        <v>47490</v>
      </c>
      <c r="E94122">
        <v>2016</v>
      </c>
      <c r="F94122" t="s">
        <v>166</v>
      </c>
      <c r="G94122" t="s">
        <v>44998</v>
      </c>
    </row>
    <row r="94123" spans="1:7" x14ac:dyDescent="0.25">
      <c r="A94123" t="s">
        <v>14589</v>
      </c>
      <c r="B94123" t="s">
        <v>23</v>
      </c>
      <c r="C94123" t="s">
        <v>14590</v>
      </c>
      <c r="D94123" t="s">
        <v>47486</v>
      </c>
      <c r="E94123">
        <v>2016</v>
      </c>
      <c r="F94123" t="s">
        <v>166</v>
      </c>
      <c r="G94123" t="s">
        <v>44998</v>
      </c>
    </row>
    <row r="94124" spans="1:7" x14ac:dyDescent="0.25">
      <c r="A94124" t="s">
        <v>14589</v>
      </c>
      <c r="B94124" t="s">
        <v>23</v>
      </c>
      <c r="C94124" t="s">
        <v>14590</v>
      </c>
      <c r="D94124" t="s">
        <v>62907</v>
      </c>
      <c r="E94124">
        <v>2016</v>
      </c>
      <c r="F94124" t="s">
        <v>166</v>
      </c>
      <c r="G94124" t="s">
        <v>44998</v>
      </c>
    </row>
    <row r="94125" spans="1:7" x14ac:dyDescent="0.25">
      <c r="A94125" t="s">
        <v>14589</v>
      </c>
      <c r="B94125" t="s">
        <v>23</v>
      </c>
      <c r="C94125" t="s">
        <v>14590</v>
      </c>
      <c r="D94125" t="s">
        <v>62908</v>
      </c>
      <c r="E94125">
        <v>2016</v>
      </c>
      <c r="F94125" t="s">
        <v>166</v>
      </c>
      <c r="G94125" t="s">
        <v>44998</v>
      </c>
    </row>
    <row r="94126" spans="1:7" x14ac:dyDescent="0.25">
      <c r="A94126" t="s">
        <v>14589</v>
      </c>
      <c r="B94126" t="s">
        <v>23</v>
      </c>
      <c r="C94126" t="s">
        <v>14590</v>
      </c>
      <c r="D94126" t="s">
        <v>51699</v>
      </c>
      <c r="E94126">
        <v>2016</v>
      </c>
      <c r="F94126" t="s">
        <v>166</v>
      </c>
      <c r="G94126" t="s">
        <v>44998</v>
      </c>
    </row>
    <row r="94127" spans="1:7" x14ac:dyDescent="0.25">
      <c r="A94127" t="s">
        <v>14594</v>
      </c>
      <c r="B94127" t="s">
        <v>23</v>
      </c>
      <c r="C94127" t="s">
        <v>14595</v>
      </c>
      <c r="D94127" t="s">
        <v>62909</v>
      </c>
      <c r="E94127">
        <v>2018</v>
      </c>
      <c r="F94127" t="s">
        <v>235</v>
      </c>
      <c r="G94127" t="s">
        <v>44998</v>
      </c>
    </row>
    <row r="94128" spans="1:7" x14ac:dyDescent="0.25">
      <c r="A94128" t="s">
        <v>14594</v>
      </c>
      <c r="B94128" t="s">
        <v>23</v>
      </c>
      <c r="C94128" t="s">
        <v>14595</v>
      </c>
      <c r="D94128" t="s">
        <v>62910</v>
      </c>
      <c r="E94128">
        <v>2018</v>
      </c>
      <c r="F94128" t="s">
        <v>235</v>
      </c>
      <c r="G94128" t="s">
        <v>44998</v>
      </c>
    </row>
    <row r="94129" spans="1:7" x14ac:dyDescent="0.25">
      <c r="A94129" t="s">
        <v>14594</v>
      </c>
      <c r="B94129" t="s">
        <v>23</v>
      </c>
      <c r="C94129" t="s">
        <v>14595</v>
      </c>
      <c r="D94129" t="s">
        <v>62911</v>
      </c>
      <c r="E94129">
        <v>2018</v>
      </c>
      <c r="F94129" t="s">
        <v>235</v>
      </c>
      <c r="G94129" t="s">
        <v>44998</v>
      </c>
    </row>
    <row r="94130" spans="1:7" x14ac:dyDescent="0.25">
      <c r="A94130" t="s">
        <v>14594</v>
      </c>
      <c r="B94130" t="s">
        <v>23</v>
      </c>
      <c r="C94130" t="s">
        <v>14595</v>
      </c>
      <c r="D94130" t="s">
        <v>62912</v>
      </c>
      <c r="E94130">
        <v>2018</v>
      </c>
      <c r="F94130" t="s">
        <v>235</v>
      </c>
      <c r="G94130" t="s">
        <v>44998</v>
      </c>
    </row>
    <row r="94131" spans="1:7" x14ac:dyDescent="0.25">
      <c r="A94131" t="s">
        <v>14594</v>
      </c>
      <c r="B94131" t="s">
        <v>23</v>
      </c>
      <c r="C94131" t="s">
        <v>14595</v>
      </c>
      <c r="D94131" t="s">
        <v>62913</v>
      </c>
      <c r="E94131">
        <v>2018</v>
      </c>
      <c r="F94131" t="s">
        <v>235</v>
      </c>
      <c r="G94131" t="s">
        <v>44998</v>
      </c>
    </row>
    <row r="94132" spans="1:7" x14ac:dyDescent="0.25">
      <c r="A94132" t="s">
        <v>14594</v>
      </c>
      <c r="B94132" t="s">
        <v>23</v>
      </c>
      <c r="C94132" t="s">
        <v>14595</v>
      </c>
      <c r="D94132" t="s">
        <v>62914</v>
      </c>
      <c r="E94132">
        <v>2018</v>
      </c>
      <c r="F94132" t="s">
        <v>235</v>
      </c>
      <c r="G94132" t="s">
        <v>44998</v>
      </c>
    </row>
    <row r="94133" spans="1:7" x14ac:dyDescent="0.25">
      <c r="A94133" t="s">
        <v>14594</v>
      </c>
      <c r="B94133" t="s">
        <v>23</v>
      </c>
      <c r="C94133" t="s">
        <v>14595</v>
      </c>
      <c r="D94133" t="s">
        <v>62915</v>
      </c>
      <c r="E94133">
        <v>2018</v>
      </c>
      <c r="F94133" t="s">
        <v>235</v>
      </c>
      <c r="G94133" t="s">
        <v>44998</v>
      </c>
    </row>
    <row r="94134" spans="1:7" x14ac:dyDescent="0.25">
      <c r="A94134" t="s">
        <v>14594</v>
      </c>
      <c r="B94134" t="s">
        <v>23</v>
      </c>
      <c r="C94134" t="s">
        <v>14595</v>
      </c>
      <c r="D94134" t="s">
        <v>62916</v>
      </c>
      <c r="E94134">
        <v>2018</v>
      </c>
      <c r="F94134" t="s">
        <v>235</v>
      </c>
      <c r="G94134" t="s">
        <v>44998</v>
      </c>
    </row>
    <row r="94135" spans="1:7" x14ac:dyDescent="0.25">
      <c r="A94135" t="s">
        <v>14598</v>
      </c>
      <c r="B94135" t="s">
        <v>23</v>
      </c>
      <c r="C94135" t="s">
        <v>14599</v>
      </c>
      <c r="D94135" t="s">
        <v>62917</v>
      </c>
      <c r="E94135">
        <v>2019</v>
      </c>
      <c r="F94135" t="s">
        <v>27</v>
      </c>
      <c r="G94135" t="s">
        <v>44998</v>
      </c>
    </row>
    <row r="94136" spans="1:7" x14ac:dyDescent="0.25">
      <c r="A94136" t="s">
        <v>14598</v>
      </c>
      <c r="B94136" t="s">
        <v>23</v>
      </c>
      <c r="C94136" t="s">
        <v>14599</v>
      </c>
      <c r="D94136" t="s">
        <v>62918</v>
      </c>
      <c r="E94136">
        <v>2019</v>
      </c>
      <c r="F94136" t="s">
        <v>27</v>
      </c>
      <c r="G94136" t="s">
        <v>44998</v>
      </c>
    </row>
    <row r="94137" spans="1:7" x14ac:dyDescent="0.25">
      <c r="A94137" t="s">
        <v>14598</v>
      </c>
      <c r="B94137" t="s">
        <v>23</v>
      </c>
      <c r="C94137" t="s">
        <v>14599</v>
      </c>
      <c r="D94137" t="s">
        <v>62919</v>
      </c>
      <c r="E94137">
        <v>2019</v>
      </c>
      <c r="F94137" t="s">
        <v>27</v>
      </c>
      <c r="G94137" t="s">
        <v>44998</v>
      </c>
    </row>
    <row r="94138" spans="1:7" x14ac:dyDescent="0.25">
      <c r="A94138" t="s">
        <v>14598</v>
      </c>
      <c r="B94138" t="s">
        <v>23</v>
      </c>
      <c r="C94138" t="s">
        <v>14599</v>
      </c>
      <c r="D94138" t="s">
        <v>62920</v>
      </c>
      <c r="E94138">
        <v>2019</v>
      </c>
      <c r="F94138" t="s">
        <v>27</v>
      </c>
      <c r="G94138" t="s">
        <v>44998</v>
      </c>
    </row>
    <row r="94139" spans="1:7" x14ac:dyDescent="0.25">
      <c r="A94139" t="s">
        <v>14598</v>
      </c>
      <c r="B94139" t="s">
        <v>23</v>
      </c>
      <c r="C94139" t="s">
        <v>14599</v>
      </c>
      <c r="D94139" t="s">
        <v>56914</v>
      </c>
      <c r="E94139">
        <v>2019</v>
      </c>
      <c r="F94139" t="s">
        <v>27</v>
      </c>
      <c r="G94139" t="s">
        <v>44998</v>
      </c>
    </row>
    <row r="94140" spans="1:7" x14ac:dyDescent="0.25">
      <c r="A94140" t="s">
        <v>14598</v>
      </c>
      <c r="B94140" t="s">
        <v>23</v>
      </c>
      <c r="C94140" t="s">
        <v>14599</v>
      </c>
      <c r="D94140" t="s">
        <v>60888</v>
      </c>
      <c r="E94140">
        <v>2019</v>
      </c>
      <c r="F94140" t="s">
        <v>27</v>
      </c>
      <c r="G94140" t="s">
        <v>44998</v>
      </c>
    </row>
    <row r="94141" spans="1:7" x14ac:dyDescent="0.25">
      <c r="A94141" t="s">
        <v>14602</v>
      </c>
      <c r="B94141" t="s">
        <v>23</v>
      </c>
      <c r="C94141" t="s">
        <v>14603</v>
      </c>
      <c r="D94141" t="s">
        <v>62921</v>
      </c>
      <c r="E94141">
        <v>2019</v>
      </c>
      <c r="F94141" t="s">
        <v>75</v>
      </c>
      <c r="G94141" t="s">
        <v>44998</v>
      </c>
    </row>
    <row r="94142" spans="1:7" x14ac:dyDescent="0.25">
      <c r="A94142" t="s">
        <v>14602</v>
      </c>
      <c r="B94142" t="s">
        <v>23</v>
      </c>
      <c r="C94142" t="s">
        <v>14603</v>
      </c>
      <c r="D94142" t="s">
        <v>62922</v>
      </c>
      <c r="E94142">
        <v>2019</v>
      </c>
      <c r="F94142" t="s">
        <v>75</v>
      </c>
      <c r="G94142" t="s">
        <v>44998</v>
      </c>
    </row>
    <row r="94143" spans="1:7" x14ac:dyDescent="0.25">
      <c r="A94143" t="s">
        <v>14602</v>
      </c>
      <c r="B94143" t="s">
        <v>23</v>
      </c>
      <c r="C94143" t="s">
        <v>14603</v>
      </c>
      <c r="D94143" t="s">
        <v>62923</v>
      </c>
      <c r="E94143">
        <v>2019</v>
      </c>
      <c r="F94143" t="s">
        <v>75</v>
      </c>
      <c r="G94143" t="s">
        <v>44998</v>
      </c>
    </row>
    <row r="94144" spans="1:7" x14ac:dyDescent="0.25">
      <c r="A94144" t="s">
        <v>14602</v>
      </c>
      <c r="B94144" t="s">
        <v>23</v>
      </c>
      <c r="C94144" t="s">
        <v>14603</v>
      </c>
      <c r="D94144" t="s">
        <v>62924</v>
      </c>
      <c r="E94144">
        <v>2019</v>
      </c>
      <c r="F94144" t="s">
        <v>75</v>
      </c>
      <c r="G94144" t="s">
        <v>44998</v>
      </c>
    </row>
    <row r="94145" spans="1:7" x14ac:dyDescent="0.25">
      <c r="A94145" t="s">
        <v>14602</v>
      </c>
      <c r="B94145" t="s">
        <v>23</v>
      </c>
      <c r="C94145" t="s">
        <v>14603</v>
      </c>
      <c r="D94145" t="s">
        <v>62925</v>
      </c>
      <c r="E94145">
        <v>2019</v>
      </c>
      <c r="F94145" t="s">
        <v>75</v>
      </c>
      <c r="G94145" t="s">
        <v>44998</v>
      </c>
    </row>
    <row r="94146" spans="1:7" x14ac:dyDescent="0.25">
      <c r="A94146" t="s">
        <v>14602</v>
      </c>
      <c r="B94146" t="s">
        <v>23</v>
      </c>
      <c r="C94146" t="s">
        <v>14603</v>
      </c>
      <c r="D94146" t="s">
        <v>62926</v>
      </c>
      <c r="E94146">
        <v>2019</v>
      </c>
      <c r="F94146" t="s">
        <v>75</v>
      </c>
      <c r="G94146" t="s">
        <v>44998</v>
      </c>
    </row>
    <row r="94147" spans="1:7" x14ac:dyDescent="0.25">
      <c r="A94147" t="s">
        <v>14606</v>
      </c>
      <c r="B94147" t="s">
        <v>23</v>
      </c>
      <c r="C94147" t="s">
        <v>14607</v>
      </c>
      <c r="D94147" t="s">
        <v>62927</v>
      </c>
      <c r="E94147">
        <v>2019</v>
      </c>
      <c r="F94147" t="s">
        <v>75</v>
      </c>
      <c r="G94147" t="s">
        <v>44998</v>
      </c>
    </row>
    <row r="94148" spans="1:7" x14ac:dyDescent="0.25">
      <c r="A94148" t="s">
        <v>14606</v>
      </c>
      <c r="B94148" t="s">
        <v>23</v>
      </c>
      <c r="C94148" t="s">
        <v>14607</v>
      </c>
      <c r="D94148" t="s">
        <v>45459</v>
      </c>
      <c r="E94148">
        <v>2019</v>
      </c>
      <c r="F94148" t="s">
        <v>75</v>
      </c>
      <c r="G94148" t="s">
        <v>44998</v>
      </c>
    </row>
    <row r="94149" spans="1:7" x14ac:dyDescent="0.25">
      <c r="A94149" t="s">
        <v>14606</v>
      </c>
      <c r="B94149" t="s">
        <v>23</v>
      </c>
      <c r="C94149" t="s">
        <v>14607</v>
      </c>
      <c r="D94149" t="s">
        <v>62928</v>
      </c>
      <c r="E94149">
        <v>2019</v>
      </c>
      <c r="F94149" t="s">
        <v>75</v>
      </c>
      <c r="G94149" t="s">
        <v>44998</v>
      </c>
    </row>
    <row r="94150" spans="1:7" x14ac:dyDescent="0.25">
      <c r="A94150" t="s">
        <v>14606</v>
      </c>
      <c r="B94150" t="s">
        <v>23</v>
      </c>
      <c r="C94150" t="s">
        <v>14607</v>
      </c>
      <c r="D94150" t="s">
        <v>45439</v>
      </c>
      <c r="E94150">
        <v>2019</v>
      </c>
      <c r="F94150" t="s">
        <v>75</v>
      </c>
      <c r="G94150" t="s">
        <v>44998</v>
      </c>
    </row>
    <row r="94151" spans="1:7" x14ac:dyDescent="0.25">
      <c r="A94151" t="s">
        <v>14606</v>
      </c>
      <c r="B94151" t="s">
        <v>23</v>
      </c>
      <c r="C94151" t="s">
        <v>14607</v>
      </c>
      <c r="D94151" t="s">
        <v>48003</v>
      </c>
      <c r="E94151">
        <v>2019</v>
      </c>
      <c r="F94151" t="s">
        <v>75</v>
      </c>
      <c r="G94151" t="s">
        <v>44998</v>
      </c>
    </row>
    <row r="94152" spans="1:7" x14ac:dyDescent="0.25">
      <c r="A94152" t="s">
        <v>14606</v>
      </c>
      <c r="B94152" t="s">
        <v>23</v>
      </c>
      <c r="C94152" t="s">
        <v>14607</v>
      </c>
      <c r="D94152" t="s">
        <v>47368</v>
      </c>
      <c r="E94152">
        <v>2019</v>
      </c>
      <c r="F94152" t="s">
        <v>75</v>
      </c>
      <c r="G94152" t="s">
        <v>44998</v>
      </c>
    </row>
    <row r="94153" spans="1:7" x14ac:dyDescent="0.25">
      <c r="A94153" t="s">
        <v>14606</v>
      </c>
      <c r="B94153" t="s">
        <v>23</v>
      </c>
      <c r="C94153" t="s">
        <v>14607</v>
      </c>
      <c r="D94153" t="s">
        <v>45446</v>
      </c>
      <c r="E94153">
        <v>2019</v>
      </c>
      <c r="F94153" t="s">
        <v>75</v>
      </c>
      <c r="G94153" t="s">
        <v>44998</v>
      </c>
    </row>
    <row r="94154" spans="1:7" x14ac:dyDescent="0.25">
      <c r="A94154" t="s">
        <v>14606</v>
      </c>
      <c r="B94154" t="s">
        <v>23</v>
      </c>
      <c r="C94154" t="s">
        <v>14607</v>
      </c>
      <c r="D94154" t="s">
        <v>46894</v>
      </c>
      <c r="E94154">
        <v>2019</v>
      </c>
      <c r="F94154" t="s">
        <v>75</v>
      </c>
      <c r="G94154" t="s">
        <v>44998</v>
      </c>
    </row>
    <row r="94155" spans="1:7" x14ac:dyDescent="0.25">
      <c r="A94155" t="s">
        <v>14606</v>
      </c>
      <c r="B94155" t="s">
        <v>23</v>
      </c>
      <c r="C94155" t="s">
        <v>14607</v>
      </c>
      <c r="D94155" t="s">
        <v>46104</v>
      </c>
      <c r="E94155">
        <v>2019</v>
      </c>
      <c r="F94155" t="s">
        <v>75</v>
      </c>
      <c r="G94155" t="s">
        <v>44998</v>
      </c>
    </row>
    <row r="94156" spans="1:7" x14ac:dyDescent="0.25">
      <c r="A94156" t="s">
        <v>14606</v>
      </c>
      <c r="B94156" t="s">
        <v>23</v>
      </c>
      <c r="C94156" t="s">
        <v>14607</v>
      </c>
      <c r="D94156" t="s">
        <v>50630</v>
      </c>
      <c r="E94156">
        <v>2019</v>
      </c>
      <c r="F94156" t="s">
        <v>75</v>
      </c>
      <c r="G94156" t="s">
        <v>44998</v>
      </c>
    </row>
    <row r="94157" spans="1:7" x14ac:dyDescent="0.25">
      <c r="A94157" t="s">
        <v>14606</v>
      </c>
      <c r="B94157" t="s">
        <v>23</v>
      </c>
      <c r="C94157" t="s">
        <v>14607</v>
      </c>
      <c r="D94157" t="s">
        <v>45524</v>
      </c>
      <c r="E94157">
        <v>2019</v>
      </c>
      <c r="F94157" t="s">
        <v>75</v>
      </c>
      <c r="G94157" t="s">
        <v>44998</v>
      </c>
    </row>
    <row r="94158" spans="1:7" x14ac:dyDescent="0.25">
      <c r="A94158" t="s">
        <v>14606</v>
      </c>
      <c r="B94158" t="s">
        <v>23</v>
      </c>
      <c r="C94158" t="s">
        <v>14607</v>
      </c>
      <c r="D94158" t="s">
        <v>45532</v>
      </c>
      <c r="E94158">
        <v>2019</v>
      </c>
      <c r="F94158" t="s">
        <v>75</v>
      </c>
      <c r="G94158" t="s">
        <v>44998</v>
      </c>
    </row>
    <row r="94159" spans="1:7" x14ac:dyDescent="0.25">
      <c r="A94159" t="s">
        <v>14606</v>
      </c>
      <c r="B94159" t="s">
        <v>23</v>
      </c>
      <c r="C94159" t="s">
        <v>14607</v>
      </c>
      <c r="D94159" t="s">
        <v>62929</v>
      </c>
      <c r="E94159">
        <v>2019</v>
      </c>
      <c r="F94159" t="s">
        <v>75</v>
      </c>
      <c r="G94159" t="s">
        <v>44998</v>
      </c>
    </row>
    <row r="94160" spans="1:7" x14ac:dyDescent="0.25">
      <c r="A94160" t="s">
        <v>14606</v>
      </c>
      <c r="B94160" t="s">
        <v>23</v>
      </c>
      <c r="C94160" t="s">
        <v>14607</v>
      </c>
      <c r="D94160" t="s">
        <v>62930</v>
      </c>
      <c r="E94160">
        <v>2019</v>
      </c>
      <c r="F94160" t="s">
        <v>75</v>
      </c>
      <c r="G94160" t="s">
        <v>44998</v>
      </c>
    </row>
    <row r="94161" spans="1:7" x14ac:dyDescent="0.25">
      <c r="A94161" t="s">
        <v>14606</v>
      </c>
      <c r="B94161" t="s">
        <v>23</v>
      </c>
      <c r="C94161" t="s">
        <v>14607</v>
      </c>
      <c r="D94161" t="s">
        <v>50924</v>
      </c>
      <c r="E94161">
        <v>2019</v>
      </c>
      <c r="F94161" t="s">
        <v>75</v>
      </c>
      <c r="G94161" t="s">
        <v>44998</v>
      </c>
    </row>
    <row r="94162" spans="1:7" x14ac:dyDescent="0.25">
      <c r="A94162" t="s">
        <v>14606</v>
      </c>
      <c r="B94162" t="s">
        <v>23</v>
      </c>
      <c r="C94162" t="s">
        <v>14607</v>
      </c>
      <c r="D94162" t="s">
        <v>57933</v>
      </c>
      <c r="E94162">
        <v>2019</v>
      </c>
      <c r="F94162" t="s">
        <v>75</v>
      </c>
      <c r="G94162" t="s">
        <v>44998</v>
      </c>
    </row>
    <row r="94163" spans="1:7" x14ac:dyDescent="0.25">
      <c r="A94163" t="s">
        <v>14606</v>
      </c>
      <c r="B94163" t="s">
        <v>23</v>
      </c>
      <c r="C94163" t="s">
        <v>14607</v>
      </c>
      <c r="D94163" t="s">
        <v>52113</v>
      </c>
      <c r="E94163">
        <v>2019</v>
      </c>
      <c r="F94163" t="s">
        <v>75</v>
      </c>
      <c r="G94163" t="s">
        <v>44998</v>
      </c>
    </row>
    <row r="94164" spans="1:7" x14ac:dyDescent="0.25">
      <c r="A94164" t="s">
        <v>14606</v>
      </c>
      <c r="B94164" t="s">
        <v>23</v>
      </c>
      <c r="C94164" t="s">
        <v>14607</v>
      </c>
      <c r="D94164" t="s">
        <v>50915</v>
      </c>
      <c r="E94164">
        <v>2019</v>
      </c>
      <c r="F94164" t="s">
        <v>75</v>
      </c>
      <c r="G94164" t="s">
        <v>44998</v>
      </c>
    </row>
    <row r="94165" spans="1:7" x14ac:dyDescent="0.25">
      <c r="A94165" t="s">
        <v>14606</v>
      </c>
      <c r="B94165" t="s">
        <v>23</v>
      </c>
      <c r="C94165" t="s">
        <v>14607</v>
      </c>
      <c r="D94165" t="s">
        <v>45443</v>
      </c>
      <c r="E94165">
        <v>2019</v>
      </c>
      <c r="F94165" t="s">
        <v>75</v>
      </c>
      <c r="G94165" t="s">
        <v>44998</v>
      </c>
    </row>
    <row r="94166" spans="1:7" x14ac:dyDescent="0.25">
      <c r="A94166" t="s">
        <v>14606</v>
      </c>
      <c r="B94166" t="s">
        <v>23</v>
      </c>
      <c r="C94166" t="s">
        <v>14607</v>
      </c>
      <c r="D94166" t="s">
        <v>46892</v>
      </c>
      <c r="E94166">
        <v>2019</v>
      </c>
      <c r="F94166" t="s">
        <v>75</v>
      </c>
      <c r="G94166" t="s">
        <v>44998</v>
      </c>
    </row>
    <row r="94167" spans="1:7" x14ac:dyDescent="0.25">
      <c r="A94167" t="s">
        <v>14610</v>
      </c>
      <c r="B94167" t="s">
        <v>13</v>
      </c>
      <c r="C94167" t="s">
        <v>14611</v>
      </c>
      <c r="D94167" t="s">
        <v>62931</v>
      </c>
      <c r="E94167">
        <v>2019</v>
      </c>
      <c r="F94167" t="s">
        <v>27</v>
      </c>
      <c r="G94167" t="s">
        <v>44998</v>
      </c>
    </row>
    <row r="94168" spans="1:7" x14ac:dyDescent="0.25">
      <c r="A94168" t="s">
        <v>14610</v>
      </c>
      <c r="B94168" t="s">
        <v>13</v>
      </c>
      <c r="C94168" t="s">
        <v>14611</v>
      </c>
      <c r="D94168" t="s">
        <v>53457</v>
      </c>
      <c r="E94168">
        <v>2019</v>
      </c>
      <c r="F94168" t="s">
        <v>27</v>
      </c>
      <c r="G94168" t="s">
        <v>44998</v>
      </c>
    </row>
    <row r="94169" spans="1:7" x14ac:dyDescent="0.25">
      <c r="A94169" t="s">
        <v>14610</v>
      </c>
      <c r="B94169" t="s">
        <v>13</v>
      </c>
      <c r="C94169" t="s">
        <v>14611</v>
      </c>
      <c r="D94169" t="s">
        <v>62932</v>
      </c>
      <c r="E94169">
        <v>2019</v>
      </c>
      <c r="F94169" t="s">
        <v>27</v>
      </c>
      <c r="G94169" t="s">
        <v>44998</v>
      </c>
    </row>
    <row r="94170" spans="1:7" x14ac:dyDescent="0.25">
      <c r="A94170" t="s">
        <v>14610</v>
      </c>
      <c r="B94170" t="s">
        <v>13</v>
      </c>
      <c r="C94170" t="s">
        <v>14611</v>
      </c>
      <c r="D94170" t="s">
        <v>62933</v>
      </c>
      <c r="E94170">
        <v>2019</v>
      </c>
      <c r="F94170" t="s">
        <v>27</v>
      </c>
      <c r="G94170" t="s">
        <v>44998</v>
      </c>
    </row>
    <row r="94171" spans="1:7" x14ac:dyDescent="0.25">
      <c r="A94171" t="s">
        <v>14610</v>
      </c>
      <c r="B94171" t="s">
        <v>13</v>
      </c>
      <c r="C94171" t="s">
        <v>14611</v>
      </c>
      <c r="D94171" t="s">
        <v>62934</v>
      </c>
      <c r="E94171">
        <v>2019</v>
      </c>
      <c r="F94171" t="s">
        <v>27</v>
      </c>
      <c r="G94171" t="s">
        <v>44998</v>
      </c>
    </row>
    <row r="94172" spans="1:7" x14ac:dyDescent="0.25">
      <c r="A94172" t="s">
        <v>14610</v>
      </c>
      <c r="B94172" t="s">
        <v>13</v>
      </c>
      <c r="C94172" t="s">
        <v>14611</v>
      </c>
      <c r="D94172" t="s">
        <v>62935</v>
      </c>
      <c r="E94172">
        <v>2019</v>
      </c>
      <c r="F94172" t="s">
        <v>27</v>
      </c>
      <c r="G94172" t="s">
        <v>44998</v>
      </c>
    </row>
    <row r="94173" spans="1:7" x14ac:dyDescent="0.25">
      <c r="A94173" t="s">
        <v>14610</v>
      </c>
      <c r="B94173" t="s">
        <v>13</v>
      </c>
      <c r="C94173" t="s">
        <v>14611</v>
      </c>
      <c r="D94173" t="s">
        <v>62936</v>
      </c>
      <c r="E94173">
        <v>2019</v>
      </c>
      <c r="F94173" t="s">
        <v>27</v>
      </c>
      <c r="G94173" t="s">
        <v>44998</v>
      </c>
    </row>
    <row r="94174" spans="1:7" x14ac:dyDescent="0.25">
      <c r="A94174" t="s">
        <v>14610</v>
      </c>
      <c r="B94174" t="s">
        <v>13</v>
      </c>
      <c r="C94174" t="s">
        <v>14611</v>
      </c>
      <c r="D94174" t="s">
        <v>62937</v>
      </c>
      <c r="E94174">
        <v>2019</v>
      </c>
      <c r="F94174" t="s">
        <v>27</v>
      </c>
      <c r="G94174" t="s">
        <v>44998</v>
      </c>
    </row>
    <row r="94175" spans="1:7" x14ac:dyDescent="0.25">
      <c r="A94175" t="s">
        <v>14610</v>
      </c>
      <c r="B94175" t="s">
        <v>13</v>
      </c>
      <c r="C94175" t="s">
        <v>14611</v>
      </c>
      <c r="D94175" t="s">
        <v>62938</v>
      </c>
      <c r="E94175">
        <v>2019</v>
      </c>
      <c r="F94175" t="s">
        <v>27</v>
      </c>
      <c r="G94175" t="s">
        <v>44998</v>
      </c>
    </row>
    <row r="94176" spans="1:7" x14ac:dyDescent="0.25">
      <c r="A94176" t="s">
        <v>14610</v>
      </c>
      <c r="B94176" t="s">
        <v>13</v>
      </c>
      <c r="C94176" t="s">
        <v>14611</v>
      </c>
      <c r="D94176" t="s">
        <v>62939</v>
      </c>
      <c r="E94176">
        <v>2019</v>
      </c>
      <c r="F94176" t="s">
        <v>27</v>
      </c>
      <c r="G94176" t="s">
        <v>44998</v>
      </c>
    </row>
    <row r="94177" spans="1:7" x14ac:dyDescent="0.25">
      <c r="A94177" t="s">
        <v>14610</v>
      </c>
      <c r="B94177" t="s">
        <v>13</v>
      </c>
      <c r="C94177" t="s">
        <v>14611</v>
      </c>
      <c r="D94177" t="s">
        <v>62940</v>
      </c>
      <c r="E94177">
        <v>2019</v>
      </c>
      <c r="F94177" t="s">
        <v>27</v>
      </c>
      <c r="G94177" t="s">
        <v>44998</v>
      </c>
    </row>
    <row r="94178" spans="1:7" x14ac:dyDescent="0.25">
      <c r="A94178" t="s">
        <v>14610</v>
      </c>
      <c r="B94178" t="s">
        <v>13</v>
      </c>
      <c r="C94178" t="s">
        <v>14611</v>
      </c>
      <c r="D94178" t="s">
        <v>52845</v>
      </c>
      <c r="E94178">
        <v>2019</v>
      </c>
      <c r="F94178" t="s">
        <v>27</v>
      </c>
      <c r="G94178" t="s">
        <v>44998</v>
      </c>
    </row>
    <row r="94179" spans="1:7" x14ac:dyDescent="0.25">
      <c r="A94179" t="s">
        <v>14615</v>
      </c>
      <c r="B94179" t="s">
        <v>13</v>
      </c>
      <c r="C94179" t="s">
        <v>14616</v>
      </c>
      <c r="D94179" t="s">
        <v>62941</v>
      </c>
      <c r="E94179">
        <v>2013</v>
      </c>
      <c r="F94179" t="s">
        <v>27</v>
      </c>
      <c r="G94179" t="s">
        <v>44998</v>
      </c>
    </row>
    <row r="94180" spans="1:7" x14ac:dyDescent="0.25">
      <c r="A94180" t="s">
        <v>14615</v>
      </c>
      <c r="B94180" t="s">
        <v>13</v>
      </c>
      <c r="C94180" t="s">
        <v>14616</v>
      </c>
      <c r="D94180" t="s">
        <v>62942</v>
      </c>
      <c r="E94180">
        <v>2013</v>
      </c>
      <c r="F94180" t="s">
        <v>27</v>
      </c>
      <c r="G94180" t="s">
        <v>44998</v>
      </c>
    </row>
    <row r="94181" spans="1:7" x14ac:dyDescent="0.25">
      <c r="A94181" t="s">
        <v>14615</v>
      </c>
      <c r="B94181" t="s">
        <v>13</v>
      </c>
      <c r="C94181" t="s">
        <v>14616</v>
      </c>
      <c r="D94181" t="s">
        <v>62943</v>
      </c>
      <c r="E94181">
        <v>2013</v>
      </c>
      <c r="F94181" t="s">
        <v>27</v>
      </c>
      <c r="G94181" t="s">
        <v>44998</v>
      </c>
    </row>
    <row r="94182" spans="1:7" x14ac:dyDescent="0.25">
      <c r="A94182" t="s">
        <v>14615</v>
      </c>
      <c r="B94182" t="s">
        <v>13</v>
      </c>
      <c r="C94182" t="s">
        <v>14616</v>
      </c>
      <c r="D94182" t="s">
        <v>62944</v>
      </c>
      <c r="E94182">
        <v>2013</v>
      </c>
      <c r="F94182" t="s">
        <v>27</v>
      </c>
      <c r="G94182" t="s">
        <v>44998</v>
      </c>
    </row>
    <row r="94183" spans="1:7" x14ac:dyDescent="0.25">
      <c r="A94183" t="s">
        <v>14615</v>
      </c>
      <c r="B94183" t="s">
        <v>13</v>
      </c>
      <c r="C94183" t="s">
        <v>14616</v>
      </c>
      <c r="D94183" t="s">
        <v>62945</v>
      </c>
      <c r="E94183">
        <v>2013</v>
      </c>
      <c r="F94183" t="s">
        <v>27</v>
      </c>
      <c r="G94183" t="s">
        <v>44998</v>
      </c>
    </row>
    <row r="94184" spans="1:7" x14ac:dyDescent="0.25">
      <c r="A94184" t="s">
        <v>14615</v>
      </c>
      <c r="B94184" t="s">
        <v>13</v>
      </c>
      <c r="C94184" t="s">
        <v>14616</v>
      </c>
      <c r="D94184" t="s">
        <v>62946</v>
      </c>
      <c r="E94184">
        <v>2013</v>
      </c>
      <c r="F94184" t="s">
        <v>27</v>
      </c>
      <c r="G94184" t="s">
        <v>44998</v>
      </c>
    </row>
    <row r="94185" spans="1:7" x14ac:dyDescent="0.25">
      <c r="A94185" t="s">
        <v>14615</v>
      </c>
      <c r="B94185" t="s">
        <v>13</v>
      </c>
      <c r="C94185" t="s">
        <v>14616</v>
      </c>
      <c r="D94185" t="s">
        <v>62947</v>
      </c>
      <c r="E94185">
        <v>2013</v>
      </c>
      <c r="F94185" t="s">
        <v>27</v>
      </c>
      <c r="G94185" t="s">
        <v>44998</v>
      </c>
    </row>
    <row r="94186" spans="1:7" x14ac:dyDescent="0.25">
      <c r="A94186" t="s">
        <v>14615</v>
      </c>
      <c r="B94186" t="s">
        <v>13</v>
      </c>
      <c r="C94186" t="s">
        <v>14616</v>
      </c>
      <c r="D94186" t="s">
        <v>62948</v>
      </c>
      <c r="E94186">
        <v>2013</v>
      </c>
      <c r="F94186" t="s">
        <v>27</v>
      </c>
      <c r="G94186" t="s">
        <v>44998</v>
      </c>
    </row>
    <row r="94187" spans="1:7" x14ac:dyDescent="0.25">
      <c r="A94187" t="s">
        <v>14615</v>
      </c>
      <c r="B94187" t="s">
        <v>13</v>
      </c>
      <c r="C94187" t="s">
        <v>14616</v>
      </c>
      <c r="D94187" t="s">
        <v>60520</v>
      </c>
      <c r="E94187">
        <v>2013</v>
      </c>
      <c r="F94187" t="s">
        <v>27</v>
      </c>
      <c r="G94187" t="s">
        <v>44998</v>
      </c>
    </row>
    <row r="94188" spans="1:7" x14ac:dyDescent="0.25">
      <c r="A94188" t="s">
        <v>14615</v>
      </c>
      <c r="B94188" t="s">
        <v>13</v>
      </c>
      <c r="C94188" t="s">
        <v>14616</v>
      </c>
      <c r="D94188" t="s">
        <v>62949</v>
      </c>
      <c r="E94188">
        <v>2013</v>
      </c>
      <c r="F94188" t="s">
        <v>27</v>
      </c>
      <c r="G94188" t="s">
        <v>44998</v>
      </c>
    </row>
    <row r="94189" spans="1:7" x14ac:dyDescent="0.25">
      <c r="A94189" t="s">
        <v>14615</v>
      </c>
      <c r="B94189" t="s">
        <v>13</v>
      </c>
      <c r="C94189" t="s">
        <v>14616</v>
      </c>
      <c r="D94189" t="s">
        <v>62950</v>
      </c>
      <c r="E94189">
        <v>2013</v>
      </c>
      <c r="F94189" t="s">
        <v>27</v>
      </c>
      <c r="G94189" t="s">
        <v>44998</v>
      </c>
    </row>
    <row r="94190" spans="1:7" x14ac:dyDescent="0.25">
      <c r="A94190" t="s">
        <v>14620</v>
      </c>
      <c r="B94190" t="s">
        <v>13</v>
      </c>
      <c r="C94190" t="s">
        <v>14621</v>
      </c>
      <c r="D94190" t="s">
        <v>62951</v>
      </c>
      <c r="E94190">
        <v>2018</v>
      </c>
      <c r="F94190" t="s">
        <v>75</v>
      </c>
      <c r="G94190" t="s">
        <v>44998</v>
      </c>
    </row>
    <row r="94191" spans="1:7" x14ac:dyDescent="0.25">
      <c r="A94191" t="s">
        <v>14620</v>
      </c>
      <c r="B94191" t="s">
        <v>13</v>
      </c>
      <c r="C94191" t="s">
        <v>14621</v>
      </c>
      <c r="D94191" t="s">
        <v>62952</v>
      </c>
      <c r="E94191">
        <v>2018</v>
      </c>
      <c r="F94191" t="s">
        <v>75</v>
      </c>
      <c r="G94191" t="s">
        <v>44998</v>
      </c>
    </row>
    <row r="94192" spans="1:7" x14ac:dyDescent="0.25">
      <c r="A94192" t="s">
        <v>14629</v>
      </c>
      <c r="B94192" t="s">
        <v>13</v>
      </c>
      <c r="C94192" t="s">
        <v>14630</v>
      </c>
      <c r="D94192" t="s">
        <v>14631</v>
      </c>
      <c r="E94192">
        <v>2018</v>
      </c>
      <c r="F94192" t="s">
        <v>27</v>
      </c>
      <c r="G94192" t="s">
        <v>44998</v>
      </c>
    </row>
    <row r="94193" spans="1:7" x14ac:dyDescent="0.25">
      <c r="A94193" t="s">
        <v>14629</v>
      </c>
      <c r="B94193" t="s">
        <v>13</v>
      </c>
      <c r="C94193" t="s">
        <v>14630</v>
      </c>
      <c r="D94193" t="s">
        <v>45514</v>
      </c>
      <c r="E94193">
        <v>2018</v>
      </c>
      <c r="F94193" t="s">
        <v>27</v>
      </c>
      <c r="G94193" t="s">
        <v>44998</v>
      </c>
    </row>
    <row r="94194" spans="1:7" x14ac:dyDescent="0.25">
      <c r="A94194" t="s">
        <v>14629</v>
      </c>
      <c r="B94194" t="s">
        <v>13</v>
      </c>
      <c r="C94194" t="s">
        <v>14630</v>
      </c>
      <c r="D94194" t="s">
        <v>48470</v>
      </c>
      <c r="E94194">
        <v>2018</v>
      </c>
      <c r="F94194" t="s">
        <v>27</v>
      </c>
      <c r="G94194" t="s">
        <v>44998</v>
      </c>
    </row>
    <row r="94195" spans="1:7" x14ac:dyDescent="0.25">
      <c r="A94195" t="s">
        <v>14629</v>
      </c>
      <c r="B94195" t="s">
        <v>13</v>
      </c>
      <c r="C94195" t="s">
        <v>14630</v>
      </c>
      <c r="D94195" t="s">
        <v>62953</v>
      </c>
      <c r="E94195">
        <v>2018</v>
      </c>
      <c r="F94195" t="s">
        <v>27</v>
      </c>
      <c r="G94195" t="s">
        <v>44998</v>
      </c>
    </row>
    <row r="94196" spans="1:7" x14ac:dyDescent="0.25">
      <c r="A94196" t="s">
        <v>14629</v>
      </c>
      <c r="B94196" t="s">
        <v>13</v>
      </c>
      <c r="C94196" t="s">
        <v>14630</v>
      </c>
      <c r="D94196" t="s">
        <v>62954</v>
      </c>
      <c r="E94196">
        <v>2018</v>
      </c>
      <c r="F94196" t="s">
        <v>27</v>
      </c>
      <c r="G94196" t="s">
        <v>44998</v>
      </c>
    </row>
    <row r="94197" spans="1:7" x14ac:dyDescent="0.25">
      <c r="A94197" t="s">
        <v>14629</v>
      </c>
      <c r="B94197" t="s">
        <v>13</v>
      </c>
      <c r="C94197" t="s">
        <v>14630</v>
      </c>
      <c r="D94197" t="s">
        <v>62955</v>
      </c>
      <c r="E94197">
        <v>2018</v>
      </c>
      <c r="F94197" t="s">
        <v>27</v>
      </c>
      <c r="G94197" t="s">
        <v>44998</v>
      </c>
    </row>
    <row r="94198" spans="1:7" x14ac:dyDescent="0.25">
      <c r="A94198" t="s">
        <v>14629</v>
      </c>
      <c r="B94198" t="s">
        <v>13</v>
      </c>
      <c r="C94198" t="s">
        <v>14630</v>
      </c>
      <c r="D94198" t="s">
        <v>62956</v>
      </c>
      <c r="E94198">
        <v>2018</v>
      </c>
      <c r="F94198" t="s">
        <v>27</v>
      </c>
      <c r="G94198" t="s">
        <v>44998</v>
      </c>
    </row>
    <row r="94199" spans="1:7" x14ac:dyDescent="0.25">
      <c r="A94199" t="s">
        <v>14629</v>
      </c>
      <c r="B94199" t="s">
        <v>13</v>
      </c>
      <c r="C94199" t="s">
        <v>14630</v>
      </c>
      <c r="D94199" t="s">
        <v>61624</v>
      </c>
      <c r="E94199">
        <v>2018</v>
      </c>
      <c r="F94199" t="s">
        <v>27</v>
      </c>
      <c r="G94199" t="s">
        <v>44998</v>
      </c>
    </row>
    <row r="94200" spans="1:7" x14ac:dyDescent="0.25">
      <c r="A94200" t="s">
        <v>14634</v>
      </c>
      <c r="B94200" t="s">
        <v>13</v>
      </c>
      <c r="C94200" t="s">
        <v>14635</v>
      </c>
      <c r="D94200" t="s">
        <v>62957</v>
      </c>
      <c r="E94200">
        <v>2019</v>
      </c>
      <c r="F94200" t="s">
        <v>27</v>
      </c>
      <c r="G94200" t="s">
        <v>44998</v>
      </c>
    </row>
    <row r="94201" spans="1:7" x14ac:dyDescent="0.25">
      <c r="A94201" t="s">
        <v>14634</v>
      </c>
      <c r="B94201" t="s">
        <v>13</v>
      </c>
      <c r="C94201" t="s">
        <v>14635</v>
      </c>
      <c r="D94201" t="s">
        <v>62958</v>
      </c>
      <c r="E94201">
        <v>2019</v>
      </c>
      <c r="F94201" t="s">
        <v>27</v>
      </c>
      <c r="G94201" t="s">
        <v>44998</v>
      </c>
    </row>
    <row r="94202" spans="1:7" x14ac:dyDescent="0.25">
      <c r="A94202" t="s">
        <v>14634</v>
      </c>
      <c r="B94202" t="s">
        <v>13</v>
      </c>
      <c r="C94202" t="s">
        <v>14635</v>
      </c>
      <c r="D94202" t="s">
        <v>62959</v>
      </c>
      <c r="E94202">
        <v>2019</v>
      </c>
      <c r="F94202" t="s">
        <v>27</v>
      </c>
      <c r="G94202" t="s">
        <v>44998</v>
      </c>
    </row>
    <row r="94203" spans="1:7" x14ac:dyDescent="0.25">
      <c r="A94203" t="s">
        <v>14634</v>
      </c>
      <c r="B94203" t="s">
        <v>13</v>
      </c>
      <c r="C94203" t="s">
        <v>14635</v>
      </c>
      <c r="D94203" t="s">
        <v>50060</v>
      </c>
      <c r="E94203">
        <v>2019</v>
      </c>
      <c r="F94203" t="s">
        <v>27</v>
      </c>
      <c r="G94203" t="s">
        <v>44998</v>
      </c>
    </row>
    <row r="94204" spans="1:7" x14ac:dyDescent="0.25">
      <c r="A94204" t="s">
        <v>14634</v>
      </c>
      <c r="B94204" t="s">
        <v>13</v>
      </c>
      <c r="C94204" t="s">
        <v>14635</v>
      </c>
      <c r="D94204" t="s">
        <v>62960</v>
      </c>
      <c r="E94204">
        <v>2019</v>
      </c>
      <c r="F94204" t="s">
        <v>27</v>
      </c>
      <c r="G94204" t="s">
        <v>44998</v>
      </c>
    </row>
    <row r="94205" spans="1:7" x14ac:dyDescent="0.25">
      <c r="A94205" t="s">
        <v>14634</v>
      </c>
      <c r="B94205" t="s">
        <v>13</v>
      </c>
      <c r="C94205" t="s">
        <v>14635</v>
      </c>
      <c r="D94205" t="s">
        <v>62961</v>
      </c>
      <c r="E94205">
        <v>2019</v>
      </c>
      <c r="F94205" t="s">
        <v>27</v>
      </c>
      <c r="G94205" t="s">
        <v>44998</v>
      </c>
    </row>
    <row r="94206" spans="1:7" x14ac:dyDescent="0.25">
      <c r="A94206" t="s">
        <v>14639</v>
      </c>
      <c r="B94206" t="s">
        <v>23</v>
      </c>
      <c r="C94206" t="s">
        <v>14640</v>
      </c>
      <c r="D94206" t="s">
        <v>62962</v>
      </c>
      <c r="E94206">
        <v>2019</v>
      </c>
      <c r="F94206" t="s">
        <v>27</v>
      </c>
      <c r="G94206" t="s">
        <v>44998</v>
      </c>
    </row>
    <row r="94207" spans="1:7" x14ac:dyDescent="0.25">
      <c r="A94207" t="s">
        <v>14639</v>
      </c>
      <c r="B94207" t="s">
        <v>23</v>
      </c>
      <c r="C94207" t="s">
        <v>14640</v>
      </c>
      <c r="D94207" t="s">
        <v>62963</v>
      </c>
      <c r="E94207">
        <v>2019</v>
      </c>
      <c r="F94207" t="s">
        <v>27</v>
      </c>
      <c r="G94207" t="s">
        <v>44998</v>
      </c>
    </row>
    <row r="94208" spans="1:7" x14ac:dyDescent="0.25">
      <c r="A94208" t="s">
        <v>14639</v>
      </c>
      <c r="B94208" t="s">
        <v>23</v>
      </c>
      <c r="C94208" t="s">
        <v>14640</v>
      </c>
      <c r="D94208" t="s">
        <v>62964</v>
      </c>
      <c r="E94208">
        <v>2019</v>
      </c>
      <c r="F94208" t="s">
        <v>27</v>
      </c>
      <c r="G94208" t="s">
        <v>44998</v>
      </c>
    </row>
    <row r="94209" spans="1:7" x14ac:dyDescent="0.25">
      <c r="A94209" t="s">
        <v>14639</v>
      </c>
      <c r="B94209" t="s">
        <v>23</v>
      </c>
      <c r="C94209" t="s">
        <v>14640</v>
      </c>
      <c r="D94209" t="s">
        <v>62965</v>
      </c>
      <c r="E94209">
        <v>2019</v>
      </c>
      <c r="F94209" t="s">
        <v>27</v>
      </c>
      <c r="G94209" t="s">
        <v>44998</v>
      </c>
    </row>
    <row r="94210" spans="1:7" x14ac:dyDescent="0.25">
      <c r="A94210" t="s">
        <v>14639</v>
      </c>
      <c r="B94210" t="s">
        <v>23</v>
      </c>
      <c r="C94210" t="s">
        <v>14640</v>
      </c>
      <c r="D94210" t="s">
        <v>62966</v>
      </c>
      <c r="E94210">
        <v>2019</v>
      </c>
      <c r="F94210" t="s">
        <v>27</v>
      </c>
      <c r="G94210" t="s">
        <v>44998</v>
      </c>
    </row>
    <row r="94211" spans="1:7" x14ac:dyDescent="0.25">
      <c r="A94211" t="s">
        <v>14639</v>
      </c>
      <c r="B94211" t="s">
        <v>23</v>
      </c>
      <c r="C94211" t="s">
        <v>14640</v>
      </c>
      <c r="D94211" t="s">
        <v>62967</v>
      </c>
      <c r="E94211">
        <v>2019</v>
      </c>
      <c r="F94211" t="s">
        <v>27</v>
      </c>
      <c r="G94211" t="s">
        <v>44998</v>
      </c>
    </row>
    <row r="94212" spans="1:7" x14ac:dyDescent="0.25">
      <c r="A94212" t="s">
        <v>14639</v>
      </c>
      <c r="B94212" t="s">
        <v>23</v>
      </c>
      <c r="C94212" t="s">
        <v>14640</v>
      </c>
      <c r="D94212" t="s">
        <v>62968</v>
      </c>
      <c r="E94212">
        <v>2019</v>
      </c>
      <c r="F94212" t="s">
        <v>27</v>
      </c>
      <c r="G94212" t="s">
        <v>44998</v>
      </c>
    </row>
    <row r="94213" spans="1:7" x14ac:dyDescent="0.25">
      <c r="A94213" t="s">
        <v>14639</v>
      </c>
      <c r="B94213" t="s">
        <v>23</v>
      </c>
      <c r="C94213" t="s">
        <v>14640</v>
      </c>
      <c r="D94213" t="s">
        <v>62969</v>
      </c>
      <c r="E94213">
        <v>2019</v>
      </c>
      <c r="F94213" t="s">
        <v>27</v>
      </c>
      <c r="G94213" t="s">
        <v>44998</v>
      </c>
    </row>
    <row r="94214" spans="1:7" x14ac:dyDescent="0.25">
      <c r="A94214" t="s">
        <v>14639</v>
      </c>
      <c r="B94214" t="s">
        <v>23</v>
      </c>
      <c r="C94214" t="s">
        <v>14640</v>
      </c>
      <c r="D94214" t="s">
        <v>58795</v>
      </c>
      <c r="E94214">
        <v>2019</v>
      </c>
      <c r="F94214" t="s">
        <v>27</v>
      </c>
      <c r="G94214" t="s">
        <v>44998</v>
      </c>
    </row>
    <row r="94215" spans="1:7" x14ac:dyDescent="0.25">
      <c r="A94215" t="s">
        <v>14639</v>
      </c>
      <c r="B94215" t="s">
        <v>23</v>
      </c>
      <c r="C94215" t="s">
        <v>14640</v>
      </c>
      <c r="D94215" t="s">
        <v>62970</v>
      </c>
      <c r="E94215">
        <v>2019</v>
      </c>
      <c r="F94215" t="s">
        <v>27</v>
      </c>
      <c r="G94215" t="s">
        <v>44998</v>
      </c>
    </row>
    <row r="94216" spans="1:7" x14ac:dyDescent="0.25">
      <c r="A94216" t="s">
        <v>14639</v>
      </c>
      <c r="B94216" t="s">
        <v>23</v>
      </c>
      <c r="C94216" t="s">
        <v>14640</v>
      </c>
      <c r="D94216" t="s">
        <v>62971</v>
      </c>
      <c r="E94216">
        <v>2019</v>
      </c>
      <c r="F94216" t="s">
        <v>27</v>
      </c>
      <c r="G94216" t="s">
        <v>44998</v>
      </c>
    </row>
    <row r="94217" spans="1:7" x14ac:dyDescent="0.25">
      <c r="A94217" t="s">
        <v>14639</v>
      </c>
      <c r="B94217" t="s">
        <v>23</v>
      </c>
      <c r="C94217" t="s">
        <v>14640</v>
      </c>
      <c r="D94217" t="s">
        <v>62972</v>
      </c>
      <c r="E94217">
        <v>2019</v>
      </c>
      <c r="F94217" t="s">
        <v>27</v>
      </c>
      <c r="G94217" t="s">
        <v>44998</v>
      </c>
    </row>
    <row r="94218" spans="1:7" x14ac:dyDescent="0.25">
      <c r="A94218" t="s">
        <v>14639</v>
      </c>
      <c r="B94218" t="s">
        <v>23</v>
      </c>
      <c r="C94218" t="s">
        <v>14640</v>
      </c>
      <c r="D94218" t="s">
        <v>48347</v>
      </c>
      <c r="E94218">
        <v>2019</v>
      </c>
      <c r="F94218" t="s">
        <v>27</v>
      </c>
      <c r="G94218" t="s">
        <v>44998</v>
      </c>
    </row>
    <row r="94219" spans="1:7" x14ac:dyDescent="0.25">
      <c r="A94219" t="s">
        <v>14643</v>
      </c>
      <c r="B94219" t="s">
        <v>23</v>
      </c>
      <c r="C94219" t="s">
        <v>14644</v>
      </c>
      <c r="D94219" t="s">
        <v>62973</v>
      </c>
      <c r="E94219">
        <v>2019</v>
      </c>
      <c r="F94219" t="s">
        <v>27</v>
      </c>
      <c r="G94219" t="s">
        <v>44998</v>
      </c>
    </row>
    <row r="94220" spans="1:7" x14ac:dyDescent="0.25">
      <c r="A94220" t="s">
        <v>14643</v>
      </c>
      <c r="B94220" t="s">
        <v>23</v>
      </c>
      <c r="C94220" t="s">
        <v>14644</v>
      </c>
      <c r="D94220" t="s">
        <v>62974</v>
      </c>
      <c r="E94220">
        <v>2019</v>
      </c>
      <c r="F94220" t="s">
        <v>27</v>
      </c>
      <c r="G94220" t="s">
        <v>44998</v>
      </c>
    </row>
    <row r="94221" spans="1:7" x14ac:dyDescent="0.25">
      <c r="A94221" t="s">
        <v>14643</v>
      </c>
      <c r="B94221" t="s">
        <v>23</v>
      </c>
      <c r="C94221" t="s">
        <v>14644</v>
      </c>
      <c r="D94221" t="s">
        <v>49133</v>
      </c>
      <c r="E94221">
        <v>2019</v>
      </c>
      <c r="F94221" t="s">
        <v>27</v>
      </c>
      <c r="G94221" t="s">
        <v>44998</v>
      </c>
    </row>
    <row r="94222" spans="1:7" x14ac:dyDescent="0.25">
      <c r="A94222" t="s">
        <v>14643</v>
      </c>
      <c r="B94222" t="s">
        <v>23</v>
      </c>
      <c r="C94222" t="s">
        <v>14644</v>
      </c>
      <c r="D94222" t="s">
        <v>62975</v>
      </c>
      <c r="E94222">
        <v>2019</v>
      </c>
      <c r="F94222" t="s">
        <v>27</v>
      </c>
      <c r="G94222" t="s">
        <v>44998</v>
      </c>
    </row>
    <row r="94223" spans="1:7" x14ac:dyDescent="0.25">
      <c r="A94223" t="s">
        <v>14643</v>
      </c>
      <c r="B94223" t="s">
        <v>23</v>
      </c>
      <c r="C94223" t="s">
        <v>14644</v>
      </c>
      <c r="D94223" t="s">
        <v>62976</v>
      </c>
      <c r="E94223">
        <v>2019</v>
      </c>
      <c r="F94223" t="s">
        <v>27</v>
      </c>
      <c r="G94223" t="s">
        <v>44998</v>
      </c>
    </row>
    <row r="94224" spans="1:7" x14ac:dyDescent="0.25">
      <c r="A94224" t="s">
        <v>14643</v>
      </c>
      <c r="B94224" t="s">
        <v>23</v>
      </c>
      <c r="C94224" t="s">
        <v>14644</v>
      </c>
      <c r="D94224" t="s">
        <v>59438</v>
      </c>
      <c r="E94224">
        <v>2019</v>
      </c>
      <c r="F94224" t="s">
        <v>27</v>
      </c>
      <c r="G94224" t="s">
        <v>44998</v>
      </c>
    </row>
    <row r="94225" spans="1:7" x14ac:dyDescent="0.25">
      <c r="A94225" t="s">
        <v>14649</v>
      </c>
      <c r="B94225" t="s">
        <v>13</v>
      </c>
      <c r="C94225" t="s">
        <v>14650</v>
      </c>
      <c r="D94225" t="s">
        <v>62977</v>
      </c>
      <c r="E94225">
        <v>2019</v>
      </c>
      <c r="F94225" t="s">
        <v>311</v>
      </c>
      <c r="G94225" t="s">
        <v>44998</v>
      </c>
    </row>
    <row r="94226" spans="1:7" x14ac:dyDescent="0.25">
      <c r="A94226" t="s">
        <v>14649</v>
      </c>
      <c r="B94226" t="s">
        <v>13</v>
      </c>
      <c r="C94226" t="s">
        <v>14650</v>
      </c>
      <c r="D94226" t="s">
        <v>49164</v>
      </c>
      <c r="E94226">
        <v>2019</v>
      </c>
      <c r="F94226" t="s">
        <v>311</v>
      </c>
      <c r="G94226" t="s">
        <v>44998</v>
      </c>
    </row>
    <row r="94227" spans="1:7" x14ac:dyDescent="0.25">
      <c r="A94227" t="s">
        <v>14649</v>
      </c>
      <c r="B94227" t="s">
        <v>13</v>
      </c>
      <c r="C94227" t="s">
        <v>14650</v>
      </c>
      <c r="D94227" t="s">
        <v>62978</v>
      </c>
      <c r="E94227">
        <v>2019</v>
      </c>
      <c r="F94227" t="s">
        <v>311</v>
      </c>
      <c r="G94227" t="s">
        <v>44998</v>
      </c>
    </row>
    <row r="94228" spans="1:7" x14ac:dyDescent="0.25">
      <c r="A94228" t="s">
        <v>14649</v>
      </c>
      <c r="B94228" t="s">
        <v>13</v>
      </c>
      <c r="C94228" t="s">
        <v>14650</v>
      </c>
      <c r="D94228" t="s">
        <v>62979</v>
      </c>
      <c r="E94228">
        <v>2019</v>
      </c>
      <c r="F94228" t="s">
        <v>311</v>
      </c>
      <c r="G94228" t="s">
        <v>44998</v>
      </c>
    </row>
    <row r="94229" spans="1:7" x14ac:dyDescent="0.25">
      <c r="A94229" t="s">
        <v>14649</v>
      </c>
      <c r="B94229" t="s">
        <v>13</v>
      </c>
      <c r="C94229" t="s">
        <v>14650</v>
      </c>
      <c r="D94229" t="s">
        <v>62980</v>
      </c>
      <c r="E94229">
        <v>2019</v>
      </c>
      <c r="F94229" t="s">
        <v>311</v>
      </c>
      <c r="G94229" t="s">
        <v>44998</v>
      </c>
    </row>
    <row r="94230" spans="1:7" x14ac:dyDescent="0.25">
      <c r="A94230" t="s">
        <v>14649</v>
      </c>
      <c r="B94230" t="s">
        <v>13</v>
      </c>
      <c r="C94230" t="s">
        <v>14650</v>
      </c>
      <c r="D94230" t="s">
        <v>62304</v>
      </c>
      <c r="E94230">
        <v>2019</v>
      </c>
      <c r="F94230" t="s">
        <v>311</v>
      </c>
      <c r="G94230" t="s">
        <v>44998</v>
      </c>
    </row>
    <row r="94231" spans="1:7" x14ac:dyDescent="0.25">
      <c r="A94231" t="s">
        <v>14649</v>
      </c>
      <c r="B94231" t="s">
        <v>13</v>
      </c>
      <c r="C94231" t="s">
        <v>14650</v>
      </c>
      <c r="D94231" t="s">
        <v>62981</v>
      </c>
      <c r="E94231">
        <v>2019</v>
      </c>
      <c r="F94231" t="s">
        <v>311</v>
      </c>
      <c r="G94231" t="s">
        <v>44998</v>
      </c>
    </row>
    <row r="94232" spans="1:7" x14ac:dyDescent="0.25">
      <c r="A94232" t="s">
        <v>14649</v>
      </c>
      <c r="B94232" t="s">
        <v>13</v>
      </c>
      <c r="C94232" t="s">
        <v>14650</v>
      </c>
      <c r="D94232" t="s">
        <v>62982</v>
      </c>
      <c r="E94232">
        <v>2019</v>
      </c>
      <c r="F94232" t="s">
        <v>311</v>
      </c>
      <c r="G94232" t="s">
        <v>44998</v>
      </c>
    </row>
    <row r="94233" spans="1:7" x14ac:dyDescent="0.25">
      <c r="A94233" t="s">
        <v>14649</v>
      </c>
      <c r="B94233" t="s">
        <v>13</v>
      </c>
      <c r="C94233" t="s">
        <v>14650</v>
      </c>
      <c r="D94233" t="s">
        <v>47904</v>
      </c>
      <c r="E94233">
        <v>2019</v>
      </c>
      <c r="F94233" t="s">
        <v>311</v>
      </c>
      <c r="G94233" t="s">
        <v>44998</v>
      </c>
    </row>
    <row r="94234" spans="1:7" x14ac:dyDescent="0.25">
      <c r="A94234" t="s">
        <v>14649</v>
      </c>
      <c r="B94234" t="s">
        <v>13</v>
      </c>
      <c r="C94234" t="s">
        <v>14650</v>
      </c>
      <c r="D94234" t="s">
        <v>62983</v>
      </c>
      <c r="E94234">
        <v>2019</v>
      </c>
      <c r="F94234" t="s">
        <v>311</v>
      </c>
      <c r="G94234" t="s">
        <v>44998</v>
      </c>
    </row>
    <row r="94235" spans="1:7" x14ac:dyDescent="0.25">
      <c r="A94235" t="s">
        <v>14649</v>
      </c>
      <c r="B94235" t="s">
        <v>13</v>
      </c>
      <c r="C94235" t="s">
        <v>14650</v>
      </c>
      <c r="D94235" t="s">
        <v>62984</v>
      </c>
      <c r="E94235">
        <v>2019</v>
      </c>
      <c r="F94235" t="s">
        <v>311</v>
      </c>
      <c r="G94235" t="s">
        <v>44998</v>
      </c>
    </row>
    <row r="94236" spans="1:7" x14ac:dyDescent="0.25">
      <c r="A94236" t="s">
        <v>14653</v>
      </c>
      <c r="B94236" t="s">
        <v>13</v>
      </c>
      <c r="C94236" t="s">
        <v>14654</v>
      </c>
      <c r="D94236" t="s">
        <v>49513</v>
      </c>
      <c r="E94236">
        <v>2017</v>
      </c>
      <c r="F94236" t="s">
        <v>107</v>
      </c>
      <c r="G94236" t="s">
        <v>44998</v>
      </c>
    </row>
    <row r="94237" spans="1:7" x14ac:dyDescent="0.25">
      <c r="A94237" t="s">
        <v>14653</v>
      </c>
      <c r="B94237" t="s">
        <v>13</v>
      </c>
      <c r="C94237" t="s">
        <v>14654</v>
      </c>
      <c r="D94237" t="s">
        <v>62985</v>
      </c>
      <c r="E94237">
        <v>2017</v>
      </c>
      <c r="F94237" t="s">
        <v>107</v>
      </c>
      <c r="G94237" t="s">
        <v>44998</v>
      </c>
    </row>
    <row r="94238" spans="1:7" x14ac:dyDescent="0.25">
      <c r="A94238" t="s">
        <v>14653</v>
      </c>
      <c r="B94238" t="s">
        <v>13</v>
      </c>
      <c r="C94238" t="s">
        <v>14654</v>
      </c>
      <c r="D94238" t="s">
        <v>47084</v>
      </c>
      <c r="E94238">
        <v>2017</v>
      </c>
      <c r="F94238" t="s">
        <v>107</v>
      </c>
      <c r="G94238" t="s">
        <v>44998</v>
      </c>
    </row>
    <row r="94239" spans="1:7" x14ac:dyDescent="0.25">
      <c r="A94239" t="s">
        <v>14653</v>
      </c>
      <c r="B94239" t="s">
        <v>13</v>
      </c>
      <c r="C94239" t="s">
        <v>14654</v>
      </c>
      <c r="D94239" t="s">
        <v>57976</v>
      </c>
      <c r="E94239">
        <v>2017</v>
      </c>
      <c r="F94239" t="s">
        <v>107</v>
      </c>
      <c r="G94239" t="s">
        <v>44998</v>
      </c>
    </row>
    <row r="94240" spans="1:7" x14ac:dyDescent="0.25">
      <c r="A94240" t="s">
        <v>14653</v>
      </c>
      <c r="B94240" t="s">
        <v>13</v>
      </c>
      <c r="C94240" t="s">
        <v>14654</v>
      </c>
      <c r="D94240" t="s">
        <v>48430</v>
      </c>
      <c r="E94240">
        <v>2017</v>
      </c>
      <c r="F94240" t="s">
        <v>107</v>
      </c>
      <c r="G94240" t="s">
        <v>44998</v>
      </c>
    </row>
    <row r="94241" spans="1:7" x14ac:dyDescent="0.25">
      <c r="A94241" t="s">
        <v>14653</v>
      </c>
      <c r="B94241" t="s">
        <v>13</v>
      </c>
      <c r="C94241" t="s">
        <v>14654</v>
      </c>
      <c r="D94241" t="s">
        <v>62986</v>
      </c>
      <c r="E94241">
        <v>2017</v>
      </c>
      <c r="F94241" t="s">
        <v>107</v>
      </c>
      <c r="G94241" t="s">
        <v>44998</v>
      </c>
    </row>
    <row r="94242" spans="1:7" x14ac:dyDescent="0.25">
      <c r="A94242" t="s">
        <v>14653</v>
      </c>
      <c r="B94242" t="s">
        <v>13</v>
      </c>
      <c r="C94242" t="s">
        <v>14654</v>
      </c>
      <c r="D94242" t="s">
        <v>49987</v>
      </c>
      <c r="E94242">
        <v>2017</v>
      </c>
      <c r="F94242" t="s">
        <v>107</v>
      </c>
      <c r="G94242" t="s">
        <v>44998</v>
      </c>
    </row>
    <row r="94243" spans="1:7" x14ac:dyDescent="0.25">
      <c r="A94243" t="s">
        <v>14653</v>
      </c>
      <c r="B94243" t="s">
        <v>13</v>
      </c>
      <c r="C94243" t="s">
        <v>14654</v>
      </c>
      <c r="D94243" t="s">
        <v>52104</v>
      </c>
      <c r="E94243">
        <v>2017</v>
      </c>
      <c r="F94243" t="s">
        <v>107</v>
      </c>
      <c r="G94243" t="s">
        <v>44998</v>
      </c>
    </row>
    <row r="94244" spans="1:7" x14ac:dyDescent="0.25">
      <c r="A94244" t="s">
        <v>14653</v>
      </c>
      <c r="B94244" t="s">
        <v>13</v>
      </c>
      <c r="C94244" t="s">
        <v>14654</v>
      </c>
      <c r="D94244" t="s">
        <v>52904</v>
      </c>
      <c r="E94244">
        <v>2017</v>
      </c>
      <c r="F94244" t="s">
        <v>107</v>
      </c>
      <c r="G94244" t="s">
        <v>44998</v>
      </c>
    </row>
    <row r="94245" spans="1:7" x14ac:dyDescent="0.25">
      <c r="A94245" t="s">
        <v>14653</v>
      </c>
      <c r="B94245" t="s">
        <v>13</v>
      </c>
      <c r="C94245" t="s">
        <v>14654</v>
      </c>
      <c r="D94245" t="s">
        <v>62987</v>
      </c>
      <c r="E94245">
        <v>2017</v>
      </c>
      <c r="F94245" t="s">
        <v>107</v>
      </c>
      <c r="G94245" t="s">
        <v>44998</v>
      </c>
    </row>
    <row r="94246" spans="1:7" x14ac:dyDescent="0.25">
      <c r="A94246" t="s">
        <v>14653</v>
      </c>
      <c r="B94246" t="s">
        <v>13</v>
      </c>
      <c r="C94246" t="s">
        <v>14654</v>
      </c>
      <c r="D94246" t="s">
        <v>59924</v>
      </c>
      <c r="E94246">
        <v>2017</v>
      </c>
      <c r="F94246" t="s">
        <v>107</v>
      </c>
      <c r="G94246" t="s">
        <v>44998</v>
      </c>
    </row>
    <row r="94247" spans="1:7" x14ac:dyDescent="0.25">
      <c r="A94247" t="s">
        <v>14653</v>
      </c>
      <c r="B94247" t="s">
        <v>13</v>
      </c>
      <c r="C94247" t="s">
        <v>14654</v>
      </c>
      <c r="D94247" t="s">
        <v>45533</v>
      </c>
      <c r="E94247">
        <v>2017</v>
      </c>
      <c r="F94247" t="s">
        <v>107</v>
      </c>
      <c r="G94247" t="s">
        <v>44998</v>
      </c>
    </row>
    <row r="94248" spans="1:7" x14ac:dyDescent="0.25">
      <c r="A94248" t="s">
        <v>14653</v>
      </c>
      <c r="B94248" t="s">
        <v>13</v>
      </c>
      <c r="C94248" t="s">
        <v>14654</v>
      </c>
      <c r="D94248" t="s">
        <v>62988</v>
      </c>
      <c r="E94248">
        <v>2017</v>
      </c>
      <c r="F94248" t="s">
        <v>107</v>
      </c>
      <c r="G94248" t="s">
        <v>44998</v>
      </c>
    </row>
    <row r="94249" spans="1:7" x14ac:dyDescent="0.25">
      <c r="A94249" t="s">
        <v>14653</v>
      </c>
      <c r="B94249" t="s">
        <v>13</v>
      </c>
      <c r="C94249" t="s">
        <v>14654</v>
      </c>
      <c r="D94249" t="s">
        <v>62989</v>
      </c>
      <c r="E94249">
        <v>2017</v>
      </c>
      <c r="F94249" t="s">
        <v>107</v>
      </c>
      <c r="G94249" t="s">
        <v>44998</v>
      </c>
    </row>
    <row r="94250" spans="1:7" x14ac:dyDescent="0.25">
      <c r="A94250" t="s">
        <v>14659</v>
      </c>
      <c r="B94250" t="s">
        <v>13</v>
      </c>
      <c r="C94250" t="s">
        <v>14660</v>
      </c>
      <c r="D94250" t="s">
        <v>51466</v>
      </c>
      <c r="E94250">
        <v>2019</v>
      </c>
      <c r="F94250" t="s">
        <v>18</v>
      </c>
      <c r="G94250" t="s">
        <v>44998</v>
      </c>
    </row>
    <row r="94251" spans="1:7" x14ac:dyDescent="0.25">
      <c r="A94251" t="s">
        <v>14659</v>
      </c>
      <c r="B94251" t="s">
        <v>13</v>
      </c>
      <c r="C94251" t="s">
        <v>14660</v>
      </c>
      <c r="D94251" t="s">
        <v>53669</v>
      </c>
      <c r="E94251">
        <v>2019</v>
      </c>
      <c r="F94251" t="s">
        <v>18</v>
      </c>
      <c r="G94251" t="s">
        <v>44998</v>
      </c>
    </row>
    <row r="94252" spans="1:7" x14ac:dyDescent="0.25">
      <c r="A94252" t="s">
        <v>14659</v>
      </c>
      <c r="B94252" t="s">
        <v>13</v>
      </c>
      <c r="C94252" t="s">
        <v>14660</v>
      </c>
      <c r="D94252" t="s">
        <v>46370</v>
      </c>
      <c r="E94252">
        <v>2019</v>
      </c>
      <c r="F94252" t="s">
        <v>18</v>
      </c>
      <c r="G94252" t="s">
        <v>44998</v>
      </c>
    </row>
    <row r="94253" spans="1:7" x14ac:dyDescent="0.25">
      <c r="A94253" t="s">
        <v>14659</v>
      </c>
      <c r="B94253" t="s">
        <v>13</v>
      </c>
      <c r="C94253" t="s">
        <v>14660</v>
      </c>
      <c r="D94253" t="s">
        <v>62990</v>
      </c>
      <c r="E94253">
        <v>2019</v>
      </c>
      <c r="F94253" t="s">
        <v>18</v>
      </c>
      <c r="G94253" t="s">
        <v>44998</v>
      </c>
    </row>
    <row r="94254" spans="1:7" x14ac:dyDescent="0.25">
      <c r="A94254" t="s">
        <v>14659</v>
      </c>
      <c r="B94254" t="s">
        <v>13</v>
      </c>
      <c r="C94254" t="s">
        <v>14660</v>
      </c>
      <c r="D94254" t="s">
        <v>62991</v>
      </c>
      <c r="E94254">
        <v>2019</v>
      </c>
      <c r="F94254" t="s">
        <v>18</v>
      </c>
      <c r="G94254" t="s">
        <v>44998</v>
      </c>
    </row>
    <row r="94255" spans="1:7" x14ac:dyDescent="0.25">
      <c r="A94255" t="s">
        <v>14659</v>
      </c>
      <c r="B94255" t="s">
        <v>13</v>
      </c>
      <c r="C94255" t="s">
        <v>14660</v>
      </c>
      <c r="D94255" t="s">
        <v>50844</v>
      </c>
      <c r="E94255">
        <v>2019</v>
      </c>
      <c r="F94255" t="s">
        <v>18</v>
      </c>
      <c r="G94255" t="s">
        <v>44998</v>
      </c>
    </row>
    <row r="94256" spans="1:7" x14ac:dyDescent="0.25">
      <c r="A94256" t="s">
        <v>14659</v>
      </c>
      <c r="B94256" t="s">
        <v>13</v>
      </c>
      <c r="C94256" t="s">
        <v>14660</v>
      </c>
      <c r="D94256" t="s">
        <v>62992</v>
      </c>
      <c r="E94256">
        <v>2019</v>
      </c>
      <c r="F94256" t="s">
        <v>18</v>
      </c>
      <c r="G94256" t="s">
        <v>44998</v>
      </c>
    </row>
    <row r="94257" spans="1:7" x14ac:dyDescent="0.25">
      <c r="A94257" t="s">
        <v>14659</v>
      </c>
      <c r="B94257" t="s">
        <v>13</v>
      </c>
      <c r="C94257" t="s">
        <v>14660</v>
      </c>
      <c r="D94257" t="s">
        <v>45902</v>
      </c>
      <c r="E94257">
        <v>2019</v>
      </c>
      <c r="F94257" t="s">
        <v>18</v>
      </c>
      <c r="G94257" t="s">
        <v>44998</v>
      </c>
    </row>
    <row r="94258" spans="1:7" x14ac:dyDescent="0.25">
      <c r="A94258" t="s">
        <v>14659</v>
      </c>
      <c r="B94258" t="s">
        <v>13</v>
      </c>
      <c r="C94258" t="s">
        <v>14660</v>
      </c>
      <c r="D94258" t="s">
        <v>62993</v>
      </c>
      <c r="E94258">
        <v>2019</v>
      </c>
      <c r="F94258" t="s">
        <v>18</v>
      </c>
      <c r="G94258" t="s">
        <v>44998</v>
      </c>
    </row>
    <row r="94259" spans="1:7" x14ac:dyDescent="0.25">
      <c r="A94259" t="s">
        <v>14659</v>
      </c>
      <c r="B94259" t="s">
        <v>13</v>
      </c>
      <c r="C94259" t="s">
        <v>14660</v>
      </c>
      <c r="D94259" t="s">
        <v>56836</v>
      </c>
      <c r="E94259">
        <v>2019</v>
      </c>
      <c r="F94259" t="s">
        <v>18</v>
      </c>
      <c r="G94259" t="s">
        <v>44998</v>
      </c>
    </row>
    <row r="94260" spans="1:7" x14ac:dyDescent="0.25">
      <c r="A94260" t="s">
        <v>14664</v>
      </c>
      <c r="B94260" t="s">
        <v>13</v>
      </c>
      <c r="C94260" t="s">
        <v>14665</v>
      </c>
      <c r="D94260" t="s">
        <v>62994</v>
      </c>
      <c r="E94260">
        <v>2019</v>
      </c>
      <c r="F94260" t="s">
        <v>311</v>
      </c>
      <c r="G94260" t="s">
        <v>44998</v>
      </c>
    </row>
    <row r="94261" spans="1:7" x14ac:dyDescent="0.25">
      <c r="A94261" t="s">
        <v>14664</v>
      </c>
      <c r="B94261" t="s">
        <v>13</v>
      </c>
      <c r="C94261" t="s">
        <v>14665</v>
      </c>
      <c r="D94261" t="s">
        <v>62995</v>
      </c>
      <c r="E94261">
        <v>2019</v>
      </c>
      <c r="F94261" t="s">
        <v>311</v>
      </c>
      <c r="G94261" t="s">
        <v>44998</v>
      </c>
    </row>
    <row r="94262" spans="1:7" x14ac:dyDescent="0.25">
      <c r="A94262" t="s">
        <v>14664</v>
      </c>
      <c r="B94262" t="s">
        <v>13</v>
      </c>
      <c r="C94262" t="s">
        <v>14665</v>
      </c>
      <c r="D94262" t="s">
        <v>45358</v>
      </c>
      <c r="E94262">
        <v>2019</v>
      </c>
      <c r="F94262" t="s">
        <v>311</v>
      </c>
      <c r="G94262" t="s">
        <v>44998</v>
      </c>
    </row>
    <row r="94263" spans="1:7" x14ac:dyDescent="0.25">
      <c r="A94263" t="s">
        <v>14664</v>
      </c>
      <c r="B94263" t="s">
        <v>13</v>
      </c>
      <c r="C94263" t="s">
        <v>14665</v>
      </c>
      <c r="D94263" t="s">
        <v>62996</v>
      </c>
      <c r="E94263">
        <v>2019</v>
      </c>
      <c r="F94263" t="s">
        <v>311</v>
      </c>
      <c r="G94263" t="s">
        <v>44998</v>
      </c>
    </row>
    <row r="94264" spans="1:7" x14ac:dyDescent="0.25">
      <c r="A94264" t="s">
        <v>14664</v>
      </c>
      <c r="B94264" t="s">
        <v>13</v>
      </c>
      <c r="C94264" t="s">
        <v>14665</v>
      </c>
      <c r="D94264" t="s">
        <v>47966</v>
      </c>
      <c r="E94264">
        <v>2019</v>
      </c>
      <c r="F94264" t="s">
        <v>311</v>
      </c>
      <c r="G94264" t="s">
        <v>44998</v>
      </c>
    </row>
    <row r="94265" spans="1:7" x14ac:dyDescent="0.25">
      <c r="A94265" t="s">
        <v>14664</v>
      </c>
      <c r="B94265" t="s">
        <v>13</v>
      </c>
      <c r="C94265" t="s">
        <v>14665</v>
      </c>
      <c r="D94265" t="s">
        <v>62997</v>
      </c>
      <c r="E94265">
        <v>2019</v>
      </c>
      <c r="F94265" t="s">
        <v>311</v>
      </c>
      <c r="G94265" t="s">
        <v>44998</v>
      </c>
    </row>
    <row r="94266" spans="1:7" x14ac:dyDescent="0.25">
      <c r="A94266" t="s">
        <v>14664</v>
      </c>
      <c r="B94266" t="s">
        <v>13</v>
      </c>
      <c r="C94266" t="s">
        <v>14665</v>
      </c>
      <c r="D94266" t="s">
        <v>62998</v>
      </c>
      <c r="E94266">
        <v>2019</v>
      </c>
      <c r="F94266" t="s">
        <v>311</v>
      </c>
      <c r="G94266" t="s">
        <v>44998</v>
      </c>
    </row>
    <row r="94267" spans="1:7" x14ac:dyDescent="0.25">
      <c r="A94267" t="s">
        <v>14664</v>
      </c>
      <c r="B94267" t="s">
        <v>13</v>
      </c>
      <c r="C94267" t="s">
        <v>14665</v>
      </c>
      <c r="D94267" t="s">
        <v>49092</v>
      </c>
      <c r="E94267">
        <v>2019</v>
      </c>
      <c r="F94267" t="s">
        <v>311</v>
      </c>
      <c r="G94267" t="s">
        <v>44998</v>
      </c>
    </row>
    <row r="94268" spans="1:7" x14ac:dyDescent="0.25">
      <c r="A94268" t="s">
        <v>14668</v>
      </c>
      <c r="B94268" t="s">
        <v>13</v>
      </c>
      <c r="C94268" t="s">
        <v>14669</v>
      </c>
      <c r="D94268" t="s">
        <v>62999</v>
      </c>
      <c r="E94268">
        <v>2017</v>
      </c>
      <c r="F94268" t="s">
        <v>311</v>
      </c>
      <c r="G94268" t="s">
        <v>44998</v>
      </c>
    </row>
    <row r="94269" spans="1:7" x14ac:dyDescent="0.25">
      <c r="A94269" t="s">
        <v>14668</v>
      </c>
      <c r="B94269" t="s">
        <v>13</v>
      </c>
      <c r="C94269" t="s">
        <v>14669</v>
      </c>
      <c r="D94269" t="s">
        <v>63000</v>
      </c>
      <c r="E94269">
        <v>2017</v>
      </c>
      <c r="F94269" t="s">
        <v>311</v>
      </c>
      <c r="G94269" t="s">
        <v>44998</v>
      </c>
    </row>
    <row r="94270" spans="1:7" x14ac:dyDescent="0.25">
      <c r="A94270" t="s">
        <v>14668</v>
      </c>
      <c r="B94270" t="s">
        <v>13</v>
      </c>
      <c r="C94270" t="s">
        <v>14669</v>
      </c>
      <c r="D94270" t="s">
        <v>63001</v>
      </c>
      <c r="E94270">
        <v>2017</v>
      </c>
      <c r="F94270" t="s">
        <v>311</v>
      </c>
      <c r="G94270" t="s">
        <v>44998</v>
      </c>
    </row>
    <row r="94271" spans="1:7" x14ac:dyDescent="0.25">
      <c r="A94271" t="s">
        <v>14668</v>
      </c>
      <c r="B94271" t="s">
        <v>13</v>
      </c>
      <c r="C94271" t="s">
        <v>14669</v>
      </c>
      <c r="D94271" t="s">
        <v>53238</v>
      </c>
      <c r="E94271">
        <v>2017</v>
      </c>
      <c r="F94271" t="s">
        <v>311</v>
      </c>
      <c r="G94271" t="s">
        <v>44998</v>
      </c>
    </row>
    <row r="94272" spans="1:7" x14ac:dyDescent="0.25">
      <c r="A94272" t="s">
        <v>14668</v>
      </c>
      <c r="B94272" t="s">
        <v>13</v>
      </c>
      <c r="C94272" t="s">
        <v>14669</v>
      </c>
      <c r="D94272" t="s">
        <v>45138</v>
      </c>
      <c r="E94272">
        <v>2017</v>
      </c>
      <c r="F94272" t="s">
        <v>311</v>
      </c>
      <c r="G94272" t="s">
        <v>44998</v>
      </c>
    </row>
    <row r="94273" spans="1:7" x14ac:dyDescent="0.25">
      <c r="A94273" t="s">
        <v>14668</v>
      </c>
      <c r="B94273" t="s">
        <v>13</v>
      </c>
      <c r="C94273" t="s">
        <v>14669</v>
      </c>
      <c r="D94273" t="s">
        <v>63002</v>
      </c>
      <c r="E94273">
        <v>2017</v>
      </c>
      <c r="F94273" t="s">
        <v>311</v>
      </c>
      <c r="G94273" t="s">
        <v>44998</v>
      </c>
    </row>
    <row r="94274" spans="1:7" x14ac:dyDescent="0.25">
      <c r="A94274" t="s">
        <v>14668</v>
      </c>
      <c r="B94274" t="s">
        <v>13</v>
      </c>
      <c r="C94274" t="s">
        <v>14669</v>
      </c>
      <c r="D94274" t="s">
        <v>48687</v>
      </c>
      <c r="E94274">
        <v>2017</v>
      </c>
      <c r="F94274" t="s">
        <v>311</v>
      </c>
      <c r="G94274" t="s">
        <v>44998</v>
      </c>
    </row>
    <row r="94275" spans="1:7" x14ac:dyDescent="0.25">
      <c r="A94275" t="s">
        <v>14668</v>
      </c>
      <c r="B94275" t="s">
        <v>13</v>
      </c>
      <c r="C94275" t="s">
        <v>14669</v>
      </c>
      <c r="D94275" t="s">
        <v>46288</v>
      </c>
      <c r="E94275">
        <v>2017</v>
      </c>
      <c r="F94275" t="s">
        <v>311</v>
      </c>
      <c r="G94275" t="s">
        <v>44998</v>
      </c>
    </row>
    <row r="94276" spans="1:7" x14ac:dyDescent="0.25">
      <c r="A94276" t="s">
        <v>14668</v>
      </c>
      <c r="B94276" t="s">
        <v>13</v>
      </c>
      <c r="C94276" t="s">
        <v>14669</v>
      </c>
      <c r="D94276" t="s">
        <v>51029</v>
      </c>
      <c r="E94276">
        <v>2017</v>
      </c>
      <c r="F94276" t="s">
        <v>311</v>
      </c>
      <c r="G94276" t="s">
        <v>44998</v>
      </c>
    </row>
    <row r="94277" spans="1:7" x14ac:dyDescent="0.25">
      <c r="A94277" t="s">
        <v>14668</v>
      </c>
      <c r="B94277" t="s">
        <v>13</v>
      </c>
      <c r="C94277" t="s">
        <v>14669</v>
      </c>
      <c r="D94277" t="s">
        <v>63003</v>
      </c>
      <c r="E94277">
        <v>2017</v>
      </c>
      <c r="F94277" t="s">
        <v>311</v>
      </c>
      <c r="G94277" t="s">
        <v>44998</v>
      </c>
    </row>
    <row r="94278" spans="1:7" x14ac:dyDescent="0.25">
      <c r="A94278" t="s">
        <v>14674</v>
      </c>
      <c r="B94278" t="s">
        <v>13</v>
      </c>
      <c r="C94278" t="s">
        <v>14675</v>
      </c>
      <c r="D94278" t="s">
        <v>63004</v>
      </c>
      <c r="E94278">
        <v>2019</v>
      </c>
      <c r="F94278" t="s">
        <v>18</v>
      </c>
      <c r="G94278" t="s">
        <v>44998</v>
      </c>
    </row>
    <row r="94279" spans="1:7" x14ac:dyDescent="0.25">
      <c r="A94279" t="s">
        <v>14674</v>
      </c>
      <c r="B94279" t="s">
        <v>13</v>
      </c>
      <c r="C94279" t="s">
        <v>14675</v>
      </c>
      <c r="D94279" t="s">
        <v>63005</v>
      </c>
      <c r="E94279">
        <v>2019</v>
      </c>
      <c r="F94279" t="s">
        <v>18</v>
      </c>
      <c r="G94279" t="s">
        <v>44998</v>
      </c>
    </row>
    <row r="94280" spans="1:7" x14ac:dyDescent="0.25">
      <c r="A94280" t="s">
        <v>14674</v>
      </c>
      <c r="B94280" t="s">
        <v>13</v>
      </c>
      <c r="C94280" t="s">
        <v>14675</v>
      </c>
      <c r="D94280" t="s">
        <v>63006</v>
      </c>
      <c r="E94280">
        <v>2019</v>
      </c>
      <c r="F94280" t="s">
        <v>18</v>
      </c>
      <c r="G94280" t="s">
        <v>44998</v>
      </c>
    </row>
    <row r="94281" spans="1:7" x14ac:dyDescent="0.25">
      <c r="A94281" t="s">
        <v>14674</v>
      </c>
      <c r="B94281" t="s">
        <v>13</v>
      </c>
      <c r="C94281" t="s">
        <v>14675</v>
      </c>
      <c r="D94281" t="s">
        <v>63007</v>
      </c>
      <c r="E94281">
        <v>2019</v>
      </c>
      <c r="F94281" t="s">
        <v>18</v>
      </c>
      <c r="G94281" t="s">
        <v>44998</v>
      </c>
    </row>
    <row r="94282" spans="1:7" x14ac:dyDescent="0.25">
      <c r="A94282" t="s">
        <v>14674</v>
      </c>
      <c r="B94282" t="s">
        <v>13</v>
      </c>
      <c r="C94282" t="s">
        <v>14675</v>
      </c>
      <c r="D94282" t="s">
        <v>63008</v>
      </c>
      <c r="E94282">
        <v>2019</v>
      </c>
      <c r="F94282" t="s">
        <v>18</v>
      </c>
      <c r="G94282" t="s">
        <v>44998</v>
      </c>
    </row>
    <row r="94283" spans="1:7" x14ac:dyDescent="0.25">
      <c r="A94283" t="s">
        <v>14679</v>
      </c>
      <c r="B94283" t="s">
        <v>23</v>
      </c>
      <c r="C94283" t="s">
        <v>14680</v>
      </c>
      <c r="D94283" t="s">
        <v>63009</v>
      </c>
      <c r="E94283">
        <v>2019</v>
      </c>
      <c r="F94283" t="s">
        <v>27</v>
      </c>
      <c r="G94283" t="s">
        <v>44998</v>
      </c>
    </row>
    <row r="94284" spans="1:7" x14ac:dyDescent="0.25">
      <c r="A94284" t="s">
        <v>14679</v>
      </c>
      <c r="B94284" t="s">
        <v>23</v>
      </c>
      <c r="C94284" t="s">
        <v>14680</v>
      </c>
      <c r="D94284" t="s">
        <v>63010</v>
      </c>
      <c r="E94284">
        <v>2019</v>
      </c>
      <c r="F94284" t="s">
        <v>27</v>
      </c>
      <c r="G94284" t="s">
        <v>44998</v>
      </c>
    </row>
    <row r="94285" spans="1:7" x14ac:dyDescent="0.25">
      <c r="A94285" t="s">
        <v>14679</v>
      </c>
      <c r="B94285" t="s">
        <v>23</v>
      </c>
      <c r="C94285" t="s">
        <v>14680</v>
      </c>
      <c r="D94285" t="s">
        <v>45415</v>
      </c>
      <c r="E94285">
        <v>2019</v>
      </c>
      <c r="F94285" t="s">
        <v>27</v>
      </c>
      <c r="G94285" t="s">
        <v>44998</v>
      </c>
    </row>
    <row r="94286" spans="1:7" x14ac:dyDescent="0.25">
      <c r="A94286" t="s">
        <v>14679</v>
      </c>
      <c r="B94286" t="s">
        <v>23</v>
      </c>
      <c r="C94286" t="s">
        <v>14680</v>
      </c>
      <c r="D94286" t="s">
        <v>63011</v>
      </c>
      <c r="E94286">
        <v>2019</v>
      </c>
      <c r="F94286" t="s">
        <v>27</v>
      </c>
      <c r="G94286" t="s">
        <v>44998</v>
      </c>
    </row>
    <row r="94287" spans="1:7" x14ac:dyDescent="0.25">
      <c r="A94287" t="s">
        <v>14679</v>
      </c>
      <c r="B94287" t="s">
        <v>23</v>
      </c>
      <c r="C94287" t="s">
        <v>14680</v>
      </c>
      <c r="D94287" t="s">
        <v>63012</v>
      </c>
      <c r="E94287">
        <v>2019</v>
      </c>
      <c r="F94287" t="s">
        <v>27</v>
      </c>
      <c r="G94287" t="s">
        <v>44998</v>
      </c>
    </row>
    <row r="94288" spans="1:7" x14ac:dyDescent="0.25">
      <c r="A94288" t="s">
        <v>14679</v>
      </c>
      <c r="B94288" t="s">
        <v>23</v>
      </c>
      <c r="C94288" t="s">
        <v>14680</v>
      </c>
      <c r="D94288" t="s">
        <v>46113</v>
      </c>
      <c r="E94288">
        <v>2019</v>
      </c>
      <c r="F94288" t="s">
        <v>27</v>
      </c>
      <c r="G94288" t="s">
        <v>44998</v>
      </c>
    </row>
    <row r="94289" spans="1:7" x14ac:dyDescent="0.25">
      <c r="A94289" t="s">
        <v>14679</v>
      </c>
      <c r="B94289" t="s">
        <v>23</v>
      </c>
      <c r="C94289" t="s">
        <v>14680</v>
      </c>
      <c r="D94289" t="s">
        <v>45533</v>
      </c>
      <c r="E94289">
        <v>2019</v>
      </c>
      <c r="F94289" t="s">
        <v>27</v>
      </c>
      <c r="G94289" t="s">
        <v>44998</v>
      </c>
    </row>
    <row r="94290" spans="1:7" x14ac:dyDescent="0.25">
      <c r="A94290" t="s">
        <v>14679</v>
      </c>
      <c r="B94290" t="s">
        <v>23</v>
      </c>
      <c r="C94290" t="s">
        <v>14680</v>
      </c>
      <c r="D94290" t="s">
        <v>48191</v>
      </c>
      <c r="E94290">
        <v>2019</v>
      </c>
      <c r="F94290" t="s">
        <v>27</v>
      </c>
      <c r="G94290" t="s">
        <v>44998</v>
      </c>
    </row>
    <row r="94291" spans="1:7" x14ac:dyDescent="0.25">
      <c r="A94291" t="s">
        <v>14679</v>
      </c>
      <c r="B94291" t="s">
        <v>23</v>
      </c>
      <c r="C94291" t="s">
        <v>14680</v>
      </c>
      <c r="D94291" t="s">
        <v>63013</v>
      </c>
      <c r="E94291">
        <v>2019</v>
      </c>
      <c r="F94291" t="s">
        <v>27</v>
      </c>
      <c r="G94291" t="s">
        <v>44998</v>
      </c>
    </row>
    <row r="94292" spans="1:7" x14ac:dyDescent="0.25">
      <c r="A94292" t="s">
        <v>14679</v>
      </c>
      <c r="B94292" t="s">
        <v>23</v>
      </c>
      <c r="C94292" t="s">
        <v>14680</v>
      </c>
      <c r="D94292" t="s">
        <v>49987</v>
      </c>
      <c r="E94292">
        <v>2019</v>
      </c>
      <c r="F94292" t="s">
        <v>27</v>
      </c>
      <c r="G94292" t="s">
        <v>44998</v>
      </c>
    </row>
    <row r="94293" spans="1:7" x14ac:dyDescent="0.25">
      <c r="A94293" t="s">
        <v>14679</v>
      </c>
      <c r="B94293" t="s">
        <v>23</v>
      </c>
      <c r="C94293" t="s">
        <v>14680</v>
      </c>
      <c r="D94293" t="s">
        <v>48006</v>
      </c>
      <c r="E94293">
        <v>2019</v>
      </c>
      <c r="F94293" t="s">
        <v>27</v>
      </c>
      <c r="G94293" t="s">
        <v>44998</v>
      </c>
    </row>
    <row r="94294" spans="1:7" x14ac:dyDescent="0.25">
      <c r="A94294" t="s">
        <v>14679</v>
      </c>
      <c r="B94294" t="s">
        <v>23</v>
      </c>
      <c r="C94294" t="s">
        <v>14680</v>
      </c>
      <c r="D94294" t="s">
        <v>45519</v>
      </c>
      <c r="E94294">
        <v>2019</v>
      </c>
      <c r="F94294" t="s">
        <v>27</v>
      </c>
      <c r="G94294" t="s">
        <v>44998</v>
      </c>
    </row>
    <row r="94295" spans="1:7" x14ac:dyDescent="0.25">
      <c r="A94295" t="s">
        <v>14683</v>
      </c>
      <c r="B94295" t="s">
        <v>13</v>
      </c>
      <c r="C94295" t="s">
        <v>14684</v>
      </c>
      <c r="D94295" t="s">
        <v>54461</v>
      </c>
      <c r="E94295">
        <v>2019</v>
      </c>
      <c r="F94295" t="s">
        <v>75</v>
      </c>
      <c r="G94295" t="s">
        <v>44998</v>
      </c>
    </row>
    <row r="94296" spans="1:7" x14ac:dyDescent="0.25">
      <c r="A94296" t="s">
        <v>14683</v>
      </c>
      <c r="B94296" t="s">
        <v>13</v>
      </c>
      <c r="C94296" t="s">
        <v>14684</v>
      </c>
      <c r="D94296" t="s">
        <v>63014</v>
      </c>
      <c r="E94296">
        <v>2019</v>
      </c>
      <c r="F94296" t="s">
        <v>75</v>
      </c>
      <c r="G94296" t="s">
        <v>44998</v>
      </c>
    </row>
    <row r="94297" spans="1:7" x14ac:dyDescent="0.25">
      <c r="A94297" t="s">
        <v>14683</v>
      </c>
      <c r="B94297" t="s">
        <v>13</v>
      </c>
      <c r="C94297" t="s">
        <v>14684</v>
      </c>
      <c r="D94297" t="s">
        <v>63015</v>
      </c>
      <c r="E94297">
        <v>2019</v>
      </c>
      <c r="F94297" t="s">
        <v>75</v>
      </c>
      <c r="G94297" t="s">
        <v>44998</v>
      </c>
    </row>
    <row r="94298" spans="1:7" x14ac:dyDescent="0.25">
      <c r="A94298" t="s">
        <v>14683</v>
      </c>
      <c r="B94298" t="s">
        <v>13</v>
      </c>
      <c r="C94298" t="s">
        <v>14684</v>
      </c>
      <c r="D94298" t="s">
        <v>63016</v>
      </c>
      <c r="E94298">
        <v>2019</v>
      </c>
      <c r="F94298" t="s">
        <v>75</v>
      </c>
      <c r="G94298" t="s">
        <v>44998</v>
      </c>
    </row>
    <row r="94299" spans="1:7" x14ac:dyDescent="0.25">
      <c r="A94299" t="s">
        <v>14683</v>
      </c>
      <c r="B94299" t="s">
        <v>13</v>
      </c>
      <c r="C94299" t="s">
        <v>14684</v>
      </c>
      <c r="D94299" t="s">
        <v>49622</v>
      </c>
      <c r="E94299">
        <v>2019</v>
      </c>
      <c r="F94299" t="s">
        <v>75</v>
      </c>
      <c r="G94299" t="s">
        <v>44998</v>
      </c>
    </row>
    <row r="94300" spans="1:7" x14ac:dyDescent="0.25">
      <c r="A94300" t="s">
        <v>14683</v>
      </c>
      <c r="B94300" t="s">
        <v>13</v>
      </c>
      <c r="C94300" t="s">
        <v>14684</v>
      </c>
      <c r="D94300" t="s">
        <v>63017</v>
      </c>
      <c r="E94300">
        <v>2019</v>
      </c>
      <c r="F94300" t="s">
        <v>75</v>
      </c>
      <c r="G94300" t="s">
        <v>44998</v>
      </c>
    </row>
    <row r="94301" spans="1:7" x14ac:dyDescent="0.25">
      <c r="A94301" t="s">
        <v>14683</v>
      </c>
      <c r="B94301" t="s">
        <v>13</v>
      </c>
      <c r="C94301" t="s">
        <v>14684</v>
      </c>
      <c r="D94301" t="s">
        <v>63018</v>
      </c>
      <c r="E94301">
        <v>2019</v>
      </c>
      <c r="F94301" t="s">
        <v>75</v>
      </c>
      <c r="G94301" t="s">
        <v>44998</v>
      </c>
    </row>
    <row r="94302" spans="1:7" x14ac:dyDescent="0.25">
      <c r="A94302" t="s">
        <v>14688</v>
      </c>
      <c r="B94302" t="s">
        <v>13</v>
      </c>
      <c r="C94302" t="s">
        <v>14689</v>
      </c>
      <c r="D94302" t="s">
        <v>22536</v>
      </c>
      <c r="E94302">
        <v>2019</v>
      </c>
      <c r="F94302" t="s">
        <v>107</v>
      </c>
      <c r="G94302" t="s">
        <v>44998</v>
      </c>
    </row>
    <row r="94303" spans="1:7" x14ac:dyDescent="0.25">
      <c r="A94303" t="s">
        <v>14688</v>
      </c>
      <c r="B94303" t="s">
        <v>13</v>
      </c>
      <c r="C94303" t="s">
        <v>14689</v>
      </c>
      <c r="D94303" t="s">
        <v>63019</v>
      </c>
      <c r="E94303">
        <v>2019</v>
      </c>
      <c r="F94303" t="s">
        <v>107</v>
      </c>
      <c r="G94303" t="s">
        <v>44998</v>
      </c>
    </row>
    <row r="94304" spans="1:7" x14ac:dyDescent="0.25">
      <c r="A94304" t="s">
        <v>14688</v>
      </c>
      <c r="B94304" t="s">
        <v>13</v>
      </c>
      <c r="C94304" t="s">
        <v>14689</v>
      </c>
      <c r="D94304" t="s">
        <v>63020</v>
      </c>
      <c r="E94304">
        <v>2019</v>
      </c>
      <c r="F94304" t="s">
        <v>107</v>
      </c>
      <c r="G94304" t="s">
        <v>44998</v>
      </c>
    </row>
    <row r="94305" spans="1:7" x14ac:dyDescent="0.25">
      <c r="A94305" t="s">
        <v>14688</v>
      </c>
      <c r="B94305" t="s">
        <v>13</v>
      </c>
      <c r="C94305" t="s">
        <v>14689</v>
      </c>
      <c r="D94305" t="s">
        <v>63021</v>
      </c>
      <c r="E94305">
        <v>2019</v>
      </c>
      <c r="F94305" t="s">
        <v>107</v>
      </c>
      <c r="G94305" t="s">
        <v>44998</v>
      </c>
    </row>
    <row r="94306" spans="1:7" x14ac:dyDescent="0.25">
      <c r="A94306" t="s">
        <v>14688</v>
      </c>
      <c r="B94306" t="s">
        <v>13</v>
      </c>
      <c r="C94306" t="s">
        <v>14689</v>
      </c>
      <c r="D94306" t="s">
        <v>63022</v>
      </c>
      <c r="E94306">
        <v>2019</v>
      </c>
      <c r="F94306" t="s">
        <v>107</v>
      </c>
      <c r="G94306" t="s">
        <v>44998</v>
      </c>
    </row>
    <row r="94307" spans="1:7" x14ac:dyDescent="0.25">
      <c r="A94307" t="s">
        <v>14688</v>
      </c>
      <c r="B94307" t="s">
        <v>13</v>
      </c>
      <c r="C94307" t="s">
        <v>14689</v>
      </c>
      <c r="D94307" t="s">
        <v>63023</v>
      </c>
      <c r="E94307">
        <v>2019</v>
      </c>
      <c r="F94307" t="s">
        <v>107</v>
      </c>
      <c r="G94307" t="s">
        <v>44998</v>
      </c>
    </row>
    <row r="94308" spans="1:7" x14ac:dyDescent="0.25">
      <c r="A94308" t="s">
        <v>14688</v>
      </c>
      <c r="B94308" t="s">
        <v>13</v>
      </c>
      <c r="C94308" t="s">
        <v>14689</v>
      </c>
      <c r="D94308" t="s">
        <v>63024</v>
      </c>
      <c r="E94308">
        <v>2019</v>
      </c>
      <c r="F94308" t="s">
        <v>107</v>
      </c>
      <c r="G94308" t="s">
        <v>44998</v>
      </c>
    </row>
    <row r="94309" spans="1:7" x14ac:dyDescent="0.25">
      <c r="A94309" t="s">
        <v>14688</v>
      </c>
      <c r="B94309" t="s">
        <v>13</v>
      </c>
      <c r="C94309" t="s">
        <v>14689</v>
      </c>
      <c r="D94309" t="s">
        <v>63025</v>
      </c>
      <c r="E94309">
        <v>2019</v>
      </c>
      <c r="F94309" t="s">
        <v>107</v>
      </c>
      <c r="G94309" t="s">
        <v>44998</v>
      </c>
    </row>
    <row r="94310" spans="1:7" x14ac:dyDescent="0.25">
      <c r="A94310" t="s">
        <v>14688</v>
      </c>
      <c r="B94310" t="s">
        <v>13</v>
      </c>
      <c r="C94310" t="s">
        <v>14689</v>
      </c>
      <c r="D94310" t="s">
        <v>63026</v>
      </c>
      <c r="E94310">
        <v>2019</v>
      </c>
      <c r="F94310" t="s">
        <v>107</v>
      </c>
      <c r="G94310" t="s">
        <v>44998</v>
      </c>
    </row>
    <row r="94311" spans="1:7" x14ac:dyDescent="0.25">
      <c r="A94311" t="s">
        <v>14688</v>
      </c>
      <c r="B94311" t="s">
        <v>13</v>
      </c>
      <c r="C94311" t="s">
        <v>14689</v>
      </c>
      <c r="D94311" t="s">
        <v>63027</v>
      </c>
      <c r="E94311">
        <v>2019</v>
      </c>
      <c r="F94311" t="s">
        <v>107</v>
      </c>
      <c r="G94311" t="s">
        <v>44998</v>
      </c>
    </row>
    <row r="94312" spans="1:7" x14ac:dyDescent="0.25">
      <c r="A94312" t="s">
        <v>14688</v>
      </c>
      <c r="B94312" t="s">
        <v>13</v>
      </c>
      <c r="C94312" t="s">
        <v>14689</v>
      </c>
      <c r="D94312" t="s">
        <v>63028</v>
      </c>
      <c r="E94312">
        <v>2019</v>
      </c>
      <c r="F94312" t="s">
        <v>107</v>
      </c>
      <c r="G94312" t="s">
        <v>44998</v>
      </c>
    </row>
    <row r="94313" spans="1:7" x14ac:dyDescent="0.25">
      <c r="A94313" t="s">
        <v>14688</v>
      </c>
      <c r="B94313" t="s">
        <v>13</v>
      </c>
      <c r="C94313" t="s">
        <v>14689</v>
      </c>
      <c r="D94313" t="s">
        <v>63029</v>
      </c>
      <c r="E94313">
        <v>2019</v>
      </c>
      <c r="F94313" t="s">
        <v>107</v>
      </c>
      <c r="G94313" t="s">
        <v>44998</v>
      </c>
    </row>
    <row r="94314" spans="1:7" x14ac:dyDescent="0.25">
      <c r="A94314" t="s">
        <v>14688</v>
      </c>
      <c r="B94314" t="s">
        <v>13</v>
      </c>
      <c r="C94314" t="s">
        <v>14689</v>
      </c>
      <c r="D94314" t="s">
        <v>63030</v>
      </c>
      <c r="E94314">
        <v>2019</v>
      </c>
      <c r="F94314" t="s">
        <v>107</v>
      </c>
      <c r="G94314" t="s">
        <v>44998</v>
      </c>
    </row>
    <row r="94315" spans="1:7" x14ac:dyDescent="0.25">
      <c r="A94315" t="s">
        <v>14688</v>
      </c>
      <c r="B94315" t="s">
        <v>13</v>
      </c>
      <c r="C94315" t="s">
        <v>14689</v>
      </c>
      <c r="D94315" t="s">
        <v>63031</v>
      </c>
      <c r="E94315">
        <v>2019</v>
      </c>
      <c r="F94315" t="s">
        <v>107</v>
      </c>
      <c r="G94315" t="s">
        <v>44998</v>
      </c>
    </row>
    <row r="94316" spans="1:7" x14ac:dyDescent="0.25">
      <c r="A94316" t="s">
        <v>14688</v>
      </c>
      <c r="B94316" t="s">
        <v>13</v>
      </c>
      <c r="C94316" t="s">
        <v>14689</v>
      </c>
      <c r="D94316" t="s">
        <v>63032</v>
      </c>
      <c r="E94316">
        <v>2019</v>
      </c>
      <c r="F94316" t="s">
        <v>107</v>
      </c>
      <c r="G94316" t="s">
        <v>44998</v>
      </c>
    </row>
    <row r="94317" spans="1:7" x14ac:dyDescent="0.25">
      <c r="A94317" t="s">
        <v>14688</v>
      </c>
      <c r="B94317" t="s">
        <v>13</v>
      </c>
      <c r="C94317" t="s">
        <v>14689</v>
      </c>
      <c r="D94317" t="s">
        <v>63033</v>
      </c>
      <c r="E94317">
        <v>2019</v>
      </c>
      <c r="F94317" t="s">
        <v>107</v>
      </c>
      <c r="G94317" t="s">
        <v>44998</v>
      </c>
    </row>
    <row r="94318" spans="1:7" x14ac:dyDescent="0.25">
      <c r="A94318" t="s">
        <v>14693</v>
      </c>
      <c r="B94318" t="s">
        <v>23</v>
      </c>
      <c r="C94318" t="s">
        <v>14694</v>
      </c>
      <c r="D94318" t="s">
        <v>63034</v>
      </c>
      <c r="E94318">
        <v>2019</v>
      </c>
      <c r="F94318" t="s">
        <v>107</v>
      </c>
      <c r="G94318" t="s">
        <v>44998</v>
      </c>
    </row>
    <row r="94319" spans="1:7" x14ac:dyDescent="0.25">
      <c r="A94319" t="s">
        <v>14693</v>
      </c>
      <c r="B94319" t="s">
        <v>23</v>
      </c>
      <c r="C94319" t="s">
        <v>14694</v>
      </c>
      <c r="D94319" t="s">
        <v>63035</v>
      </c>
      <c r="E94319">
        <v>2019</v>
      </c>
      <c r="F94319" t="s">
        <v>107</v>
      </c>
      <c r="G94319" t="s">
        <v>44998</v>
      </c>
    </row>
    <row r="94320" spans="1:7" x14ac:dyDescent="0.25">
      <c r="A94320" t="s">
        <v>14693</v>
      </c>
      <c r="B94320" t="s">
        <v>23</v>
      </c>
      <c r="C94320" t="s">
        <v>14694</v>
      </c>
      <c r="D94320" t="s">
        <v>56883</v>
      </c>
      <c r="E94320">
        <v>2019</v>
      </c>
      <c r="F94320" t="s">
        <v>107</v>
      </c>
      <c r="G94320" t="s">
        <v>44998</v>
      </c>
    </row>
    <row r="94321" spans="1:7" x14ac:dyDescent="0.25">
      <c r="A94321" t="s">
        <v>14693</v>
      </c>
      <c r="B94321" t="s">
        <v>23</v>
      </c>
      <c r="C94321" t="s">
        <v>14694</v>
      </c>
      <c r="D94321" t="s">
        <v>63036</v>
      </c>
      <c r="E94321">
        <v>2019</v>
      </c>
      <c r="F94321" t="s">
        <v>107</v>
      </c>
      <c r="G94321" t="s">
        <v>44998</v>
      </c>
    </row>
    <row r="94322" spans="1:7" x14ac:dyDescent="0.25">
      <c r="A94322" t="s">
        <v>14693</v>
      </c>
      <c r="B94322" t="s">
        <v>23</v>
      </c>
      <c r="C94322" t="s">
        <v>14694</v>
      </c>
      <c r="D94322" t="s">
        <v>63037</v>
      </c>
      <c r="E94322">
        <v>2019</v>
      </c>
      <c r="F94322" t="s">
        <v>107</v>
      </c>
      <c r="G94322" t="s">
        <v>44998</v>
      </c>
    </row>
    <row r="94323" spans="1:7" x14ac:dyDescent="0.25">
      <c r="A94323" t="s">
        <v>14693</v>
      </c>
      <c r="B94323" t="s">
        <v>23</v>
      </c>
      <c r="C94323" t="s">
        <v>14694</v>
      </c>
      <c r="D94323" t="s">
        <v>51584</v>
      </c>
      <c r="E94323">
        <v>2019</v>
      </c>
      <c r="F94323" t="s">
        <v>107</v>
      </c>
      <c r="G94323" t="s">
        <v>44998</v>
      </c>
    </row>
    <row r="94324" spans="1:7" x14ac:dyDescent="0.25">
      <c r="A94324" t="s">
        <v>14693</v>
      </c>
      <c r="B94324" t="s">
        <v>23</v>
      </c>
      <c r="C94324" t="s">
        <v>14694</v>
      </c>
      <c r="D94324" t="s">
        <v>63038</v>
      </c>
      <c r="E94324">
        <v>2019</v>
      </c>
      <c r="F94324" t="s">
        <v>107</v>
      </c>
      <c r="G94324" t="s">
        <v>44998</v>
      </c>
    </row>
    <row r="94325" spans="1:7" x14ac:dyDescent="0.25">
      <c r="A94325" t="s">
        <v>14697</v>
      </c>
      <c r="B94325" t="s">
        <v>13</v>
      </c>
      <c r="C94325" t="s">
        <v>14698</v>
      </c>
      <c r="D94325" t="s">
        <v>63039</v>
      </c>
      <c r="E94325">
        <v>2019</v>
      </c>
      <c r="F94325" t="s">
        <v>311</v>
      </c>
      <c r="G94325" t="s">
        <v>44998</v>
      </c>
    </row>
    <row r="94326" spans="1:7" x14ac:dyDescent="0.25">
      <c r="A94326" t="s">
        <v>14697</v>
      </c>
      <c r="B94326" t="s">
        <v>13</v>
      </c>
      <c r="C94326" t="s">
        <v>14698</v>
      </c>
      <c r="D94326" t="s">
        <v>49876</v>
      </c>
      <c r="E94326">
        <v>2019</v>
      </c>
      <c r="F94326" t="s">
        <v>311</v>
      </c>
      <c r="G94326" t="s">
        <v>44998</v>
      </c>
    </row>
    <row r="94327" spans="1:7" x14ac:dyDescent="0.25">
      <c r="A94327" t="s">
        <v>14697</v>
      </c>
      <c r="B94327" t="s">
        <v>13</v>
      </c>
      <c r="C94327" t="s">
        <v>14698</v>
      </c>
      <c r="D94327" t="s">
        <v>63040</v>
      </c>
      <c r="E94327">
        <v>2019</v>
      </c>
      <c r="F94327" t="s">
        <v>311</v>
      </c>
      <c r="G94327" t="s">
        <v>44998</v>
      </c>
    </row>
    <row r="94328" spans="1:7" x14ac:dyDescent="0.25">
      <c r="A94328" t="s">
        <v>14697</v>
      </c>
      <c r="B94328" t="s">
        <v>13</v>
      </c>
      <c r="C94328" t="s">
        <v>14698</v>
      </c>
      <c r="D94328" t="s">
        <v>63041</v>
      </c>
      <c r="E94328">
        <v>2019</v>
      </c>
      <c r="F94328" t="s">
        <v>311</v>
      </c>
      <c r="G94328" t="s">
        <v>44998</v>
      </c>
    </row>
    <row r="94329" spans="1:7" x14ac:dyDescent="0.25">
      <c r="A94329" t="s">
        <v>14697</v>
      </c>
      <c r="B94329" t="s">
        <v>13</v>
      </c>
      <c r="C94329" t="s">
        <v>14698</v>
      </c>
      <c r="D94329" t="s">
        <v>63042</v>
      </c>
      <c r="E94329">
        <v>2019</v>
      </c>
      <c r="F94329" t="s">
        <v>311</v>
      </c>
      <c r="G94329" t="s">
        <v>44998</v>
      </c>
    </row>
    <row r="94330" spans="1:7" x14ac:dyDescent="0.25">
      <c r="A94330" t="s">
        <v>14697</v>
      </c>
      <c r="B94330" t="s">
        <v>13</v>
      </c>
      <c r="C94330" t="s">
        <v>14698</v>
      </c>
      <c r="D94330" t="s">
        <v>58221</v>
      </c>
      <c r="E94330">
        <v>2019</v>
      </c>
      <c r="F94330" t="s">
        <v>311</v>
      </c>
      <c r="G94330" t="s">
        <v>44998</v>
      </c>
    </row>
    <row r="94331" spans="1:7" x14ac:dyDescent="0.25">
      <c r="A94331" t="s">
        <v>14697</v>
      </c>
      <c r="B94331" t="s">
        <v>13</v>
      </c>
      <c r="C94331" t="s">
        <v>14698</v>
      </c>
      <c r="D94331" t="s">
        <v>61302</v>
      </c>
      <c r="E94331">
        <v>2019</v>
      </c>
      <c r="F94331" t="s">
        <v>311</v>
      </c>
      <c r="G94331" t="s">
        <v>44998</v>
      </c>
    </row>
    <row r="94332" spans="1:7" x14ac:dyDescent="0.25">
      <c r="A94332" t="s">
        <v>14697</v>
      </c>
      <c r="B94332" t="s">
        <v>13</v>
      </c>
      <c r="C94332" t="s">
        <v>14698</v>
      </c>
      <c r="D94332" t="s">
        <v>63043</v>
      </c>
      <c r="E94332">
        <v>2019</v>
      </c>
      <c r="F94332" t="s">
        <v>311</v>
      </c>
      <c r="G94332" t="s">
        <v>44998</v>
      </c>
    </row>
    <row r="94333" spans="1:7" x14ac:dyDescent="0.25">
      <c r="A94333" t="s">
        <v>14702</v>
      </c>
      <c r="B94333" t="s">
        <v>23</v>
      </c>
      <c r="C94333" t="s">
        <v>14703</v>
      </c>
      <c r="D94333" t="s">
        <v>63044</v>
      </c>
      <c r="E94333">
        <v>2012</v>
      </c>
      <c r="F94333" t="s">
        <v>75</v>
      </c>
      <c r="G94333" t="s">
        <v>44998</v>
      </c>
    </row>
    <row r="94334" spans="1:7" x14ac:dyDescent="0.25">
      <c r="A94334" t="s">
        <v>14702</v>
      </c>
      <c r="B94334" t="s">
        <v>23</v>
      </c>
      <c r="C94334" t="s">
        <v>14703</v>
      </c>
      <c r="D94334" t="s">
        <v>60252</v>
      </c>
      <c r="E94334">
        <v>2012</v>
      </c>
      <c r="F94334" t="s">
        <v>75</v>
      </c>
      <c r="G94334" t="s">
        <v>44998</v>
      </c>
    </row>
    <row r="94335" spans="1:7" x14ac:dyDescent="0.25">
      <c r="A94335" t="s">
        <v>14702</v>
      </c>
      <c r="B94335" t="s">
        <v>23</v>
      </c>
      <c r="C94335" t="s">
        <v>14703</v>
      </c>
      <c r="D94335" t="s">
        <v>63045</v>
      </c>
      <c r="E94335">
        <v>2012</v>
      </c>
      <c r="F94335" t="s">
        <v>75</v>
      </c>
      <c r="G94335" t="s">
        <v>44998</v>
      </c>
    </row>
    <row r="94336" spans="1:7" x14ac:dyDescent="0.25">
      <c r="A94336" t="s">
        <v>14702</v>
      </c>
      <c r="B94336" t="s">
        <v>23</v>
      </c>
      <c r="C94336" t="s">
        <v>14703</v>
      </c>
      <c r="D94336" t="s">
        <v>63046</v>
      </c>
      <c r="E94336">
        <v>2012</v>
      </c>
      <c r="F94336" t="s">
        <v>75</v>
      </c>
      <c r="G94336" t="s">
        <v>44998</v>
      </c>
    </row>
    <row r="94337" spans="1:7" x14ac:dyDescent="0.25">
      <c r="A94337" t="s">
        <v>14702</v>
      </c>
      <c r="B94337" t="s">
        <v>23</v>
      </c>
      <c r="C94337" t="s">
        <v>14703</v>
      </c>
      <c r="D94337" t="s">
        <v>47776</v>
      </c>
      <c r="E94337">
        <v>2012</v>
      </c>
      <c r="F94337" t="s">
        <v>75</v>
      </c>
      <c r="G94337" t="s">
        <v>44998</v>
      </c>
    </row>
    <row r="94338" spans="1:7" x14ac:dyDescent="0.25">
      <c r="A94338" t="s">
        <v>14702</v>
      </c>
      <c r="B94338" t="s">
        <v>23</v>
      </c>
      <c r="C94338" t="s">
        <v>14703</v>
      </c>
      <c r="D94338" t="s">
        <v>46759</v>
      </c>
      <c r="E94338">
        <v>2012</v>
      </c>
      <c r="F94338" t="s">
        <v>75</v>
      </c>
      <c r="G94338" t="s">
        <v>44998</v>
      </c>
    </row>
    <row r="94339" spans="1:7" x14ac:dyDescent="0.25">
      <c r="A94339" t="s">
        <v>14702</v>
      </c>
      <c r="B94339" t="s">
        <v>23</v>
      </c>
      <c r="C94339" t="s">
        <v>14703</v>
      </c>
      <c r="D94339" t="s">
        <v>63047</v>
      </c>
      <c r="E94339">
        <v>2012</v>
      </c>
      <c r="F94339" t="s">
        <v>75</v>
      </c>
      <c r="G94339" t="s">
        <v>44998</v>
      </c>
    </row>
    <row r="94340" spans="1:7" x14ac:dyDescent="0.25">
      <c r="A94340" t="s">
        <v>14702</v>
      </c>
      <c r="B94340" t="s">
        <v>23</v>
      </c>
      <c r="C94340" t="s">
        <v>14703</v>
      </c>
      <c r="D94340" t="s">
        <v>63048</v>
      </c>
      <c r="E94340">
        <v>2012</v>
      </c>
      <c r="F94340" t="s">
        <v>75</v>
      </c>
      <c r="G94340" t="s">
        <v>44998</v>
      </c>
    </row>
    <row r="94341" spans="1:7" x14ac:dyDescent="0.25">
      <c r="A94341" t="s">
        <v>14702</v>
      </c>
      <c r="B94341" t="s">
        <v>23</v>
      </c>
      <c r="C94341" t="s">
        <v>14703</v>
      </c>
      <c r="D94341" t="s">
        <v>63049</v>
      </c>
      <c r="E94341">
        <v>2012</v>
      </c>
      <c r="F94341" t="s">
        <v>75</v>
      </c>
      <c r="G94341" t="s">
        <v>44998</v>
      </c>
    </row>
    <row r="94342" spans="1:7" x14ac:dyDescent="0.25">
      <c r="A94342" t="s">
        <v>14706</v>
      </c>
      <c r="B94342" t="s">
        <v>13</v>
      </c>
      <c r="C94342" t="s">
        <v>14707</v>
      </c>
      <c r="D94342" t="s">
        <v>63050</v>
      </c>
      <c r="E94342">
        <v>2019</v>
      </c>
      <c r="F94342" t="s">
        <v>166</v>
      </c>
      <c r="G94342" t="s">
        <v>44998</v>
      </c>
    </row>
    <row r="94343" spans="1:7" x14ac:dyDescent="0.25">
      <c r="A94343" t="s">
        <v>14706</v>
      </c>
      <c r="B94343" t="s">
        <v>13</v>
      </c>
      <c r="C94343" t="s">
        <v>14707</v>
      </c>
      <c r="D94343" t="s">
        <v>63051</v>
      </c>
      <c r="E94343">
        <v>2019</v>
      </c>
      <c r="F94343" t="s">
        <v>166</v>
      </c>
      <c r="G94343" t="s">
        <v>44998</v>
      </c>
    </row>
    <row r="94344" spans="1:7" x14ac:dyDescent="0.25">
      <c r="A94344" t="s">
        <v>14706</v>
      </c>
      <c r="B94344" t="s">
        <v>13</v>
      </c>
      <c r="C94344" t="s">
        <v>14707</v>
      </c>
      <c r="D94344" t="s">
        <v>63052</v>
      </c>
      <c r="E94344">
        <v>2019</v>
      </c>
      <c r="F94344" t="s">
        <v>166</v>
      </c>
      <c r="G94344" t="s">
        <v>44998</v>
      </c>
    </row>
    <row r="94345" spans="1:7" x14ac:dyDescent="0.25">
      <c r="A94345" t="s">
        <v>14706</v>
      </c>
      <c r="B94345" t="s">
        <v>13</v>
      </c>
      <c r="C94345" t="s">
        <v>14707</v>
      </c>
      <c r="D94345" t="s">
        <v>63053</v>
      </c>
      <c r="E94345">
        <v>2019</v>
      </c>
      <c r="F94345" t="s">
        <v>166</v>
      </c>
      <c r="G94345" t="s">
        <v>44998</v>
      </c>
    </row>
    <row r="94346" spans="1:7" x14ac:dyDescent="0.25">
      <c r="A94346" t="s">
        <v>14706</v>
      </c>
      <c r="B94346" t="s">
        <v>13</v>
      </c>
      <c r="C94346" t="s">
        <v>14707</v>
      </c>
      <c r="D94346" t="s">
        <v>63054</v>
      </c>
      <c r="E94346">
        <v>2019</v>
      </c>
      <c r="F94346" t="s">
        <v>166</v>
      </c>
      <c r="G94346" t="s">
        <v>44998</v>
      </c>
    </row>
    <row r="94347" spans="1:7" x14ac:dyDescent="0.25">
      <c r="A94347" t="s">
        <v>14706</v>
      </c>
      <c r="B94347" t="s">
        <v>13</v>
      </c>
      <c r="C94347" t="s">
        <v>14707</v>
      </c>
      <c r="D94347" t="s">
        <v>63055</v>
      </c>
      <c r="E94347">
        <v>2019</v>
      </c>
      <c r="F94347" t="s">
        <v>166</v>
      </c>
      <c r="G94347" t="s">
        <v>44998</v>
      </c>
    </row>
    <row r="94348" spans="1:7" x14ac:dyDescent="0.25">
      <c r="A94348" t="s">
        <v>14706</v>
      </c>
      <c r="B94348" t="s">
        <v>13</v>
      </c>
      <c r="C94348" t="s">
        <v>14707</v>
      </c>
      <c r="D94348" t="s">
        <v>63056</v>
      </c>
      <c r="E94348">
        <v>2019</v>
      </c>
      <c r="F94348" t="s">
        <v>166</v>
      </c>
      <c r="G94348" t="s">
        <v>44998</v>
      </c>
    </row>
    <row r="94349" spans="1:7" x14ac:dyDescent="0.25">
      <c r="A94349" t="s">
        <v>14706</v>
      </c>
      <c r="B94349" t="s">
        <v>13</v>
      </c>
      <c r="C94349" t="s">
        <v>14707</v>
      </c>
      <c r="D94349" t="s">
        <v>63057</v>
      </c>
      <c r="E94349">
        <v>2019</v>
      </c>
      <c r="F94349" t="s">
        <v>166</v>
      </c>
      <c r="G94349" t="s">
        <v>44998</v>
      </c>
    </row>
    <row r="94350" spans="1:7" x14ac:dyDescent="0.25">
      <c r="A94350" t="s">
        <v>14706</v>
      </c>
      <c r="B94350" t="s">
        <v>13</v>
      </c>
      <c r="C94350" t="s">
        <v>14707</v>
      </c>
      <c r="D94350" t="s">
        <v>63058</v>
      </c>
      <c r="E94350">
        <v>2019</v>
      </c>
      <c r="F94350" t="s">
        <v>166</v>
      </c>
      <c r="G94350" t="s">
        <v>44998</v>
      </c>
    </row>
    <row r="94351" spans="1:7" x14ac:dyDescent="0.25">
      <c r="A94351" t="s">
        <v>14706</v>
      </c>
      <c r="B94351" t="s">
        <v>13</v>
      </c>
      <c r="C94351" t="s">
        <v>14707</v>
      </c>
      <c r="D94351" t="s">
        <v>63059</v>
      </c>
      <c r="E94351">
        <v>2019</v>
      </c>
      <c r="F94351" t="s">
        <v>166</v>
      </c>
      <c r="G94351" t="s">
        <v>44998</v>
      </c>
    </row>
    <row r="94352" spans="1:7" x14ac:dyDescent="0.25">
      <c r="A94352" t="s">
        <v>14711</v>
      </c>
      <c r="B94352" t="s">
        <v>13</v>
      </c>
      <c r="C94352" t="s">
        <v>14712</v>
      </c>
      <c r="D94352" t="s">
        <v>63060</v>
      </c>
      <c r="E94352">
        <v>2017</v>
      </c>
      <c r="F94352" t="s">
        <v>107</v>
      </c>
      <c r="G94352" t="s">
        <v>44998</v>
      </c>
    </row>
    <row r="94353" spans="1:7" x14ac:dyDescent="0.25">
      <c r="A94353" t="s">
        <v>14711</v>
      </c>
      <c r="B94353" t="s">
        <v>13</v>
      </c>
      <c r="C94353" t="s">
        <v>14712</v>
      </c>
      <c r="D94353" t="s">
        <v>45577</v>
      </c>
      <c r="E94353">
        <v>2017</v>
      </c>
      <c r="F94353" t="s">
        <v>107</v>
      </c>
      <c r="G94353" t="s">
        <v>44998</v>
      </c>
    </row>
    <row r="94354" spans="1:7" x14ac:dyDescent="0.25">
      <c r="A94354" t="s">
        <v>14711</v>
      </c>
      <c r="B94354" t="s">
        <v>13</v>
      </c>
      <c r="C94354" t="s">
        <v>14712</v>
      </c>
      <c r="D94354" t="s">
        <v>63061</v>
      </c>
      <c r="E94354">
        <v>2017</v>
      </c>
      <c r="F94354" t="s">
        <v>107</v>
      </c>
      <c r="G94354" t="s">
        <v>44998</v>
      </c>
    </row>
    <row r="94355" spans="1:7" x14ac:dyDescent="0.25">
      <c r="A94355" t="s">
        <v>14711</v>
      </c>
      <c r="B94355" t="s">
        <v>13</v>
      </c>
      <c r="C94355" t="s">
        <v>14712</v>
      </c>
      <c r="D94355" t="s">
        <v>63062</v>
      </c>
      <c r="E94355">
        <v>2017</v>
      </c>
      <c r="F94355" t="s">
        <v>107</v>
      </c>
      <c r="G94355" t="s">
        <v>44998</v>
      </c>
    </row>
    <row r="94356" spans="1:7" x14ac:dyDescent="0.25">
      <c r="A94356" t="s">
        <v>14711</v>
      </c>
      <c r="B94356" t="s">
        <v>13</v>
      </c>
      <c r="C94356" t="s">
        <v>14712</v>
      </c>
      <c r="D94356" t="s">
        <v>63063</v>
      </c>
      <c r="E94356">
        <v>2017</v>
      </c>
      <c r="F94356" t="s">
        <v>107</v>
      </c>
      <c r="G94356" t="s">
        <v>44998</v>
      </c>
    </row>
    <row r="94357" spans="1:7" x14ac:dyDescent="0.25">
      <c r="A94357" t="s">
        <v>14711</v>
      </c>
      <c r="B94357" t="s">
        <v>13</v>
      </c>
      <c r="C94357" t="s">
        <v>14712</v>
      </c>
      <c r="D94357" t="s">
        <v>63064</v>
      </c>
      <c r="E94357">
        <v>2017</v>
      </c>
      <c r="F94357" t="s">
        <v>107</v>
      </c>
      <c r="G94357" t="s">
        <v>44998</v>
      </c>
    </row>
    <row r="94358" spans="1:7" x14ac:dyDescent="0.25">
      <c r="A94358" t="s">
        <v>14716</v>
      </c>
      <c r="B94358" t="s">
        <v>23</v>
      </c>
      <c r="C94358" t="s">
        <v>14717</v>
      </c>
      <c r="D94358" t="s">
        <v>63065</v>
      </c>
      <c r="E94358">
        <v>2019</v>
      </c>
      <c r="F94358" t="s">
        <v>27</v>
      </c>
      <c r="G94358" t="s">
        <v>44998</v>
      </c>
    </row>
    <row r="94359" spans="1:7" x14ac:dyDescent="0.25">
      <c r="A94359" t="s">
        <v>14716</v>
      </c>
      <c r="B94359" t="s">
        <v>23</v>
      </c>
      <c r="C94359" t="s">
        <v>14717</v>
      </c>
      <c r="D94359" t="s">
        <v>63066</v>
      </c>
      <c r="E94359">
        <v>2019</v>
      </c>
      <c r="F94359" t="s">
        <v>27</v>
      </c>
      <c r="G94359" t="s">
        <v>44998</v>
      </c>
    </row>
    <row r="94360" spans="1:7" x14ac:dyDescent="0.25">
      <c r="A94360" t="s">
        <v>14716</v>
      </c>
      <c r="B94360" t="s">
        <v>23</v>
      </c>
      <c r="C94360" t="s">
        <v>14717</v>
      </c>
      <c r="D94360" t="s">
        <v>63067</v>
      </c>
      <c r="E94360">
        <v>2019</v>
      </c>
      <c r="F94360" t="s">
        <v>27</v>
      </c>
      <c r="G94360" t="s">
        <v>44998</v>
      </c>
    </row>
    <row r="94361" spans="1:7" x14ac:dyDescent="0.25">
      <c r="A94361" t="s">
        <v>14716</v>
      </c>
      <c r="B94361" t="s">
        <v>23</v>
      </c>
      <c r="C94361" t="s">
        <v>14717</v>
      </c>
      <c r="D94361" t="s">
        <v>46053</v>
      </c>
      <c r="E94361">
        <v>2019</v>
      </c>
      <c r="F94361" t="s">
        <v>27</v>
      </c>
      <c r="G94361" t="s">
        <v>44998</v>
      </c>
    </row>
    <row r="94362" spans="1:7" x14ac:dyDescent="0.25">
      <c r="A94362" t="s">
        <v>14716</v>
      </c>
      <c r="B94362" t="s">
        <v>23</v>
      </c>
      <c r="C94362" t="s">
        <v>14717</v>
      </c>
      <c r="D94362" t="s">
        <v>63068</v>
      </c>
      <c r="E94362">
        <v>2019</v>
      </c>
      <c r="F94362" t="s">
        <v>27</v>
      </c>
      <c r="G94362" t="s">
        <v>44998</v>
      </c>
    </row>
    <row r="94363" spans="1:7" x14ac:dyDescent="0.25">
      <c r="A94363" t="s">
        <v>14716</v>
      </c>
      <c r="B94363" t="s">
        <v>23</v>
      </c>
      <c r="C94363" t="s">
        <v>14717</v>
      </c>
      <c r="D94363" t="s">
        <v>63069</v>
      </c>
      <c r="E94363">
        <v>2019</v>
      </c>
      <c r="F94363" t="s">
        <v>27</v>
      </c>
      <c r="G94363" t="s">
        <v>44998</v>
      </c>
    </row>
    <row r="94364" spans="1:7" x14ac:dyDescent="0.25">
      <c r="A94364" t="s">
        <v>14716</v>
      </c>
      <c r="B94364" t="s">
        <v>23</v>
      </c>
      <c r="C94364" t="s">
        <v>14717</v>
      </c>
      <c r="D94364" t="s">
        <v>63070</v>
      </c>
      <c r="E94364">
        <v>2019</v>
      </c>
      <c r="F94364" t="s">
        <v>27</v>
      </c>
      <c r="G94364" t="s">
        <v>44998</v>
      </c>
    </row>
    <row r="94365" spans="1:7" x14ac:dyDescent="0.25">
      <c r="A94365" t="s">
        <v>14716</v>
      </c>
      <c r="B94365" t="s">
        <v>23</v>
      </c>
      <c r="C94365" t="s">
        <v>14717</v>
      </c>
      <c r="D94365" t="s">
        <v>63071</v>
      </c>
      <c r="E94365">
        <v>2019</v>
      </c>
      <c r="F94365" t="s">
        <v>27</v>
      </c>
      <c r="G94365" t="s">
        <v>44998</v>
      </c>
    </row>
    <row r="94366" spans="1:7" x14ac:dyDescent="0.25">
      <c r="A94366" t="s">
        <v>14716</v>
      </c>
      <c r="B94366" t="s">
        <v>23</v>
      </c>
      <c r="C94366" t="s">
        <v>14717</v>
      </c>
      <c r="D94366" t="s">
        <v>63072</v>
      </c>
      <c r="E94366">
        <v>2019</v>
      </c>
      <c r="F94366" t="s">
        <v>27</v>
      </c>
      <c r="G94366" t="s">
        <v>44998</v>
      </c>
    </row>
    <row r="94367" spans="1:7" x14ac:dyDescent="0.25">
      <c r="A94367" t="s">
        <v>14716</v>
      </c>
      <c r="B94367" t="s">
        <v>23</v>
      </c>
      <c r="C94367" t="s">
        <v>14717</v>
      </c>
      <c r="D94367" t="s">
        <v>51204</v>
      </c>
      <c r="E94367">
        <v>2019</v>
      </c>
      <c r="F94367" t="s">
        <v>27</v>
      </c>
      <c r="G94367" t="s">
        <v>44998</v>
      </c>
    </row>
    <row r="94368" spans="1:7" x14ac:dyDescent="0.25">
      <c r="A94368" t="s">
        <v>14721</v>
      </c>
      <c r="B94368" t="s">
        <v>13</v>
      </c>
      <c r="C94368" t="s">
        <v>14722</v>
      </c>
      <c r="D94368" t="s">
        <v>12408</v>
      </c>
      <c r="E94368">
        <v>2014</v>
      </c>
      <c r="F94368" t="s">
        <v>75</v>
      </c>
      <c r="G94368" t="s">
        <v>44998</v>
      </c>
    </row>
    <row r="94369" spans="1:7" x14ac:dyDescent="0.25">
      <c r="A94369" t="s">
        <v>14721</v>
      </c>
      <c r="B94369" t="s">
        <v>13</v>
      </c>
      <c r="C94369" t="s">
        <v>14722</v>
      </c>
      <c r="D94369" t="s">
        <v>63073</v>
      </c>
      <c r="E94369">
        <v>2014</v>
      </c>
      <c r="F94369" t="s">
        <v>75</v>
      </c>
      <c r="G94369" t="s">
        <v>44998</v>
      </c>
    </row>
    <row r="94370" spans="1:7" x14ac:dyDescent="0.25">
      <c r="A94370" t="s">
        <v>14721</v>
      </c>
      <c r="B94370" t="s">
        <v>13</v>
      </c>
      <c r="C94370" t="s">
        <v>14722</v>
      </c>
      <c r="D94370" t="s">
        <v>45574</v>
      </c>
      <c r="E94370">
        <v>2014</v>
      </c>
      <c r="F94370" t="s">
        <v>75</v>
      </c>
      <c r="G94370" t="s">
        <v>44998</v>
      </c>
    </row>
    <row r="94371" spans="1:7" x14ac:dyDescent="0.25">
      <c r="A94371" t="s">
        <v>14721</v>
      </c>
      <c r="B94371" t="s">
        <v>13</v>
      </c>
      <c r="C94371" t="s">
        <v>14722</v>
      </c>
      <c r="D94371" t="s">
        <v>59453</v>
      </c>
      <c r="E94371">
        <v>2014</v>
      </c>
      <c r="F94371" t="s">
        <v>75</v>
      </c>
      <c r="G94371" t="s">
        <v>44998</v>
      </c>
    </row>
    <row r="94372" spans="1:7" x14ac:dyDescent="0.25">
      <c r="A94372" t="s">
        <v>14721</v>
      </c>
      <c r="B94372" t="s">
        <v>13</v>
      </c>
      <c r="C94372" t="s">
        <v>14722</v>
      </c>
      <c r="D94372" t="s">
        <v>54198</v>
      </c>
      <c r="E94372">
        <v>2014</v>
      </c>
      <c r="F94372" t="s">
        <v>75</v>
      </c>
      <c r="G94372" t="s">
        <v>44998</v>
      </c>
    </row>
    <row r="94373" spans="1:7" x14ac:dyDescent="0.25">
      <c r="A94373" t="s">
        <v>14721</v>
      </c>
      <c r="B94373" t="s">
        <v>13</v>
      </c>
      <c r="C94373" t="s">
        <v>14722</v>
      </c>
      <c r="D94373" t="s">
        <v>63074</v>
      </c>
      <c r="E94373">
        <v>2014</v>
      </c>
      <c r="F94373" t="s">
        <v>75</v>
      </c>
      <c r="G94373" t="s">
        <v>44998</v>
      </c>
    </row>
    <row r="94374" spans="1:7" x14ac:dyDescent="0.25">
      <c r="A94374" t="s">
        <v>14721</v>
      </c>
      <c r="B94374" t="s">
        <v>13</v>
      </c>
      <c r="C94374" t="s">
        <v>14722</v>
      </c>
      <c r="D94374" t="s">
        <v>63075</v>
      </c>
      <c r="E94374">
        <v>2014</v>
      </c>
      <c r="F94374" t="s">
        <v>75</v>
      </c>
      <c r="G94374" t="s">
        <v>44998</v>
      </c>
    </row>
    <row r="94375" spans="1:7" x14ac:dyDescent="0.25">
      <c r="A94375" t="s">
        <v>14721</v>
      </c>
      <c r="B94375" t="s">
        <v>13</v>
      </c>
      <c r="C94375" t="s">
        <v>14722</v>
      </c>
      <c r="D94375" t="s">
        <v>63076</v>
      </c>
      <c r="E94375">
        <v>2014</v>
      </c>
      <c r="F94375" t="s">
        <v>75</v>
      </c>
      <c r="G94375" t="s">
        <v>44998</v>
      </c>
    </row>
    <row r="94376" spans="1:7" x14ac:dyDescent="0.25">
      <c r="A94376" t="s">
        <v>14721</v>
      </c>
      <c r="B94376" t="s">
        <v>13</v>
      </c>
      <c r="C94376" t="s">
        <v>14722</v>
      </c>
      <c r="D94376" t="s">
        <v>63077</v>
      </c>
      <c r="E94376">
        <v>2014</v>
      </c>
      <c r="F94376" t="s">
        <v>75</v>
      </c>
      <c r="G94376" t="s">
        <v>44998</v>
      </c>
    </row>
    <row r="94377" spans="1:7" x14ac:dyDescent="0.25">
      <c r="A94377" t="s">
        <v>14725</v>
      </c>
      <c r="B94377" t="s">
        <v>13</v>
      </c>
      <c r="C94377" t="s">
        <v>14726</v>
      </c>
      <c r="D94377" t="s">
        <v>14727</v>
      </c>
      <c r="E94377">
        <v>2018</v>
      </c>
      <c r="F94377" t="s">
        <v>27</v>
      </c>
      <c r="G94377" t="s">
        <v>44998</v>
      </c>
    </row>
    <row r="94378" spans="1:7" x14ac:dyDescent="0.25">
      <c r="A94378" t="s">
        <v>14725</v>
      </c>
      <c r="B94378" t="s">
        <v>13</v>
      </c>
      <c r="C94378" t="s">
        <v>14726</v>
      </c>
      <c r="D94378" t="s">
        <v>48470</v>
      </c>
      <c r="E94378">
        <v>2018</v>
      </c>
      <c r="F94378" t="s">
        <v>27</v>
      </c>
      <c r="G94378" t="s">
        <v>44998</v>
      </c>
    </row>
    <row r="94379" spans="1:7" x14ac:dyDescent="0.25">
      <c r="A94379" t="s">
        <v>14725</v>
      </c>
      <c r="B94379" t="s">
        <v>13</v>
      </c>
      <c r="C94379" t="s">
        <v>14726</v>
      </c>
      <c r="D94379" t="s">
        <v>63078</v>
      </c>
      <c r="E94379">
        <v>2018</v>
      </c>
      <c r="F94379" t="s">
        <v>27</v>
      </c>
      <c r="G94379" t="s">
        <v>44998</v>
      </c>
    </row>
    <row r="94380" spans="1:7" x14ac:dyDescent="0.25">
      <c r="A94380" t="s">
        <v>14725</v>
      </c>
      <c r="B94380" t="s">
        <v>13</v>
      </c>
      <c r="C94380" t="s">
        <v>14726</v>
      </c>
      <c r="D94380" t="s">
        <v>48514</v>
      </c>
      <c r="E94380">
        <v>2018</v>
      </c>
      <c r="F94380" t="s">
        <v>27</v>
      </c>
      <c r="G94380" t="s">
        <v>44998</v>
      </c>
    </row>
    <row r="94381" spans="1:7" x14ac:dyDescent="0.25">
      <c r="A94381" t="s">
        <v>14730</v>
      </c>
      <c r="B94381" t="s">
        <v>13</v>
      </c>
      <c r="C94381" t="s">
        <v>14731</v>
      </c>
      <c r="D94381" t="s">
        <v>60195</v>
      </c>
      <c r="E94381">
        <v>2015</v>
      </c>
      <c r="F94381" t="s">
        <v>107</v>
      </c>
      <c r="G94381" t="s">
        <v>44998</v>
      </c>
    </row>
    <row r="94382" spans="1:7" x14ac:dyDescent="0.25">
      <c r="A94382" t="s">
        <v>14730</v>
      </c>
      <c r="B94382" t="s">
        <v>13</v>
      </c>
      <c r="C94382" t="s">
        <v>14731</v>
      </c>
      <c r="D94382" t="s">
        <v>48475</v>
      </c>
      <c r="E94382">
        <v>2015</v>
      </c>
      <c r="F94382" t="s">
        <v>107</v>
      </c>
      <c r="G94382" t="s">
        <v>44998</v>
      </c>
    </row>
    <row r="94383" spans="1:7" x14ac:dyDescent="0.25">
      <c r="A94383" t="s">
        <v>14730</v>
      </c>
      <c r="B94383" t="s">
        <v>13</v>
      </c>
      <c r="C94383" t="s">
        <v>14731</v>
      </c>
      <c r="D94383" t="s">
        <v>63079</v>
      </c>
      <c r="E94383">
        <v>2015</v>
      </c>
      <c r="F94383" t="s">
        <v>107</v>
      </c>
      <c r="G94383" t="s">
        <v>44998</v>
      </c>
    </row>
    <row r="94384" spans="1:7" x14ac:dyDescent="0.25">
      <c r="A94384" t="s">
        <v>14730</v>
      </c>
      <c r="B94384" t="s">
        <v>13</v>
      </c>
      <c r="C94384" t="s">
        <v>14731</v>
      </c>
      <c r="D94384" t="s">
        <v>63080</v>
      </c>
      <c r="E94384">
        <v>2015</v>
      </c>
      <c r="F94384" t="s">
        <v>107</v>
      </c>
      <c r="G94384" t="s">
        <v>44998</v>
      </c>
    </row>
    <row r="94385" spans="1:7" x14ac:dyDescent="0.25">
      <c r="A94385" t="s">
        <v>14730</v>
      </c>
      <c r="B94385" t="s">
        <v>13</v>
      </c>
      <c r="C94385" t="s">
        <v>14731</v>
      </c>
      <c r="D94385" t="s">
        <v>45697</v>
      </c>
      <c r="E94385">
        <v>2015</v>
      </c>
      <c r="F94385" t="s">
        <v>107</v>
      </c>
      <c r="G94385" t="s">
        <v>44998</v>
      </c>
    </row>
    <row r="94386" spans="1:7" x14ac:dyDescent="0.25">
      <c r="A94386" t="s">
        <v>14730</v>
      </c>
      <c r="B94386" t="s">
        <v>13</v>
      </c>
      <c r="C94386" t="s">
        <v>14731</v>
      </c>
      <c r="D94386" t="s">
        <v>63081</v>
      </c>
      <c r="E94386">
        <v>2015</v>
      </c>
      <c r="F94386" t="s">
        <v>107</v>
      </c>
      <c r="G94386" t="s">
        <v>44998</v>
      </c>
    </row>
    <row r="94387" spans="1:7" x14ac:dyDescent="0.25">
      <c r="A94387" t="s">
        <v>14735</v>
      </c>
      <c r="B94387" t="s">
        <v>13</v>
      </c>
      <c r="C94387" t="s">
        <v>14736</v>
      </c>
      <c r="D94387" t="s">
        <v>12408</v>
      </c>
      <c r="E94387">
        <v>2015</v>
      </c>
      <c r="F94387" t="s">
        <v>27</v>
      </c>
      <c r="G94387" t="s">
        <v>44998</v>
      </c>
    </row>
    <row r="94388" spans="1:7" x14ac:dyDescent="0.25">
      <c r="A94388" t="s">
        <v>14735</v>
      </c>
      <c r="B94388" t="s">
        <v>13</v>
      </c>
      <c r="C94388" t="s">
        <v>14736</v>
      </c>
      <c r="D94388" t="s">
        <v>45577</v>
      </c>
      <c r="E94388">
        <v>2015</v>
      </c>
      <c r="F94388" t="s">
        <v>27</v>
      </c>
      <c r="G94388" t="s">
        <v>44998</v>
      </c>
    </row>
    <row r="94389" spans="1:7" x14ac:dyDescent="0.25">
      <c r="A94389" t="s">
        <v>14735</v>
      </c>
      <c r="B94389" t="s">
        <v>13</v>
      </c>
      <c r="C94389" t="s">
        <v>14736</v>
      </c>
      <c r="D94389" t="s">
        <v>63082</v>
      </c>
      <c r="E94389">
        <v>2015</v>
      </c>
      <c r="F94389" t="s">
        <v>27</v>
      </c>
      <c r="G94389" t="s">
        <v>44998</v>
      </c>
    </row>
    <row r="94390" spans="1:7" x14ac:dyDescent="0.25">
      <c r="A94390" t="s">
        <v>14735</v>
      </c>
      <c r="B94390" t="s">
        <v>13</v>
      </c>
      <c r="C94390" t="s">
        <v>14736</v>
      </c>
      <c r="D94390" t="s">
        <v>48475</v>
      </c>
      <c r="E94390">
        <v>2015</v>
      </c>
      <c r="F94390" t="s">
        <v>27</v>
      </c>
      <c r="G94390" t="s">
        <v>44998</v>
      </c>
    </row>
    <row r="94391" spans="1:7" x14ac:dyDescent="0.25">
      <c r="A94391" t="s">
        <v>14735</v>
      </c>
      <c r="B94391" t="s">
        <v>13</v>
      </c>
      <c r="C94391" t="s">
        <v>14736</v>
      </c>
      <c r="D94391" t="s">
        <v>58410</v>
      </c>
      <c r="E94391">
        <v>2015</v>
      </c>
      <c r="F94391" t="s">
        <v>27</v>
      </c>
      <c r="G94391" t="s">
        <v>44998</v>
      </c>
    </row>
    <row r="94392" spans="1:7" x14ac:dyDescent="0.25">
      <c r="A94392" t="s">
        <v>14735</v>
      </c>
      <c r="B94392" t="s">
        <v>13</v>
      </c>
      <c r="C94392" t="s">
        <v>14736</v>
      </c>
      <c r="D94392" t="s">
        <v>59451</v>
      </c>
      <c r="E94392">
        <v>2015</v>
      </c>
      <c r="F94392" t="s">
        <v>27</v>
      </c>
      <c r="G94392" t="s">
        <v>44998</v>
      </c>
    </row>
    <row r="94393" spans="1:7" x14ac:dyDescent="0.25">
      <c r="A94393" t="s">
        <v>14735</v>
      </c>
      <c r="B94393" t="s">
        <v>13</v>
      </c>
      <c r="C94393" t="s">
        <v>14736</v>
      </c>
      <c r="D94393" t="s">
        <v>63083</v>
      </c>
      <c r="E94393">
        <v>2015</v>
      </c>
      <c r="F94393" t="s">
        <v>27</v>
      </c>
      <c r="G94393" t="s">
        <v>44998</v>
      </c>
    </row>
    <row r="94394" spans="1:7" x14ac:dyDescent="0.25">
      <c r="A94394" t="s">
        <v>14735</v>
      </c>
      <c r="B94394" t="s">
        <v>13</v>
      </c>
      <c r="C94394" t="s">
        <v>14736</v>
      </c>
      <c r="D94394" t="s">
        <v>45393</v>
      </c>
      <c r="E94394">
        <v>2015</v>
      </c>
      <c r="F94394" t="s">
        <v>27</v>
      </c>
      <c r="G94394" t="s">
        <v>44998</v>
      </c>
    </row>
    <row r="94395" spans="1:7" x14ac:dyDescent="0.25">
      <c r="A94395" t="s">
        <v>14735</v>
      </c>
      <c r="B94395" t="s">
        <v>13</v>
      </c>
      <c r="C94395" t="s">
        <v>14736</v>
      </c>
      <c r="D94395" t="s">
        <v>63084</v>
      </c>
      <c r="E94395">
        <v>2015</v>
      </c>
      <c r="F94395" t="s">
        <v>27</v>
      </c>
      <c r="G94395" t="s">
        <v>44998</v>
      </c>
    </row>
    <row r="94396" spans="1:7" x14ac:dyDescent="0.25">
      <c r="A94396" t="s">
        <v>14735</v>
      </c>
      <c r="B94396" t="s">
        <v>13</v>
      </c>
      <c r="C94396" t="s">
        <v>14736</v>
      </c>
      <c r="D94396" t="s">
        <v>63085</v>
      </c>
      <c r="E94396">
        <v>2015</v>
      </c>
      <c r="F94396" t="s">
        <v>27</v>
      </c>
      <c r="G94396" t="s">
        <v>44998</v>
      </c>
    </row>
    <row r="94397" spans="1:7" x14ac:dyDescent="0.25">
      <c r="A94397" t="s">
        <v>14739</v>
      </c>
      <c r="B94397" t="s">
        <v>13</v>
      </c>
      <c r="C94397" t="s">
        <v>14740</v>
      </c>
      <c r="D94397" t="s">
        <v>63086</v>
      </c>
      <c r="E94397">
        <v>2019</v>
      </c>
      <c r="F94397" t="s">
        <v>18</v>
      </c>
      <c r="G94397" t="s">
        <v>44998</v>
      </c>
    </row>
    <row r="94398" spans="1:7" x14ac:dyDescent="0.25">
      <c r="A94398" t="s">
        <v>14739</v>
      </c>
      <c r="B94398" t="s">
        <v>13</v>
      </c>
      <c r="C94398" t="s">
        <v>14740</v>
      </c>
      <c r="D94398" t="s">
        <v>60568</v>
      </c>
      <c r="E94398">
        <v>2019</v>
      </c>
      <c r="F94398" t="s">
        <v>18</v>
      </c>
      <c r="G94398" t="s">
        <v>44998</v>
      </c>
    </row>
    <row r="94399" spans="1:7" x14ac:dyDescent="0.25">
      <c r="A94399" t="s">
        <v>14739</v>
      </c>
      <c r="B94399" t="s">
        <v>13</v>
      </c>
      <c r="C94399" t="s">
        <v>14740</v>
      </c>
      <c r="D94399" t="s">
        <v>63087</v>
      </c>
      <c r="E94399">
        <v>2019</v>
      </c>
      <c r="F94399" t="s">
        <v>18</v>
      </c>
      <c r="G94399" t="s">
        <v>44998</v>
      </c>
    </row>
    <row r="94400" spans="1:7" x14ac:dyDescent="0.25">
      <c r="A94400" t="s">
        <v>14744</v>
      </c>
      <c r="B94400" t="s">
        <v>23</v>
      </c>
      <c r="C94400" t="s">
        <v>14745</v>
      </c>
      <c r="D94400" t="s">
        <v>57906</v>
      </c>
      <c r="E94400">
        <v>2019</v>
      </c>
      <c r="F94400" t="s">
        <v>27</v>
      </c>
      <c r="G94400" t="s">
        <v>44998</v>
      </c>
    </row>
    <row r="94401" spans="1:7" x14ac:dyDescent="0.25">
      <c r="A94401" t="s">
        <v>14744</v>
      </c>
      <c r="B94401" t="s">
        <v>23</v>
      </c>
      <c r="C94401" t="s">
        <v>14745</v>
      </c>
      <c r="D94401" t="s">
        <v>57907</v>
      </c>
      <c r="E94401">
        <v>2019</v>
      </c>
      <c r="F94401" t="s">
        <v>27</v>
      </c>
      <c r="G94401" t="s">
        <v>44998</v>
      </c>
    </row>
    <row r="94402" spans="1:7" x14ac:dyDescent="0.25">
      <c r="A94402" t="s">
        <v>14744</v>
      </c>
      <c r="B94402" t="s">
        <v>23</v>
      </c>
      <c r="C94402" t="s">
        <v>14745</v>
      </c>
      <c r="D94402" t="s">
        <v>48264</v>
      </c>
      <c r="E94402">
        <v>2019</v>
      </c>
      <c r="F94402" t="s">
        <v>27</v>
      </c>
      <c r="G94402" t="s">
        <v>44998</v>
      </c>
    </row>
    <row r="94403" spans="1:7" x14ac:dyDescent="0.25">
      <c r="A94403" t="s">
        <v>14744</v>
      </c>
      <c r="B94403" t="s">
        <v>23</v>
      </c>
      <c r="C94403" t="s">
        <v>14745</v>
      </c>
      <c r="D94403" t="s">
        <v>57913</v>
      </c>
      <c r="E94403">
        <v>2019</v>
      </c>
      <c r="F94403" t="s">
        <v>27</v>
      </c>
      <c r="G94403" t="s">
        <v>44998</v>
      </c>
    </row>
    <row r="94404" spans="1:7" x14ac:dyDescent="0.25">
      <c r="A94404" t="s">
        <v>14744</v>
      </c>
      <c r="B94404" t="s">
        <v>23</v>
      </c>
      <c r="C94404" t="s">
        <v>14745</v>
      </c>
      <c r="D94404" t="s">
        <v>57910</v>
      </c>
      <c r="E94404">
        <v>2019</v>
      </c>
      <c r="F94404" t="s">
        <v>27</v>
      </c>
      <c r="G94404" t="s">
        <v>44998</v>
      </c>
    </row>
    <row r="94405" spans="1:7" x14ac:dyDescent="0.25">
      <c r="A94405" t="s">
        <v>14744</v>
      </c>
      <c r="B94405" t="s">
        <v>23</v>
      </c>
      <c r="C94405" t="s">
        <v>14745</v>
      </c>
      <c r="D94405" t="s">
        <v>57911</v>
      </c>
      <c r="E94405">
        <v>2019</v>
      </c>
      <c r="F94405" t="s">
        <v>27</v>
      </c>
      <c r="G94405" t="s">
        <v>44998</v>
      </c>
    </row>
    <row r="94406" spans="1:7" x14ac:dyDescent="0.25">
      <c r="A94406" t="s">
        <v>14744</v>
      </c>
      <c r="B94406" t="s">
        <v>23</v>
      </c>
      <c r="C94406" t="s">
        <v>14745</v>
      </c>
      <c r="D94406" t="s">
        <v>48958</v>
      </c>
      <c r="E94406">
        <v>2019</v>
      </c>
      <c r="F94406" t="s">
        <v>27</v>
      </c>
      <c r="G94406" t="s">
        <v>44998</v>
      </c>
    </row>
    <row r="94407" spans="1:7" x14ac:dyDescent="0.25">
      <c r="A94407" t="s">
        <v>14744</v>
      </c>
      <c r="B94407" t="s">
        <v>23</v>
      </c>
      <c r="C94407" t="s">
        <v>14745</v>
      </c>
      <c r="D94407" t="s">
        <v>57909</v>
      </c>
      <c r="E94407">
        <v>2019</v>
      </c>
      <c r="F94407" t="s">
        <v>27</v>
      </c>
      <c r="G94407" t="s">
        <v>44998</v>
      </c>
    </row>
    <row r="94408" spans="1:7" x14ac:dyDescent="0.25">
      <c r="A94408" t="s">
        <v>14744</v>
      </c>
      <c r="B94408" t="s">
        <v>23</v>
      </c>
      <c r="C94408" t="s">
        <v>14745</v>
      </c>
      <c r="D94408" t="s">
        <v>63088</v>
      </c>
      <c r="E94408">
        <v>2019</v>
      </c>
      <c r="F94408" t="s">
        <v>27</v>
      </c>
      <c r="G94408" t="s">
        <v>44998</v>
      </c>
    </row>
    <row r="94409" spans="1:7" x14ac:dyDescent="0.25">
      <c r="A94409" t="s">
        <v>14744</v>
      </c>
      <c r="B94409" t="s">
        <v>23</v>
      </c>
      <c r="C94409" t="s">
        <v>14745</v>
      </c>
      <c r="D94409" t="s">
        <v>57912</v>
      </c>
      <c r="E94409">
        <v>2019</v>
      </c>
      <c r="F94409" t="s">
        <v>27</v>
      </c>
      <c r="G94409" t="s">
        <v>44998</v>
      </c>
    </row>
    <row r="94410" spans="1:7" x14ac:dyDescent="0.25">
      <c r="A94410" t="s">
        <v>14744</v>
      </c>
      <c r="B94410" t="s">
        <v>23</v>
      </c>
      <c r="C94410" t="s">
        <v>14745</v>
      </c>
      <c r="D94410" t="s">
        <v>52247</v>
      </c>
      <c r="E94410">
        <v>2019</v>
      </c>
      <c r="F94410" t="s">
        <v>27</v>
      </c>
      <c r="G94410" t="s">
        <v>44998</v>
      </c>
    </row>
    <row r="94411" spans="1:7" x14ac:dyDescent="0.25">
      <c r="A94411" t="s">
        <v>14744</v>
      </c>
      <c r="B94411" t="s">
        <v>23</v>
      </c>
      <c r="C94411" t="s">
        <v>14745</v>
      </c>
      <c r="D94411" t="s">
        <v>52800</v>
      </c>
      <c r="E94411">
        <v>2019</v>
      </c>
      <c r="F94411" t="s">
        <v>27</v>
      </c>
      <c r="G94411" t="s">
        <v>44998</v>
      </c>
    </row>
    <row r="94412" spans="1:7" x14ac:dyDescent="0.25">
      <c r="A94412" t="s">
        <v>14744</v>
      </c>
      <c r="B94412" t="s">
        <v>23</v>
      </c>
      <c r="C94412" t="s">
        <v>14745</v>
      </c>
      <c r="D94412" t="s">
        <v>63089</v>
      </c>
      <c r="E94412">
        <v>2019</v>
      </c>
      <c r="F94412" t="s">
        <v>27</v>
      </c>
      <c r="G94412" t="s">
        <v>44998</v>
      </c>
    </row>
    <row r="94413" spans="1:7" x14ac:dyDescent="0.25">
      <c r="A94413" t="s">
        <v>14744</v>
      </c>
      <c r="B94413" t="s">
        <v>23</v>
      </c>
      <c r="C94413" t="s">
        <v>14745</v>
      </c>
      <c r="D94413" t="s">
        <v>63090</v>
      </c>
      <c r="E94413">
        <v>2019</v>
      </c>
      <c r="F94413" t="s">
        <v>27</v>
      </c>
      <c r="G94413" t="s">
        <v>44998</v>
      </c>
    </row>
    <row r="94414" spans="1:7" x14ac:dyDescent="0.25">
      <c r="A94414" t="s">
        <v>14753</v>
      </c>
      <c r="B94414" t="s">
        <v>23</v>
      </c>
      <c r="C94414" t="s">
        <v>14754</v>
      </c>
      <c r="D94414" t="s">
        <v>63091</v>
      </c>
      <c r="E94414">
        <v>2019</v>
      </c>
      <c r="F94414" t="s">
        <v>27</v>
      </c>
      <c r="G94414" t="s">
        <v>44998</v>
      </c>
    </row>
    <row r="94415" spans="1:7" x14ac:dyDescent="0.25">
      <c r="A94415" t="s">
        <v>14753</v>
      </c>
      <c r="B94415" t="s">
        <v>23</v>
      </c>
      <c r="C94415" t="s">
        <v>14754</v>
      </c>
      <c r="D94415" t="s">
        <v>63092</v>
      </c>
      <c r="E94415">
        <v>2019</v>
      </c>
      <c r="F94415" t="s">
        <v>27</v>
      </c>
      <c r="G94415" t="s">
        <v>44998</v>
      </c>
    </row>
    <row r="94416" spans="1:7" x14ac:dyDescent="0.25">
      <c r="A94416" t="s">
        <v>14757</v>
      </c>
      <c r="B94416" t="s">
        <v>23</v>
      </c>
      <c r="C94416" t="s">
        <v>14758</v>
      </c>
      <c r="D94416" t="s">
        <v>63093</v>
      </c>
      <c r="E94416">
        <v>2019</v>
      </c>
      <c r="F94416" t="s">
        <v>27</v>
      </c>
      <c r="G94416" t="s">
        <v>44998</v>
      </c>
    </row>
    <row r="94417" spans="1:7" x14ac:dyDescent="0.25">
      <c r="A94417" t="s">
        <v>14757</v>
      </c>
      <c r="B94417" t="s">
        <v>23</v>
      </c>
      <c r="C94417" t="s">
        <v>14758</v>
      </c>
      <c r="D94417" t="s">
        <v>63094</v>
      </c>
      <c r="E94417">
        <v>2019</v>
      </c>
      <c r="F94417" t="s">
        <v>27</v>
      </c>
      <c r="G94417" t="s">
        <v>44998</v>
      </c>
    </row>
    <row r="94418" spans="1:7" x14ac:dyDescent="0.25">
      <c r="A94418" t="s">
        <v>14757</v>
      </c>
      <c r="B94418" t="s">
        <v>23</v>
      </c>
      <c r="C94418" t="s">
        <v>14758</v>
      </c>
      <c r="D94418" t="s">
        <v>58636</v>
      </c>
      <c r="E94418">
        <v>2019</v>
      </c>
      <c r="F94418" t="s">
        <v>27</v>
      </c>
      <c r="G94418" t="s">
        <v>44998</v>
      </c>
    </row>
    <row r="94419" spans="1:7" x14ac:dyDescent="0.25">
      <c r="A94419" t="s">
        <v>14757</v>
      </c>
      <c r="B94419" t="s">
        <v>23</v>
      </c>
      <c r="C94419" t="s">
        <v>14758</v>
      </c>
      <c r="D94419" t="s">
        <v>47738</v>
      </c>
      <c r="E94419">
        <v>2019</v>
      </c>
      <c r="F94419" t="s">
        <v>27</v>
      </c>
      <c r="G94419" t="s">
        <v>44998</v>
      </c>
    </row>
    <row r="94420" spans="1:7" x14ac:dyDescent="0.25">
      <c r="A94420" t="s">
        <v>14757</v>
      </c>
      <c r="B94420" t="s">
        <v>23</v>
      </c>
      <c r="C94420" t="s">
        <v>14758</v>
      </c>
      <c r="D94420" t="s">
        <v>63095</v>
      </c>
      <c r="E94420">
        <v>2019</v>
      </c>
      <c r="F94420" t="s">
        <v>27</v>
      </c>
      <c r="G94420" t="s">
        <v>44998</v>
      </c>
    </row>
    <row r="94421" spans="1:7" x14ac:dyDescent="0.25">
      <c r="A94421" t="s">
        <v>14757</v>
      </c>
      <c r="B94421" t="s">
        <v>23</v>
      </c>
      <c r="C94421" t="s">
        <v>14758</v>
      </c>
      <c r="D94421" t="s">
        <v>63096</v>
      </c>
      <c r="E94421">
        <v>2019</v>
      </c>
      <c r="F94421" t="s">
        <v>27</v>
      </c>
      <c r="G94421" t="s">
        <v>44998</v>
      </c>
    </row>
    <row r="94422" spans="1:7" x14ac:dyDescent="0.25">
      <c r="A94422" t="s">
        <v>14757</v>
      </c>
      <c r="B94422" t="s">
        <v>23</v>
      </c>
      <c r="C94422" t="s">
        <v>14758</v>
      </c>
      <c r="D94422" t="s">
        <v>63097</v>
      </c>
      <c r="E94422">
        <v>2019</v>
      </c>
      <c r="F94422" t="s">
        <v>27</v>
      </c>
      <c r="G94422" t="s">
        <v>44998</v>
      </c>
    </row>
    <row r="94423" spans="1:7" x14ac:dyDescent="0.25">
      <c r="A94423" t="s">
        <v>14757</v>
      </c>
      <c r="B94423" t="s">
        <v>23</v>
      </c>
      <c r="C94423" t="s">
        <v>14758</v>
      </c>
      <c r="D94423" t="s">
        <v>63098</v>
      </c>
      <c r="E94423">
        <v>2019</v>
      </c>
      <c r="F94423" t="s">
        <v>27</v>
      </c>
      <c r="G94423" t="s">
        <v>44998</v>
      </c>
    </row>
    <row r="94424" spans="1:7" x14ac:dyDescent="0.25">
      <c r="A94424" t="s">
        <v>14757</v>
      </c>
      <c r="B94424" t="s">
        <v>23</v>
      </c>
      <c r="C94424" t="s">
        <v>14758</v>
      </c>
      <c r="D94424" t="s">
        <v>63099</v>
      </c>
      <c r="E94424">
        <v>2019</v>
      </c>
      <c r="F94424" t="s">
        <v>27</v>
      </c>
      <c r="G94424" t="s">
        <v>44998</v>
      </c>
    </row>
    <row r="94425" spans="1:7" x14ac:dyDescent="0.25">
      <c r="A94425" t="s">
        <v>14757</v>
      </c>
      <c r="B94425" t="s">
        <v>23</v>
      </c>
      <c r="C94425" t="s">
        <v>14758</v>
      </c>
      <c r="D94425" t="s">
        <v>63100</v>
      </c>
      <c r="E94425">
        <v>2019</v>
      </c>
      <c r="F94425" t="s">
        <v>27</v>
      </c>
      <c r="G94425" t="s">
        <v>44998</v>
      </c>
    </row>
    <row r="94426" spans="1:7" x14ac:dyDescent="0.25">
      <c r="A94426" t="s">
        <v>14765</v>
      </c>
      <c r="B94426" t="s">
        <v>23</v>
      </c>
      <c r="C94426" t="s">
        <v>14766</v>
      </c>
      <c r="D94426" t="s">
        <v>63101</v>
      </c>
      <c r="E94426">
        <v>2019</v>
      </c>
      <c r="F94426" t="s">
        <v>27</v>
      </c>
      <c r="G94426" t="s">
        <v>44998</v>
      </c>
    </row>
    <row r="94427" spans="1:7" x14ac:dyDescent="0.25">
      <c r="A94427" t="s">
        <v>14765</v>
      </c>
      <c r="B94427" t="s">
        <v>23</v>
      </c>
      <c r="C94427" t="s">
        <v>14766</v>
      </c>
      <c r="D94427" t="s">
        <v>63102</v>
      </c>
      <c r="E94427">
        <v>2019</v>
      </c>
      <c r="F94427" t="s">
        <v>27</v>
      </c>
      <c r="G94427" t="s">
        <v>44998</v>
      </c>
    </row>
    <row r="94428" spans="1:7" x14ac:dyDescent="0.25">
      <c r="A94428" t="s">
        <v>14765</v>
      </c>
      <c r="B94428" t="s">
        <v>23</v>
      </c>
      <c r="C94428" t="s">
        <v>14766</v>
      </c>
      <c r="D94428" t="s">
        <v>52629</v>
      </c>
      <c r="E94428">
        <v>2019</v>
      </c>
      <c r="F94428" t="s">
        <v>27</v>
      </c>
      <c r="G94428" t="s">
        <v>44998</v>
      </c>
    </row>
    <row r="94429" spans="1:7" x14ac:dyDescent="0.25">
      <c r="A94429" t="s">
        <v>14765</v>
      </c>
      <c r="B94429" t="s">
        <v>23</v>
      </c>
      <c r="C94429" t="s">
        <v>14766</v>
      </c>
      <c r="D94429" t="s">
        <v>63103</v>
      </c>
      <c r="E94429">
        <v>2019</v>
      </c>
      <c r="F94429" t="s">
        <v>27</v>
      </c>
      <c r="G94429" t="s">
        <v>44998</v>
      </c>
    </row>
    <row r="94430" spans="1:7" x14ac:dyDescent="0.25">
      <c r="A94430" t="s">
        <v>14765</v>
      </c>
      <c r="B94430" t="s">
        <v>23</v>
      </c>
      <c r="C94430" t="s">
        <v>14766</v>
      </c>
      <c r="D94430" t="s">
        <v>63104</v>
      </c>
      <c r="E94430">
        <v>2019</v>
      </c>
      <c r="F94430" t="s">
        <v>27</v>
      </c>
      <c r="G94430" t="s">
        <v>44998</v>
      </c>
    </row>
    <row r="94431" spans="1:7" x14ac:dyDescent="0.25">
      <c r="A94431" t="s">
        <v>14765</v>
      </c>
      <c r="B94431" t="s">
        <v>23</v>
      </c>
      <c r="C94431" t="s">
        <v>14766</v>
      </c>
      <c r="D94431" t="s">
        <v>63105</v>
      </c>
      <c r="E94431">
        <v>2019</v>
      </c>
      <c r="F94431" t="s">
        <v>27</v>
      </c>
      <c r="G94431" t="s">
        <v>44998</v>
      </c>
    </row>
    <row r="94432" spans="1:7" x14ac:dyDescent="0.25">
      <c r="A94432" t="s">
        <v>14765</v>
      </c>
      <c r="B94432" t="s">
        <v>23</v>
      </c>
      <c r="C94432" t="s">
        <v>14766</v>
      </c>
      <c r="D94432" t="s">
        <v>63106</v>
      </c>
      <c r="E94432">
        <v>2019</v>
      </c>
      <c r="F94432" t="s">
        <v>27</v>
      </c>
      <c r="G94432" t="s">
        <v>44998</v>
      </c>
    </row>
    <row r="94433" spans="1:7" x14ac:dyDescent="0.25">
      <c r="A94433" t="s">
        <v>14765</v>
      </c>
      <c r="B94433" t="s">
        <v>23</v>
      </c>
      <c r="C94433" t="s">
        <v>14766</v>
      </c>
      <c r="D94433" t="s">
        <v>52249</v>
      </c>
      <c r="E94433">
        <v>2019</v>
      </c>
      <c r="F94433" t="s">
        <v>27</v>
      </c>
      <c r="G94433" t="s">
        <v>44998</v>
      </c>
    </row>
    <row r="94434" spans="1:7" x14ac:dyDescent="0.25">
      <c r="A94434" t="s">
        <v>14765</v>
      </c>
      <c r="B94434" t="s">
        <v>23</v>
      </c>
      <c r="C94434" t="s">
        <v>14766</v>
      </c>
      <c r="D94434" t="s">
        <v>63107</v>
      </c>
      <c r="E94434">
        <v>2019</v>
      </c>
      <c r="F94434" t="s">
        <v>27</v>
      </c>
      <c r="G94434" t="s">
        <v>44998</v>
      </c>
    </row>
    <row r="94435" spans="1:7" x14ac:dyDescent="0.25">
      <c r="A94435" t="s">
        <v>14769</v>
      </c>
      <c r="B94435" t="s">
        <v>13</v>
      </c>
      <c r="C94435" t="s">
        <v>14770</v>
      </c>
      <c r="D94435" t="s">
        <v>14772</v>
      </c>
      <c r="E94435">
        <v>2019</v>
      </c>
      <c r="F94435" t="s">
        <v>27</v>
      </c>
      <c r="G94435" t="s">
        <v>44998</v>
      </c>
    </row>
    <row r="94436" spans="1:7" x14ac:dyDescent="0.25">
      <c r="A94436" t="s">
        <v>14774</v>
      </c>
      <c r="B94436" t="s">
        <v>13</v>
      </c>
      <c r="C94436" t="s">
        <v>14775</v>
      </c>
      <c r="D94436" t="s">
        <v>63108</v>
      </c>
      <c r="E94436">
        <v>2018</v>
      </c>
      <c r="F94436" t="s">
        <v>27</v>
      </c>
      <c r="G94436" t="s">
        <v>44998</v>
      </c>
    </row>
    <row r="94437" spans="1:7" x14ac:dyDescent="0.25">
      <c r="A94437" t="s">
        <v>14774</v>
      </c>
      <c r="B94437" t="s">
        <v>13</v>
      </c>
      <c r="C94437" t="s">
        <v>14775</v>
      </c>
      <c r="D94437" t="s">
        <v>63109</v>
      </c>
      <c r="E94437">
        <v>2018</v>
      </c>
      <c r="F94437" t="s">
        <v>27</v>
      </c>
      <c r="G94437" t="s">
        <v>44998</v>
      </c>
    </row>
    <row r="94438" spans="1:7" x14ac:dyDescent="0.25">
      <c r="A94438" t="s">
        <v>14774</v>
      </c>
      <c r="B94438" t="s">
        <v>13</v>
      </c>
      <c r="C94438" t="s">
        <v>14775</v>
      </c>
      <c r="D94438" t="s">
        <v>63110</v>
      </c>
      <c r="E94438">
        <v>2018</v>
      </c>
      <c r="F94438" t="s">
        <v>27</v>
      </c>
      <c r="G94438" t="s">
        <v>44998</v>
      </c>
    </row>
    <row r="94439" spans="1:7" x14ac:dyDescent="0.25">
      <c r="A94439" t="s">
        <v>14774</v>
      </c>
      <c r="B94439" t="s">
        <v>13</v>
      </c>
      <c r="C94439" t="s">
        <v>14775</v>
      </c>
      <c r="D94439" t="s">
        <v>63111</v>
      </c>
      <c r="E94439">
        <v>2018</v>
      </c>
      <c r="F94439" t="s">
        <v>27</v>
      </c>
      <c r="G94439" t="s">
        <v>44998</v>
      </c>
    </row>
    <row r="94440" spans="1:7" x14ac:dyDescent="0.25">
      <c r="A94440" t="s">
        <v>14774</v>
      </c>
      <c r="B94440" t="s">
        <v>13</v>
      </c>
      <c r="C94440" t="s">
        <v>14775</v>
      </c>
      <c r="D94440" t="s">
        <v>63112</v>
      </c>
      <c r="E94440">
        <v>2018</v>
      </c>
      <c r="F94440" t="s">
        <v>27</v>
      </c>
      <c r="G94440" t="s">
        <v>44998</v>
      </c>
    </row>
    <row r="94441" spans="1:7" x14ac:dyDescent="0.25">
      <c r="A94441" t="s">
        <v>14774</v>
      </c>
      <c r="B94441" t="s">
        <v>13</v>
      </c>
      <c r="C94441" t="s">
        <v>14775</v>
      </c>
      <c r="D94441" t="s">
        <v>63113</v>
      </c>
      <c r="E94441">
        <v>2018</v>
      </c>
      <c r="F94441" t="s">
        <v>27</v>
      </c>
      <c r="G94441" t="s">
        <v>44998</v>
      </c>
    </row>
    <row r="94442" spans="1:7" x14ac:dyDescent="0.25">
      <c r="A94442" t="s">
        <v>14774</v>
      </c>
      <c r="B94442" t="s">
        <v>13</v>
      </c>
      <c r="C94442" t="s">
        <v>14775</v>
      </c>
      <c r="D94442" t="s">
        <v>63114</v>
      </c>
      <c r="E94442">
        <v>2018</v>
      </c>
      <c r="F94442" t="s">
        <v>27</v>
      </c>
      <c r="G94442" t="s">
        <v>44998</v>
      </c>
    </row>
    <row r="94443" spans="1:7" x14ac:dyDescent="0.25">
      <c r="A94443" t="s">
        <v>14774</v>
      </c>
      <c r="B94443" t="s">
        <v>13</v>
      </c>
      <c r="C94443" t="s">
        <v>14775</v>
      </c>
      <c r="D94443" t="s">
        <v>63115</v>
      </c>
      <c r="E94443">
        <v>2018</v>
      </c>
      <c r="F94443" t="s">
        <v>27</v>
      </c>
      <c r="G94443" t="s">
        <v>44998</v>
      </c>
    </row>
    <row r="94444" spans="1:7" x14ac:dyDescent="0.25">
      <c r="A94444" t="s">
        <v>14774</v>
      </c>
      <c r="B94444" t="s">
        <v>13</v>
      </c>
      <c r="C94444" t="s">
        <v>14775</v>
      </c>
      <c r="D94444" t="s">
        <v>63116</v>
      </c>
      <c r="E94444">
        <v>2018</v>
      </c>
      <c r="F94444" t="s">
        <v>27</v>
      </c>
      <c r="G94444" t="s">
        <v>44998</v>
      </c>
    </row>
    <row r="94445" spans="1:7" x14ac:dyDescent="0.25">
      <c r="A94445" t="s">
        <v>14774</v>
      </c>
      <c r="B94445" t="s">
        <v>13</v>
      </c>
      <c r="C94445" t="s">
        <v>14775</v>
      </c>
      <c r="D94445" t="s">
        <v>63117</v>
      </c>
      <c r="E94445">
        <v>2018</v>
      </c>
      <c r="F94445" t="s">
        <v>27</v>
      </c>
      <c r="G94445" t="s">
        <v>44998</v>
      </c>
    </row>
    <row r="94446" spans="1:7" x14ac:dyDescent="0.25">
      <c r="A94446" t="s">
        <v>14779</v>
      </c>
      <c r="B94446" t="s">
        <v>13</v>
      </c>
      <c r="C94446" t="s">
        <v>14780</v>
      </c>
      <c r="D94446" t="s">
        <v>63118</v>
      </c>
      <c r="E94446">
        <v>2015</v>
      </c>
      <c r="F94446" t="s">
        <v>311</v>
      </c>
      <c r="G94446" t="s">
        <v>44998</v>
      </c>
    </row>
    <row r="94447" spans="1:7" x14ac:dyDescent="0.25">
      <c r="A94447" t="s">
        <v>14779</v>
      </c>
      <c r="B94447" t="s">
        <v>13</v>
      </c>
      <c r="C94447" t="s">
        <v>14780</v>
      </c>
      <c r="D94447" t="s">
        <v>46928</v>
      </c>
      <c r="E94447">
        <v>2015</v>
      </c>
      <c r="F94447" t="s">
        <v>311</v>
      </c>
      <c r="G94447" t="s">
        <v>44998</v>
      </c>
    </row>
    <row r="94448" spans="1:7" x14ac:dyDescent="0.25">
      <c r="A94448" t="s">
        <v>14779</v>
      </c>
      <c r="B94448" t="s">
        <v>13</v>
      </c>
      <c r="C94448" t="s">
        <v>14780</v>
      </c>
      <c r="D94448" t="s">
        <v>45786</v>
      </c>
      <c r="E94448">
        <v>2015</v>
      </c>
      <c r="F94448" t="s">
        <v>311</v>
      </c>
      <c r="G94448" t="s">
        <v>44998</v>
      </c>
    </row>
    <row r="94449" spans="1:7" x14ac:dyDescent="0.25">
      <c r="A94449" t="s">
        <v>14779</v>
      </c>
      <c r="B94449" t="s">
        <v>13</v>
      </c>
      <c r="C94449" t="s">
        <v>14780</v>
      </c>
      <c r="D94449" t="s">
        <v>46864</v>
      </c>
      <c r="E94449">
        <v>2015</v>
      </c>
      <c r="F94449" t="s">
        <v>311</v>
      </c>
      <c r="G94449" t="s">
        <v>44998</v>
      </c>
    </row>
    <row r="94450" spans="1:7" x14ac:dyDescent="0.25">
      <c r="A94450" t="s">
        <v>14779</v>
      </c>
      <c r="B94450" t="s">
        <v>13</v>
      </c>
      <c r="C94450" t="s">
        <v>14780</v>
      </c>
      <c r="D94450" t="s">
        <v>45218</v>
      </c>
      <c r="E94450">
        <v>2015</v>
      </c>
      <c r="F94450" t="s">
        <v>311</v>
      </c>
      <c r="G94450" t="s">
        <v>44998</v>
      </c>
    </row>
    <row r="94451" spans="1:7" x14ac:dyDescent="0.25">
      <c r="A94451" t="s">
        <v>14779</v>
      </c>
      <c r="B94451" t="s">
        <v>13</v>
      </c>
      <c r="C94451" t="s">
        <v>14780</v>
      </c>
      <c r="D94451" t="s">
        <v>58847</v>
      </c>
      <c r="E94451">
        <v>2015</v>
      </c>
      <c r="F94451" t="s">
        <v>311</v>
      </c>
      <c r="G94451" t="s">
        <v>44998</v>
      </c>
    </row>
    <row r="94452" spans="1:7" x14ac:dyDescent="0.25">
      <c r="A94452" t="s">
        <v>14779</v>
      </c>
      <c r="B94452" t="s">
        <v>13</v>
      </c>
      <c r="C94452" t="s">
        <v>14780</v>
      </c>
      <c r="D94452" t="s">
        <v>55940</v>
      </c>
      <c r="E94452">
        <v>2015</v>
      </c>
      <c r="F94452" t="s">
        <v>311</v>
      </c>
      <c r="G94452" t="s">
        <v>44998</v>
      </c>
    </row>
    <row r="94453" spans="1:7" x14ac:dyDescent="0.25">
      <c r="A94453" t="s">
        <v>14779</v>
      </c>
      <c r="B94453" t="s">
        <v>13</v>
      </c>
      <c r="C94453" t="s">
        <v>14780</v>
      </c>
      <c r="D94453" t="s">
        <v>63119</v>
      </c>
      <c r="E94453">
        <v>2015</v>
      </c>
      <c r="F94453" t="s">
        <v>311</v>
      </c>
      <c r="G94453" t="s">
        <v>44998</v>
      </c>
    </row>
    <row r="94454" spans="1:7" x14ac:dyDescent="0.25">
      <c r="A94454" t="s">
        <v>14779</v>
      </c>
      <c r="B94454" t="s">
        <v>13</v>
      </c>
      <c r="C94454" t="s">
        <v>14780</v>
      </c>
      <c r="D94454" t="s">
        <v>57610</v>
      </c>
      <c r="E94454">
        <v>2015</v>
      </c>
      <c r="F94454" t="s">
        <v>311</v>
      </c>
      <c r="G94454" t="s">
        <v>44998</v>
      </c>
    </row>
    <row r="94455" spans="1:7" x14ac:dyDescent="0.25">
      <c r="A94455" t="s">
        <v>14779</v>
      </c>
      <c r="B94455" t="s">
        <v>13</v>
      </c>
      <c r="C94455" t="s">
        <v>14780</v>
      </c>
      <c r="D94455" t="s">
        <v>63120</v>
      </c>
      <c r="E94455">
        <v>2015</v>
      </c>
      <c r="F94455" t="s">
        <v>311</v>
      </c>
      <c r="G94455" t="s">
        <v>44998</v>
      </c>
    </row>
    <row r="94456" spans="1:7" x14ac:dyDescent="0.25">
      <c r="A94456" t="s">
        <v>14784</v>
      </c>
      <c r="B94456" t="s">
        <v>13</v>
      </c>
      <c r="C94456" t="s">
        <v>14785</v>
      </c>
      <c r="D94456" t="s">
        <v>63121</v>
      </c>
      <c r="E94456">
        <v>2015</v>
      </c>
      <c r="F94456" t="s">
        <v>75</v>
      </c>
      <c r="G94456" t="s">
        <v>44998</v>
      </c>
    </row>
    <row r="94457" spans="1:7" x14ac:dyDescent="0.25">
      <c r="A94457" t="s">
        <v>14784</v>
      </c>
      <c r="B94457" t="s">
        <v>13</v>
      </c>
      <c r="C94457" t="s">
        <v>14785</v>
      </c>
      <c r="D94457" t="s">
        <v>63122</v>
      </c>
      <c r="E94457">
        <v>2015</v>
      </c>
      <c r="F94457" t="s">
        <v>75</v>
      </c>
      <c r="G94457" t="s">
        <v>44998</v>
      </c>
    </row>
    <row r="94458" spans="1:7" x14ac:dyDescent="0.25">
      <c r="A94458" t="s">
        <v>14784</v>
      </c>
      <c r="B94458" t="s">
        <v>13</v>
      </c>
      <c r="C94458" t="s">
        <v>14785</v>
      </c>
      <c r="D94458" t="s">
        <v>51085</v>
      </c>
      <c r="E94458">
        <v>2015</v>
      </c>
      <c r="F94458" t="s">
        <v>75</v>
      </c>
      <c r="G94458" t="s">
        <v>44998</v>
      </c>
    </row>
    <row r="94459" spans="1:7" x14ac:dyDescent="0.25">
      <c r="A94459" t="s">
        <v>14784</v>
      </c>
      <c r="B94459" t="s">
        <v>13</v>
      </c>
      <c r="C94459" t="s">
        <v>14785</v>
      </c>
      <c r="D94459" t="s">
        <v>49550</v>
      </c>
      <c r="E94459">
        <v>2015</v>
      </c>
      <c r="F94459" t="s">
        <v>75</v>
      </c>
      <c r="G94459" t="s">
        <v>44998</v>
      </c>
    </row>
    <row r="94460" spans="1:7" x14ac:dyDescent="0.25">
      <c r="A94460" t="s">
        <v>14784</v>
      </c>
      <c r="B94460" t="s">
        <v>13</v>
      </c>
      <c r="C94460" t="s">
        <v>14785</v>
      </c>
      <c r="D94460" t="s">
        <v>63123</v>
      </c>
      <c r="E94460">
        <v>2015</v>
      </c>
      <c r="F94460" t="s">
        <v>75</v>
      </c>
      <c r="G94460" t="s">
        <v>44998</v>
      </c>
    </row>
    <row r="94461" spans="1:7" x14ac:dyDescent="0.25">
      <c r="A94461" t="s">
        <v>14784</v>
      </c>
      <c r="B94461" t="s">
        <v>13</v>
      </c>
      <c r="C94461" t="s">
        <v>14785</v>
      </c>
      <c r="D94461" t="s">
        <v>63124</v>
      </c>
      <c r="E94461">
        <v>2015</v>
      </c>
      <c r="F94461" t="s">
        <v>75</v>
      </c>
      <c r="G94461" t="s">
        <v>44998</v>
      </c>
    </row>
    <row r="94462" spans="1:7" x14ac:dyDescent="0.25">
      <c r="A94462" t="s">
        <v>14784</v>
      </c>
      <c r="B94462" t="s">
        <v>13</v>
      </c>
      <c r="C94462" t="s">
        <v>14785</v>
      </c>
      <c r="D94462" t="s">
        <v>61156</v>
      </c>
      <c r="E94462">
        <v>2015</v>
      </c>
      <c r="F94462" t="s">
        <v>75</v>
      </c>
      <c r="G94462" t="s">
        <v>44998</v>
      </c>
    </row>
    <row r="94463" spans="1:7" x14ac:dyDescent="0.25">
      <c r="A94463" t="s">
        <v>14784</v>
      </c>
      <c r="B94463" t="s">
        <v>13</v>
      </c>
      <c r="C94463" t="s">
        <v>14785</v>
      </c>
      <c r="D94463" t="s">
        <v>61122</v>
      </c>
      <c r="E94463">
        <v>2015</v>
      </c>
      <c r="F94463" t="s">
        <v>75</v>
      </c>
      <c r="G94463" t="s">
        <v>44998</v>
      </c>
    </row>
    <row r="94464" spans="1:7" x14ac:dyDescent="0.25">
      <c r="A94464" t="s">
        <v>14789</v>
      </c>
      <c r="B94464" t="s">
        <v>23</v>
      </c>
      <c r="C94464" t="s">
        <v>14790</v>
      </c>
      <c r="D94464" t="s">
        <v>63125</v>
      </c>
      <c r="E94464">
        <v>2016</v>
      </c>
      <c r="F94464" t="s">
        <v>107</v>
      </c>
      <c r="G94464" t="s">
        <v>44998</v>
      </c>
    </row>
    <row r="94465" spans="1:7" x14ac:dyDescent="0.25">
      <c r="A94465" t="s">
        <v>14789</v>
      </c>
      <c r="B94465" t="s">
        <v>23</v>
      </c>
      <c r="C94465" t="s">
        <v>14790</v>
      </c>
      <c r="D94465" t="s">
        <v>63126</v>
      </c>
      <c r="E94465">
        <v>2016</v>
      </c>
      <c r="F94465" t="s">
        <v>107</v>
      </c>
      <c r="G94465" t="s">
        <v>44998</v>
      </c>
    </row>
    <row r="94466" spans="1:7" x14ac:dyDescent="0.25">
      <c r="A94466" t="s">
        <v>14789</v>
      </c>
      <c r="B94466" t="s">
        <v>23</v>
      </c>
      <c r="C94466" t="s">
        <v>14790</v>
      </c>
      <c r="D94466" t="s">
        <v>57816</v>
      </c>
      <c r="E94466">
        <v>2016</v>
      </c>
      <c r="F94466" t="s">
        <v>107</v>
      </c>
      <c r="G94466" t="s">
        <v>44998</v>
      </c>
    </row>
    <row r="94467" spans="1:7" x14ac:dyDescent="0.25">
      <c r="A94467" t="s">
        <v>14789</v>
      </c>
      <c r="B94467" t="s">
        <v>23</v>
      </c>
      <c r="C94467" t="s">
        <v>14790</v>
      </c>
      <c r="D94467" t="s">
        <v>63127</v>
      </c>
      <c r="E94467">
        <v>2016</v>
      </c>
      <c r="F94467" t="s">
        <v>107</v>
      </c>
      <c r="G94467" t="s">
        <v>44998</v>
      </c>
    </row>
    <row r="94468" spans="1:7" x14ac:dyDescent="0.25">
      <c r="A94468" t="s">
        <v>14789</v>
      </c>
      <c r="B94468" t="s">
        <v>23</v>
      </c>
      <c r="C94468" t="s">
        <v>14790</v>
      </c>
      <c r="D94468" t="s">
        <v>63128</v>
      </c>
      <c r="E94468">
        <v>2016</v>
      </c>
      <c r="F94468" t="s">
        <v>107</v>
      </c>
      <c r="G94468" t="s">
        <v>44998</v>
      </c>
    </row>
    <row r="94469" spans="1:7" x14ac:dyDescent="0.25">
      <c r="A94469" t="s">
        <v>14789</v>
      </c>
      <c r="B94469" t="s">
        <v>23</v>
      </c>
      <c r="C94469" t="s">
        <v>14790</v>
      </c>
      <c r="D94469" t="s">
        <v>63129</v>
      </c>
      <c r="E94469">
        <v>2016</v>
      </c>
      <c r="F94469" t="s">
        <v>107</v>
      </c>
      <c r="G94469" t="s">
        <v>44998</v>
      </c>
    </row>
    <row r="94470" spans="1:7" x14ac:dyDescent="0.25">
      <c r="A94470" t="s">
        <v>14789</v>
      </c>
      <c r="B94470" t="s">
        <v>23</v>
      </c>
      <c r="C94470" t="s">
        <v>14790</v>
      </c>
      <c r="D94470" t="s">
        <v>63130</v>
      </c>
      <c r="E94470">
        <v>2016</v>
      </c>
      <c r="F94470" t="s">
        <v>107</v>
      </c>
      <c r="G94470" t="s">
        <v>44998</v>
      </c>
    </row>
    <row r="94471" spans="1:7" x14ac:dyDescent="0.25">
      <c r="A94471" t="s">
        <v>14793</v>
      </c>
      <c r="B94471" t="s">
        <v>23</v>
      </c>
      <c r="C94471" t="s">
        <v>14794</v>
      </c>
      <c r="D94471" t="s">
        <v>63131</v>
      </c>
      <c r="E94471">
        <v>2015</v>
      </c>
      <c r="F94471" t="s">
        <v>166</v>
      </c>
      <c r="G94471" t="s">
        <v>44998</v>
      </c>
    </row>
    <row r="94472" spans="1:7" x14ac:dyDescent="0.25">
      <c r="A94472" t="s">
        <v>14793</v>
      </c>
      <c r="B94472" t="s">
        <v>23</v>
      </c>
      <c r="C94472" t="s">
        <v>14794</v>
      </c>
      <c r="D94472" t="s">
        <v>63132</v>
      </c>
      <c r="E94472">
        <v>2015</v>
      </c>
      <c r="F94472" t="s">
        <v>166</v>
      </c>
      <c r="G94472" t="s">
        <v>44998</v>
      </c>
    </row>
    <row r="94473" spans="1:7" x14ac:dyDescent="0.25">
      <c r="A94473" t="s">
        <v>14793</v>
      </c>
      <c r="B94473" t="s">
        <v>23</v>
      </c>
      <c r="C94473" t="s">
        <v>14794</v>
      </c>
      <c r="D94473" t="s">
        <v>63133</v>
      </c>
      <c r="E94473">
        <v>2015</v>
      </c>
      <c r="F94473" t="s">
        <v>166</v>
      </c>
      <c r="G94473" t="s">
        <v>44998</v>
      </c>
    </row>
    <row r="94474" spans="1:7" x14ac:dyDescent="0.25">
      <c r="A94474" t="s">
        <v>14793</v>
      </c>
      <c r="B94474" t="s">
        <v>23</v>
      </c>
      <c r="C94474" t="s">
        <v>14794</v>
      </c>
      <c r="D94474" t="s">
        <v>63134</v>
      </c>
      <c r="E94474">
        <v>2015</v>
      </c>
      <c r="F94474" t="s">
        <v>166</v>
      </c>
      <c r="G94474" t="s">
        <v>44998</v>
      </c>
    </row>
    <row r="94475" spans="1:7" x14ac:dyDescent="0.25">
      <c r="A94475" t="s">
        <v>14793</v>
      </c>
      <c r="B94475" t="s">
        <v>23</v>
      </c>
      <c r="C94475" t="s">
        <v>14794</v>
      </c>
      <c r="D94475" t="s">
        <v>45601</v>
      </c>
      <c r="E94475">
        <v>2015</v>
      </c>
      <c r="F94475" t="s">
        <v>166</v>
      </c>
      <c r="G94475" t="s">
        <v>44998</v>
      </c>
    </row>
    <row r="94476" spans="1:7" x14ac:dyDescent="0.25">
      <c r="A94476" t="s">
        <v>14793</v>
      </c>
      <c r="B94476" t="s">
        <v>23</v>
      </c>
      <c r="C94476" t="s">
        <v>14794</v>
      </c>
      <c r="D94476" t="s">
        <v>63135</v>
      </c>
      <c r="E94476">
        <v>2015</v>
      </c>
      <c r="F94476" t="s">
        <v>166</v>
      </c>
      <c r="G94476" t="s">
        <v>44998</v>
      </c>
    </row>
    <row r="94477" spans="1:7" x14ac:dyDescent="0.25">
      <c r="A94477" t="s">
        <v>14797</v>
      </c>
      <c r="B94477" t="s">
        <v>23</v>
      </c>
      <c r="C94477" t="s">
        <v>14798</v>
      </c>
      <c r="D94477" t="s">
        <v>63136</v>
      </c>
      <c r="E94477">
        <v>2019</v>
      </c>
      <c r="F94477" t="s">
        <v>75</v>
      </c>
      <c r="G94477" t="s">
        <v>44998</v>
      </c>
    </row>
    <row r="94478" spans="1:7" x14ac:dyDescent="0.25">
      <c r="A94478" t="s">
        <v>14797</v>
      </c>
      <c r="B94478" t="s">
        <v>23</v>
      </c>
      <c r="C94478" t="s">
        <v>14798</v>
      </c>
      <c r="D94478" t="s">
        <v>63137</v>
      </c>
      <c r="E94478">
        <v>2019</v>
      </c>
      <c r="F94478" t="s">
        <v>75</v>
      </c>
      <c r="G94478" t="s">
        <v>44998</v>
      </c>
    </row>
    <row r="94479" spans="1:7" x14ac:dyDescent="0.25">
      <c r="A94479" t="s">
        <v>14797</v>
      </c>
      <c r="B94479" t="s">
        <v>23</v>
      </c>
      <c r="C94479" t="s">
        <v>14798</v>
      </c>
      <c r="D94479" t="s">
        <v>63138</v>
      </c>
      <c r="E94479">
        <v>2019</v>
      </c>
      <c r="F94479" t="s">
        <v>75</v>
      </c>
      <c r="G94479" t="s">
        <v>44998</v>
      </c>
    </row>
    <row r="94480" spans="1:7" x14ac:dyDescent="0.25">
      <c r="A94480" t="s">
        <v>14797</v>
      </c>
      <c r="B94480" t="s">
        <v>23</v>
      </c>
      <c r="C94480" t="s">
        <v>14798</v>
      </c>
      <c r="D94480" t="s">
        <v>63139</v>
      </c>
      <c r="E94480">
        <v>2019</v>
      </c>
      <c r="F94480" t="s">
        <v>75</v>
      </c>
      <c r="G94480" t="s">
        <v>44998</v>
      </c>
    </row>
    <row r="94481" spans="1:7" x14ac:dyDescent="0.25">
      <c r="A94481" t="s">
        <v>14797</v>
      </c>
      <c r="B94481" t="s">
        <v>23</v>
      </c>
      <c r="C94481" t="s">
        <v>14798</v>
      </c>
      <c r="D94481" t="s">
        <v>63140</v>
      </c>
      <c r="E94481">
        <v>2019</v>
      </c>
      <c r="F94481" t="s">
        <v>75</v>
      </c>
      <c r="G94481" t="s">
        <v>44998</v>
      </c>
    </row>
    <row r="94482" spans="1:7" x14ac:dyDescent="0.25">
      <c r="A94482" t="s">
        <v>14797</v>
      </c>
      <c r="B94482" t="s">
        <v>23</v>
      </c>
      <c r="C94482" t="s">
        <v>14798</v>
      </c>
      <c r="D94482" t="s">
        <v>56987</v>
      </c>
      <c r="E94482">
        <v>2019</v>
      </c>
      <c r="F94482" t="s">
        <v>75</v>
      </c>
      <c r="G94482" t="s">
        <v>44998</v>
      </c>
    </row>
    <row r="94483" spans="1:7" x14ac:dyDescent="0.25">
      <c r="A94483" t="s">
        <v>14797</v>
      </c>
      <c r="B94483" t="s">
        <v>23</v>
      </c>
      <c r="C94483" t="s">
        <v>14798</v>
      </c>
      <c r="D94483" t="s">
        <v>63141</v>
      </c>
      <c r="E94483">
        <v>2019</v>
      </c>
      <c r="F94483" t="s">
        <v>75</v>
      </c>
      <c r="G94483" t="s">
        <v>44998</v>
      </c>
    </row>
    <row r="94484" spans="1:7" x14ac:dyDescent="0.25">
      <c r="A94484" t="s">
        <v>14797</v>
      </c>
      <c r="B94484" t="s">
        <v>23</v>
      </c>
      <c r="C94484" t="s">
        <v>14798</v>
      </c>
      <c r="D94484" t="s">
        <v>48205</v>
      </c>
      <c r="E94484">
        <v>2019</v>
      </c>
      <c r="F94484" t="s">
        <v>75</v>
      </c>
      <c r="G94484" t="s">
        <v>44998</v>
      </c>
    </row>
    <row r="94485" spans="1:7" x14ac:dyDescent="0.25">
      <c r="A94485" t="s">
        <v>14797</v>
      </c>
      <c r="B94485" t="s">
        <v>23</v>
      </c>
      <c r="C94485" t="s">
        <v>14798</v>
      </c>
      <c r="D94485" t="s">
        <v>63142</v>
      </c>
      <c r="E94485">
        <v>2019</v>
      </c>
      <c r="F94485" t="s">
        <v>75</v>
      </c>
      <c r="G94485" t="s">
        <v>44998</v>
      </c>
    </row>
    <row r="94486" spans="1:7" x14ac:dyDescent="0.25">
      <c r="A94486" t="s">
        <v>14801</v>
      </c>
      <c r="B94486" t="s">
        <v>23</v>
      </c>
      <c r="C94486" t="s">
        <v>14802</v>
      </c>
      <c r="D94486" t="s">
        <v>63143</v>
      </c>
      <c r="E94486">
        <v>2018</v>
      </c>
      <c r="F94486" t="s">
        <v>27</v>
      </c>
      <c r="G94486" t="s">
        <v>44998</v>
      </c>
    </row>
    <row r="94487" spans="1:7" x14ac:dyDescent="0.25">
      <c r="A94487" t="s">
        <v>14801</v>
      </c>
      <c r="B94487" t="s">
        <v>23</v>
      </c>
      <c r="C94487" t="s">
        <v>14802</v>
      </c>
      <c r="D94487" t="s">
        <v>45510</v>
      </c>
      <c r="E94487">
        <v>2018</v>
      </c>
      <c r="F94487" t="s">
        <v>27</v>
      </c>
      <c r="G94487" t="s">
        <v>44998</v>
      </c>
    </row>
    <row r="94488" spans="1:7" x14ac:dyDescent="0.25">
      <c r="A94488" t="s">
        <v>14801</v>
      </c>
      <c r="B94488" t="s">
        <v>23</v>
      </c>
      <c r="C94488" t="s">
        <v>14802</v>
      </c>
      <c r="D94488" t="s">
        <v>59453</v>
      </c>
      <c r="E94488">
        <v>2018</v>
      </c>
      <c r="F94488" t="s">
        <v>27</v>
      </c>
      <c r="G94488" t="s">
        <v>44998</v>
      </c>
    </row>
    <row r="94489" spans="1:7" x14ac:dyDescent="0.25">
      <c r="A94489" t="s">
        <v>14801</v>
      </c>
      <c r="B94489" t="s">
        <v>23</v>
      </c>
      <c r="C94489" t="s">
        <v>14802</v>
      </c>
      <c r="D94489" t="s">
        <v>49435</v>
      </c>
      <c r="E94489">
        <v>2018</v>
      </c>
      <c r="F94489" t="s">
        <v>27</v>
      </c>
      <c r="G94489" t="s">
        <v>44998</v>
      </c>
    </row>
    <row r="94490" spans="1:7" x14ac:dyDescent="0.25">
      <c r="A94490" t="s">
        <v>14801</v>
      </c>
      <c r="B94490" t="s">
        <v>23</v>
      </c>
      <c r="C94490" t="s">
        <v>14802</v>
      </c>
      <c r="D94490" t="s">
        <v>63144</v>
      </c>
      <c r="E94490">
        <v>2018</v>
      </c>
      <c r="F94490" t="s">
        <v>27</v>
      </c>
      <c r="G94490" t="s">
        <v>44998</v>
      </c>
    </row>
    <row r="94491" spans="1:7" x14ac:dyDescent="0.25">
      <c r="A94491" t="s">
        <v>14801</v>
      </c>
      <c r="B94491" t="s">
        <v>23</v>
      </c>
      <c r="C94491" t="s">
        <v>14802</v>
      </c>
      <c r="D94491" t="s">
        <v>59451</v>
      </c>
      <c r="E94491">
        <v>2018</v>
      </c>
      <c r="F94491" t="s">
        <v>27</v>
      </c>
      <c r="G94491" t="s">
        <v>44998</v>
      </c>
    </row>
    <row r="94492" spans="1:7" x14ac:dyDescent="0.25">
      <c r="A94492" t="s">
        <v>14801</v>
      </c>
      <c r="B94492" t="s">
        <v>23</v>
      </c>
      <c r="C94492" t="s">
        <v>14802</v>
      </c>
      <c r="D94492" t="s">
        <v>63145</v>
      </c>
      <c r="E94492">
        <v>2018</v>
      </c>
      <c r="F94492" t="s">
        <v>27</v>
      </c>
      <c r="G94492" t="s">
        <v>44998</v>
      </c>
    </row>
    <row r="94493" spans="1:7" x14ac:dyDescent="0.25">
      <c r="A94493" t="s">
        <v>14801</v>
      </c>
      <c r="B94493" t="s">
        <v>23</v>
      </c>
      <c r="C94493" t="s">
        <v>14802</v>
      </c>
      <c r="D94493" t="s">
        <v>63146</v>
      </c>
      <c r="E94493">
        <v>2018</v>
      </c>
      <c r="F94493" t="s">
        <v>27</v>
      </c>
      <c r="G94493" t="s">
        <v>44998</v>
      </c>
    </row>
    <row r="94494" spans="1:7" x14ac:dyDescent="0.25">
      <c r="A94494" t="s">
        <v>14801</v>
      </c>
      <c r="B94494" t="s">
        <v>23</v>
      </c>
      <c r="C94494" t="s">
        <v>14802</v>
      </c>
      <c r="D94494" t="s">
        <v>63147</v>
      </c>
      <c r="E94494">
        <v>2018</v>
      </c>
      <c r="F94494" t="s">
        <v>27</v>
      </c>
      <c r="G94494" t="s">
        <v>44998</v>
      </c>
    </row>
    <row r="94495" spans="1:7" x14ac:dyDescent="0.25">
      <c r="A94495" t="s">
        <v>14801</v>
      </c>
      <c r="B94495" t="s">
        <v>23</v>
      </c>
      <c r="C94495" t="s">
        <v>14802</v>
      </c>
      <c r="D94495" t="s">
        <v>63148</v>
      </c>
      <c r="E94495">
        <v>2018</v>
      </c>
      <c r="F94495" t="s">
        <v>27</v>
      </c>
      <c r="G94495" t="s">
        <v>44998</v>
      </c>
    </row>
    <row r="94496" spans="1:7" x14ac:dyDescent="0.25">
      <c r="A94496" t="s">
        <v>14805</v>
      </c>
      <c r="B94496" t="s">
        <v>13</v>
      </c>
      <c r="C94496" t="s">
        <v>14806</v>
      </c>
      <c r="D94496" t="s">
        <v>5091</v>
      </c>
      <c r="E94496">
        <v>2001</v>
      </c>
      <c r="F94496" t="s">
        <v>75</v>
      </c>
      <c r="G94496" t="s">
        <v>44998</v>
      </c>
    </row>
    <row r="94497" spans="1:7" x14ac:dyDescent="0.25">
      <c r="A94497" t="s">
        <v>14805</v>
      </c>
      <c r="B94497" t="s">
        <v>13</v>
      </c>
      <c r="C94497" t="s">
        <v>14806</v>
      </c>
      <c r="D94497" t="s">
        <v>61176</v>
      </c>
      <c r="E94497">
        <v>2001</v>
      </c>
      <c r="F94497" t="s">
        <v>75</v>
      </c>
      <c r="G94497" t="s">
        <v>44998</v>
      </c>
    </row>
    <row r="94498" spans="1:7" x14ac:dyDescent="0.25">
      <c r="A94498" t="s">
        <v>14805</v>
      </c>
      <c r="B94498" t="s">
        <v>13</v>
      </c>
      <c r="C94498" t="s">
        <v>14806</v>
      </c>
      <c r="D94498" t="s">
        <v>63149</v>
      </c>
      <c r="E94498">
        <v>2001</v>
      </c>
      <c r="F94498" t="s">
        <v>75</v>
      </c>
      <c r="G94498" t="s">
        <v>44998</v>
      </c>
    </row>
    <row r="94499" spans="1:7" x14ac:dyDescent="0.25">
      <c r="A94499" t="s">
        <v>14805</v>
      </c>
      <c r="B94499" t="s">
        <v>13</v>
      </c>
      <c r="C94499" t="s">
        <v>14806</v>
      </c>
      <c r="D94499" t="s">
        <v>58014</v>
      </c>
      <c r="E94499">
        <v>2001</v>
      </c>
      <c r="F94499" t="s">
        <v>75</v>
      </c>
      <c r="G94499" t="s">
        <v>44998</v>
      </c>
    </row>
    <row r="94500" spans="1:7" x14ac:dyDescent="0.25">
      <c r="A94500" t="s">
        <v>14805</v>
      </c>
      <c r="B94500" t="s">
        <v>13</v>
      </c>
      <c r="C94500" t="s">
        <v>14806</v>
      </c>
      <c r="D94500" t="s">
        <v>51033</v>
      </c>
      <c r="E94500">
        <v>2001</v>
      </c>
      <c r="F94500" t="s">
        <v>75</v>
      </c>
      <c r="G94500" t="s">
        <v>44998</v>
      </c>
    </row>
    <row r="94501" spans="1:7" x14ac:dyDescent="0.25">
      <c r="A94501" t="s">
        <v>14805</v>
      </c>
      <c r="B94501" t="s">
        <v>13</v>
      </c>
      <c r="C94501" t="s">
        <v>14806</v>
      </c>
      <c r="D94501" t="s">
        <v>58955</v>
      </c>
      <c r="E94501">
        <v>2001</v>
      </c>
      <c r="F94501" t="s">
        <v>75</v>
      </c>
      <c r="G94501" t="s">
        <v>44998</v>
      </c>
    </row>
    <row r="94502" spans="1:7" x14ac:dyDescent="0.25">
      <c r="A94502" t="s">
        <v>14805</v>
      </c>
      <c r="B94502" t="s">
        <v>13</v>
      </c>
      <c r="C94502" t="s">
        <v>14806</v>
      </c>
      <c r="D94502" t="s">
        <v>54403</v>
      </c>
      <c r="E94502">
        <v>2001</v>
      </c>
      <c r="F94502" t="s">
        <v>75</v>
      </c>
      <c r="G94502" t="s">
        <v>44998</v>
      </c>
    </row>
    <row r="94503" spans="1:7" x14ac:dyDescent="0.25">
      <c r="A94503" t="s">
        <v>14805</v>
      </c>
      <c r="B94503" t="s">
        <v>13</v>
      </c>
      <c r="C94503" t="s">
        <v>14806</v>
      </c>
      <c r="D94503" t="s">
        <v>57321</v>
      </c>
      <c r="E94503">
        <v>2001</v>
      </c>
      <c r="F94503" t="s">
        <v>75</v>
      </c>
      <c r="G94503" t="s">
        <v>44998</v>
      </c>
    </row>
    <row r="94504" spans="1:7" x14ac:dyDescent="0.25">
      <c r="A94504" t="s">
        <v>14805</v>
      </c>
      <c r="B94504" t="s">
        <v>13</v>
      </c>
      <c r="C94504" t="s">
        <v>14806</v>
      </c>
      <c r="D94504" t="s">
        <v>55811</v>
      </c>
      <c r="E94504">
        <v>2001</v>
      </c>
      <c r="F94504" t="s">
        <v>75</v>
      </c>
      <c r="G94504" t="s">
        <v>44998</v>
      </c>
    </row>
    <row r="94505" spans="1:7" x14ac:dyDescent="0.25">
      <c r="A94505" t="s">
        <v>14805</v>
      </c>
      <c r="B94505" t="s">
        <v>13</v>
      </c>
      <c r="C94505" t="s">
        <v>14806</v>
      </c>
      <c r="D94505" t="s">
        <v>63150</v>
      </c>
      <c r="E94505">
        <v>2001</v>
      </c>
      <c r="F94505" t="s">
        <v>75</v>
      </c>
      <c r="G94505" t="s">
        <v>44998</v>
      </c>
    </row>
    <row r="94506" spans="1:7" x14ac:dyDescent="0.25">
      <c r="A94506" t="s">
        <v>14810</v>
      </c>
      <c r="B94506" t="s">
        <v>13</v>
      </c>
      <c r="C94506" t="s">
        <v>14811</v>
      </c>
      <c r="D94506" t="s">
        <v>54755</v>
      </c>
      <c r="E94506">
        <v>2015</v>
      </c>
      <c r="F94506" t="s">
        <v>27</v>
      </c>
      <c r="G94506" t="s">
        <v>44998</v>
      </c>
    </row>
    <row r="94507" spans="1:7" x14ac:dyDescent="0.25">
      <c r="A94507" t="s">
        <v>14810</v>
      </c>
      <c r="B94507" t="s">
        <v>13</v>
      </c>
      <c r="C94507" t="s">
        <v>14811</v>
      </c>
      <c r="D94507" t="s">
        <v>54408</v>
      </c>
      <c r="E94507">
        <v>2015</v>
      </c>
      <c r="F94507" t="s">
        <v>27</v>
      </c>
      <c r="G94507" t="s">
        <v>44998</v>
      </c>
    </row>
    <row r="94508" spans="1:7" x14ac:dyDescent="0.25">
      <c r="A94508" t="s">
        <v>14810</v>
      </c>
      <c r="B94508" t="s">
        <v>13</v>
      </c>
      <c r="C94508" t="s">
        <v>14811</v>
      </c>
      <c r="D94508" t="s">
        <v>63151</v>
      </c>
      <c r="E94508">
        <v>2015</v>
      </c>
      <c r="F94508" t="s">
        <v>27</v>
      </c>
      <c r="G94508" t="s">
        <v>44998</v>
      </c>
    </row>
    <row r="94509" spans="1:7" x14ac:dyDescent="0.25">
      <c r="A94509" t="s">
        <v>14810</v>
      </c>
      <c r="B94509" t="s">
        <v>13</v>
      </c>
      <c r="C94509" t="s">
        <v>14811</v>
      </c>
      <c r="D94509" t="s">
        <v>63152</v>
      </c>
      <c r="E94509">
        <v>2015</v>
      </c>
      <c r="F94509" t="s">
        <v>27</v>
      </c>
      <c r="G94509" t="s">
        <v>44998</v>
      </c>
    </row>
    <row r="94510" spans="1:7" x14ac:dyDescent="0.25">
      <c r="A94510" t="s">
        <v>14810</v>
      </c>
      <c r="B94510" t="s">
        <v>13</v>
      </c>
      <c r="C94510" t="s">
        <v>14811</v>
      </c>
      <c r="D94510" t="s">
        <v>52669</v>
      </c>
      <c r="E94510">
        <v>2015</v>
      </c>
      <c r="F94510" t="s">
        <v>27</v>
      </c>
      <c r="G94510" t="s">
        <v>44998</v>
      </c>
    </row>
    <row r="94511" spans="1:7" x14ac:dyDescent="0.25">
      <c r="A94511" t="s">
        <v>14810</v>
      </c>
      <c r="B94511" t="s">
        <v>13</v>
      </c>
      <c r="C94511" t="s">
        <v>14811</v>
      </c>
      <c r="D94511" t="s">
        <v>51987</v>
      </c>
      <c r="E94511">
        <v>2015</v>
      </c>
      <c r="F94511" t="s">
        <v>27</v>
      </c>
      <c r="G94511" t="s">
        <v>44998</v>
      </c>
    </row>
    <row r="94512" spans="1:7" x14ac:dyDescent="0.25">
      <c r="A94512" t="s">
        <v>14810</v>
      </c>
      <c r="B94512" t="s">
        <v>13</v>
      </c>
      <c r="C94512" t="s">
        <v>14811</v>
      </c>
      <c r="D94512" t="s">
        <v>53165</v>
      </c>
      <c r="E94512">
        <v>2015</v>
      </c>
      <c r="F94512" t="s">
        <v>27</v>
      </c>
      <c r="G94512" t="s">
        <v>44998</v>
      </c>
    </row>
    <row r="94513" spans="1:7" x14ac:dyDescent="0.25">
      <c r="A94513" t="s">
        <v>14810</v>
      </c>
      <c r="B94513" t="s">
        <v>13</v>
      </c>
      <c r="C94513" t="s">
        <v>14811</v>
      </c>
      <c r="D94513" t="s">
        <v>61736</v>
      </c>
      <c r="E94513">
        <v>2015</v>
      </c>
      <c r="F94513" t="s">
        <v>27</v>
      </c>
      <c r="G94513" t="s">
        <v>44998</v>
      </c>
    </row>
    <row r="94514" spans="1:7" x14ac:dyDescent="0.25">
      <c r="A94514" t="s">
        <v>14810</v>
      </c>
      <c r="B94514" t="s">
        <v>13</v>
      </c>
      <c r="C94514" t="s">
        <v>14811</v>
      </c>
      <c r="D94514" t="s">
        <v>48901</v>
      </c>
      <c r="E94514">
        <v>2015</v>
      </c>
      <c r="F94514" t="s">
        <v>27</v>
      </c>
      <c r="G94514" t="s">
        <v>44998</v>
      </c>
    </row>
    <row r="94515" spans="1:7" x14ac:dyDescent="0.25">
      <c r="A94515" t="s">
        <v>14810</v>
      </c>
      <c r="B94515" t="s">
        <v>13</v>
      </c>
      <c r="C94515" t="s">
        <v>14811</v>
      </c>
      <c r="D94515" t="s">
        <v>54641</v>
      </c>
      <c r="E94515">
        <v>2015</v>
      </c>
      <c r="F94515" t="s">
        <v>27</v>
      </c>
      <c r="G94515" t="s">
        <v>44998</v>
      </c>
    </row>
    <row r="94516" spans="1:7" x14ac:dyDescent="0.25">
      <c r="A94516" t="s">
        <v>14810</v>
      </c>
      <c r="B94516" t="s">
        <v>13</v>
      </c>
      <c r="C94516" t="s">
        <v>14811</v>
      </c>
      <c r="D94516" t="s">
        <v>63153</v>
      </c>
      <c r="E94516">
        <v>2015</v>
      </c>
      <c r="F94516" t="s">
        <v>27</v>
      </c>
      <c r="G94516" t="s">
        <v>44998</v>
      </c>
    </row>
    <row r="94517" spans="1:7" x14ac:dyDescent="0.25">
      <c r="A94517" t="s">
        <v>14815</v>
      </c>
      <c r="B94517" t="s">
        <v>13</v>
      </c>
      <c r="C94517" t="s">
        <v>14816</v>
      </c>
      <c r="D94517" t="s">
        <v>47181</v>
      </c>
      <c r="E94517">
        <v>2006</v>
      </c>
      <c r="F94517" t="s">
        <v>75</v>
      </c>
      <c r="G94517" t="s">
        <v>44998</v>
      </c>
    </row>
    <row r="94518" spans="1:7" x14ac:dyDescent="0.25">
      <c r="A94518" t="s">
        <v>14815</v>
      </c>
      <c r="B94518" t="s">
        <v>13</v>
      </c>
      <c r="C94518" t="s">
        <v>14816</v>
      </c>
      <c r="D94518" t="s">
        <v>54408</v>
      </c>
      <c r="E94518">
        <v>2006</v>
      </c>
      <c r="F94518" t="s">
        <v>75</v>
      </c>
      <c r="G94518" t="s">
        <v>44998</v>
      </c>
    </row>
    <row r="94519" spans="1:7" x14ac:dyDescent="0.25">
      <c r="A94519" t="s">
        <v>14815</v>
      </c>
      <c r="B94519" t="s">
        <v>13</v>
      </c>
      <c r="C94519" t="s">
        <v>14816</v>
      </c>
      <c r="D94519" t="s">
        <v>46448</v>
      </c>
      <c r="E94519">
        <v>2006</v>
      </c>
      <c r="F94519" t="s">
        <v>75</v>
      </c>
      <c r="G94519" t="s">
        <v>44998</v>
      </c>
    </row>
    <row r="94520" spans="1:7" x14ac:dyDescent="0.25">
      <c r="A94520" t="s">
        <v>14815</v>
      </c>
      <c r="B94520" t="s">
        <v>13</v>
      </c>
      <c r="C94520" t="s">
        <v>14816</v>
      </c>
      <c r="D94520" t="s">
        <v>46497</v>
      </c>
      <c r="E94520">
        <v>2006</v>
      </c>
      <c r="F94520" t="s">
        <v>75</v>
      </c>
      <c r="G94520" t="s">
        <v>44998</v>
      </c>
    </row>
    <row r="94521" spans="1:7" x14ac:dyDescent="0.25">
      <c r="A94521" t="s">
        <v>14815</v>
      </c>
      <c r="B94521" t="s">
        <v>13</v>
      </c>
      <c r="C94521" t="s">
        <v>14816</v>
      </c>
      <c r="D94521" t="s">
        <v>52520</v>
      </c>
      <c r="E94521">
        <v>2006</v>
      </c>
      <c r="F94521" t="s">
        <v>75</v>
      </c>
      <c r="G94521" t="s">
        <v>44998</v>
      </c>
    </row>
    <row r="94522" spans="1:7" x14ac:dyDescent="0.25">
      <c r="A94522" t="s">
        <v>14815</v>
      </c>
      <c r="B94522" t="s">
        <v>13</v>
      </c>
      <c r="C94522" t="s">
        <v>14816</v>
      </c>
      <c r="D94522" t="s">
        <v>52524</v>
      </c>
      <c r="E94522">
        <v>2006</v>
      </c>
      <c r="F94522" t="s">
        <v>75</v>
      </c>
      <c r="G94522" t="s">
        <v>44998</v>
      </c>
    </row>
    <row r="94523" spans="1:7" x14ac:dyDescent="0.25">
      <c r="A94523" t="s">
        <v>14815</v>
      </c>
      <c r="B94523" t="s">
        <v>13</v>
      </c>
      <c r="C94523" t="s">
        <v>14816</v>
      </c>
      <c r="D94523" t="s">
        <v>56925</v>
      </c>
      <c r="E94523">
        <v>2006</v>
      </c>
      <c r="F94523" t="s">
        <v>75</v>
      </c>
      <c r="G94523" t="s">
        <v>44998</v>
      </c>
    </row>
    <row r="94524" spans="1:7" x14ac:dyDescent="0.25">
      <c r="A94524" t="s">
        <v>14815</v>
      </c>
      <c r="B94524" t="s">
        <v>13</v>
      </c>
      <c r="C94524" t="s">
        <v>14816</v>
      </c>
      <c r="D94524" t="s">
        <v>57343</v>
      </c>
      <c r="E94524">
        <v>2006</v>
      </c>
      <c r="F94524" t="s">
        <v>75</v>
      </c>
      <c r="G94524" t="s">
        <v>44998</v>
      </c>
    </row>
    <row r="94525" spans="1:7" x14ac:dyDescent="0.25">
      <c r="A94525" t="s">
        <v>14820</v>
      </c>
      <c r="B94525" t="s">
        <v>13</v>
      </c>
      <c r="C94525" t="s">
        <v>14821</v>
      </c>
      <c r="D94525" t="s">
        <v>47181</v>
      </c>
      <c r="E94525">
        <v>2011</v>
      </c>
      <c r="F94525" t="s">
        <v>75</v>
      </c>
      <c r="G94525" t="s">
        <v>44998</v>
      </c>
    </row>
    <row r="94526" spans="1:7" x14ac:dyDescent="0.25">
      <c r="A94526" t="s">
        <v>14820</v>
      </c>
      <c r="B94526" t="s">
        <v>13</v>
      </c>
      <c r="C94526" t="s">
        <v>14821</v>
      </c>
      <c r="D94526" t="s">
        <v>54408</v>
      </c>
      <c r="E94526">
        <v>2011</v>
      </c>
      <c r="F94526" t="s">
        <v>75</v>
      </c>
      <c r="G94526" t="s">
        <v>44998</v>
      </c>
    </row>
    <row r="94527" spans="1:7" x14ac:dyDescent="0.25">
      <c r="A94527" t="s">
        <v>14820</v>
      </c>
      <c r="B94527" t="s">
        <v>13</v>
      </c>
      <c r="C94527" t="s">
        <v>14821</v>
      </c>
      <c r="D94527" t="s">
        <v>52524</v>
      </c>
      <c r="E94527">
        <v>2011</v>
      </c>
      <c r="F94527" t="s">
        <v>75</v>
      </c>
      <c r="G94527" t="s">
        <v>44998</v>
      </c>
    </row>
    <row r="94528" spans="1:7" x14ac:dyDescent="0.25">
      <c r="A94528" t="s">
        <v>14820</v>
      </c>
      <c r="B94528" t="s">
        <v>13</v>
      </c>
      <c r="C94528" t="s">
        <v>14821</v>
      </c>
      <c r="D94528" t="s">
        <v>61171</v>
      </c>
      <c r="E94528">
        <v>2011</v>
      </c>
      <c r="F94528" t="s">
        <v>75</v>
      </c>
      <c r="G94528" t="s">
        <v>44998</v>
      </c>
    </row>
    <row r="94529" spans="1:7" x14ac:dyDescent="0.25">
      <c r="A94529" t="s">
        <v>14820</v>
      </c>
      <c r="B94529" t="s">
        <v>13</v>
      </c>
      <c r="C94529" t="s">
        <v>14821</v>
      </c>
      <c r="D94529" t="s">
        <v>45229</v>
      </c>
      <c r="E94529">
        <v>2011</v>
      </c>
      <c r="F94529" t="s">
        <v>75</v>
      </c>
      <c r="G94529" t="s">
        <v>44998</v>
      </c>
    </row>
    <row r="94530" spans="1:7" x14ac:dyDescent="0.25">
      <c r="A94530" t="s">
        <v>14820</v>
      </c>
      <c r="B94530" t="s">
        <v>13</v>
      </c>
      <c r="C94530" t="s">
        <v>14821</v>
      </c>
      <c r="D94530" t="s">
        <v>56925</v>
      </c>
      <c r="E94530">
        <v>2011</v>
      </c>
      <c r="F94530" t="s">
        <v>75</v>
      </c>
      <c r="G94530" t="s">
        <v>44998</v>
      </c>
    </row>
    <row r="94531" spans="1:7" x14ac:dyDescent="0.25">
      <c r="A94531" t="s">
        <v>14820</v>
      </c>
      <c r="B94531" t="s">
        <v>13</v>
      </c>
      <c r="C94531" t="s">
        <v>14821</v>
      </c>
      <c r="D94531" t="s">
        <v>63154</v>
      </c>
      <c r="E94531">
        <v>2011</v>
      </c>
      <c r="F94531" t="s">
        <v>75</v>
      </c>
      <c r="G94531" t="s">
        <v>44998</v>
      </c>
    </row>
    <row r="94532" spans="1:7" x14ac:dyDescent="0.25">
      <c r="A94532" t="s">
        <v>14820</v>
      </c>
      <c r="B94532" t="s">
        <v>13</v>
      </c>
      <c r="C94532" t="s">
        <v>14821</v>
      </c>
      <c r="D94532" t="s">
        <v>63155</v>
      </c>
      <c r="E94532">
        <v>2011</v>
      </c>
      <c r="F94532" t="s">
        <v>75</v>
      </c>
      <c r="G94532" t="s">
        <v>44998</v>
      </c>
    </row>
    <row r="94533" spans="1:7" x14ac:dyDescent="0.25">
      <c r="A94533" t="s">
        <v>14825</v>
      </c>
      <c r="B94533" t="s">
        <v>13</v>
      </c>
      <c r="C94533" t="s">
        <v>14826</v>
      </c>
      <c r="D94533" t="s">
        <v>63156</v>
      </c>
      <c r="E94533">
        <v>2013</v>
      </c>
      <c r="F94533" t="s">
        <v>75</v>
      </c>
      <c r="G94533" t="s">
        <v>44998</v>
      </c>
    </row>
    <row r="94534" spans="1:7" x14ac:dyDescent="0.25">
      <c r="A94534" t="s">
        <v>14825</v>
      </c>
      <c r="B94534" t="s">
        <v>13</v>
      </c>
      <c r="C94534" t="s">
        <v>14826</v>
      </c>
      <c r="D94534" t="s">
        <v>59012</v>
      </c>
      <c r="E94534">
        <v>2013</v>
      </c>
      <c r="F94534" t="s">
        <v>75</v>
      </c>
      <c r="G94534" t="s">
        <v>44998</v>
      </c>
    </row>
    <row r="94535" spans="1:7" x14ac:dyDescent="0.25">
      <c r="A94535" t="s">
        <v>14825</v>
      </c>
      <c r="B94535" t="s">
        <v>13</v>
      </c>
      <c r="C94535" t="s">
        <v>14826</v>
      </c>
      <c r="D94535" t="s">
        <v>49546</v>
      </c>
      <c r="E94535">
        <v>2013</v>
      </c>
      <c r="F94535" t="s">
        <v>75</v>
      </c>
      <c r="G94535" t="s">
        <v>44998</v>
      </c>
    </row>
    <row r="94536" spans="1:7" x14ac:dyDescent="0.25">
      <c r="A94536" t="s">
        <v>14825</v>
      </c>
      <c r="B94536" t="s">
        <v>13</v>
      </c>
      <c r="C94536" t="s">
        <v>14826</v>
      </c>
      <c r="D94536" t="s">
        <v>52381</v>
      </c>
      <c r="E94536">
        <v>2013</v>
      </c>
      <c r="F94536" t="s">
        <v>75</v>
      </c>
      <c r="G94536" t="s">
        <v>44998</v>
      </c>
    </row>
    <row r="94537" spans="1:7" x14ac:dyDescent="0.25">
      <c r="A94537" t="s">
        <v>14825</v>
      </c>
      <c r="B94537" t="s">
        <v>13</v>
      </c>
      <c r="C94537" t="s">
        <v>14826</v>
      </c>
      <c r="D94537" t="s">
        <v>63157</v>
      </c>
      <c r="E94537">
        <v>2013</v>
      </c>
      <c r="F94537" t="s">
        <v>75</v>
      </c>
      <c r="G94537" t="s">
        <v>44998</v>
      </c>
    </row>
    <row r="94538" spans="1:7" x14ac:dyDescent="0.25">
      <c r="A94538" t="s">
        <v>14825</v>
      </c>
      <c r="B94538" t="s">
        <v>13</v>
      </c>
      <c r="C94538" t="s">
        <v>14826</v>
      </c>
      <c r="D94538" t="s">
        <v>63158</v>
      </c>
      <c r="E94538">
        <v>2013</v>
      </c>
      <c r="F94538" t="s">
        <v>75</v>
      </c>
      <c r="G94538" t="s">
        <v>44998</v>
      </c>
    </row>
    <row r="94539" spans="1:7" x14ac:dyDescent="0.25">
      <c r="A94539" t="s">
        <v>14825</v>
      </c>
      <c r="B94539" t="s">
        <v>13</v>
      </c>
      <c r="C94539" t="s">
        <v>14826</v>
      </c>
      <c r="D94539" t="s">
        <v>63159</v>
      </c>
      <c r="E94539">
        <v>2013</v>
      </c>
      <c r="F94539" t="s">
        <v>75</v>
      </c>
      <c r="G94539" t="s">
        <v>44998</v>
      </c>
    </row>
    <row r="94540" spans="1:7" x14ac:dyDescent="0.25">
      <c r="A94540" t="s">
        <v>14825</v>
      </c>
      <c r="B94540" t="s">
        <v>13</v>
      </c>
      <c r="C94540" t="s">
        <v>14826</v>
      </c>
      <c r="D94540" t="s">
        <v>45804</v>
      </c>
      <c r="E94540">
        <v>2013</v>
      </c>
      <c r="F94540" t="s">
        <v>75</v>
      </c>
      <c r="G94540" t="s">
        <v>44998</v>
      </c>
    </row>
    <row r="94541" spans="1:7" x14ac:dyDescent="0.25">
      <c r="A94541" t="s">
        <v>14830</v>
      </c>
      <c r="B94541" t="s">
        <v>13</v>
      </c>
      <c r="C94541" t="s">
        <v>14831</v>
      </c>
      <c r="D94541" t="s">
        <v>54407</v>
      </c>
      <c r="E94541">
        <v>2011</v>
      </c>
      <c r="F94541" t="s">
        <v>75</v>
      </c>
      <c r="G94541" t="s">
        <v>44998</v>
      </c>
    </row>
    <row r="94542" spans="1:7" x14ac:dyDescent="0.25">
      <c r="A94542" t="s">
        <v>14830</v>
      </c>
      <c r="B94542" t="s">
        <v>13</v>
      </c>
      <c r="C94542" t="s">
        <v>14831</v>
      </c>
      <c r="D94542" t="s">
        <v>46550</v>
      </c>
      <c r="E94542">
        <v>2011</v>
      </c>
      <c r="F94542" t="s">
        <v>75</v>
      </c>
      <c r="G94542" t="s">
        <v>44998</v>
      </c>
    </row>
    <row r="94543" spans="1:7" x14ac:dyDescent="0.25">
      <c r="A94543" t="s">
        <v>14830</v>
      </c>
      <c r="B94543" t="s">
        <v>13</v>
      </c>
      <c r="C94543" t="s">
        <v>14831</v>
      </c>
      <c r="D94543" t="s">
        <v>46428</v>
      </c>
      <c r="E94543">
        <v>2011</v>
      </c>
      <c r="F94543" t="s">
        <v>75</v>
      </c>
      <c r="G94543" t="s">
        <v>44998</v>
      </c>
    </row>
    <row r="94544" spans="1:7" x14ac:dyDescent="0.25">
      <c r="A94544" t="s">
        <v>14830</v>
      </c>
      <c r="B94544" t="s">
        <v>13</v>
      </c>
      <c r="C94544" t="s">
        <v>14831</v>
      </c>
      <c r="D94544" t="s">
        <v>52524</v>
      </c>
      <c r="E94544">
        <v>2011</v>
      </c>
      <c r="F94544" t="s">
        <v>75</v>
      </c>
      <c r="G94544" t="s">
        <v>44998</v>
      </c>
    </row>
    <row r="94545" spans="1:7" x14ac:dyDescent="0.25">
      <c r="A94545" t="s">
        <v>14830</v>
      </c>
      <c r="B94545" t="s">
        <v>13</v>
      </c>
      <c r="C94545" t="s">
        <v>14831</v>
      </c>
      <c r="D94545" t="s">
        <v>57474</v>
      </c>
      <c r="E94545">
        <v>2011</v>
      </c>
      <c r="F94545" t="s">
        <v>75</v>
      </c>
      <c r="G94545" t="s">
        <v>44998</v>
      </c>
    </row>
    <row r="94546" spans="1:7" x14ac:dyDescent="0.25">
      <c r="A94546" t="s">
        <v>14830</v>
      </c>
      <c r="B94546" t="s">
        <v>13</v>
      </c>
      <c r="C94546" t="s">
        <v>14831</v>
      </c>
      <c r="D94546" t="s">
        <v>53160</v>
      </c>
      <c r="E94546">
        <v>2011</v>
      </c>
      <c r="F94546" t="s">
        <v>75</v>
      </c>
      <c r="G94546" t="s">
        <v>44998</v>
      </c>
    </row>
    <row r="94547" spans="1:7" x14ac:dyDescent="0.25">
      <c r="A94547" t="s">
        <v>14830</v>
      </c>
      <c r="B94547" t="s">
        <v>13</v>
      </c>
      <c r="C94547" t="s">
        <v>14831</v>
      </c>
      <c r="D94547" t="s">
        <v>63160</v>
      </c>
      <c r="E94547">
        <v>2011</v>
      </c>
      <c r="F94547" t="s">
        <v>75</v>
      </c>
      <c r="G94547" t="s">
        <v>44998</v>
      </c>
    </row>
    <row r="94548" spans="1:7" x14ac:dyDescent="0.25">
      <c r="A94548" t="s">
        <v>14830</v>
      </c>
      <c r="B94548" t="s">
        <v>13</v>
      </c>
      <c r="C94548" t="s">
        <v>14831</v>
      </c>
      <c r="D94548" t="s">
        <v>46525</v>
      </c>
      <c r="E94548">
        <v>2011</v>
      </c>
      <c r="F94548" t="s">
        <v>75</v>
      </c>
      <c r="G94548" t="s">
        <v>44998</v>
      </c>
    </row>
    <row r="94549" spans="1:7" x14ac:dyDescent="0.25">
      <c r="A94549" t="s">
        <v>14834</v>
      </c>
      <c r="B94549" t="s">
        <v>23</v>
      </c>
      <c r="C94549" t="s">
        <v>14835</v>
      </c>
      <c r="D94549" t="s">
        <v>63161</v>
      </c>
      <c r="E94549">
        <v>2012</v>
      </c>
      <c r="F94549" t="s">
        <v>107</v>
      </c>
      <c r="G94549" t="s">
        <v>44998</v>
      </c>
    </row>
    <row r="94550" spans="1:7" x14ac:dyDescent="0.25">
      <c r="A94550" t="s">
        <v>14834</v>
      </c>
      <c r="B94550" t="s">
        <v>23</v>
      </c>
      <c r="C94550" t="s">
        <v>14835</v>
      </c>
      <c r="D94550" t="s">
        <v>47368</v>
      </c>
      <c r="E94550">
        <v>2012</v>
      </c>
      <c r="F94550" t="s">
        <v>107</v>
      </c>
      <c r="G94550" t="s">
        <v>44998</v>
      </c>
    </row>
    <row r="94551" spans="1:7" x14ac:dyDescent="0.25">
      <c r="A94551" t="s">
        <v>14834</v>
      </c>
      <c r="B94551" t="s">
        <v>23</v>
      </c>
      <c r="C94551" t="s">
        <v>14835</v>
      </c>
      <c r="D94551" t="s">
        <v>63162</v>
      </c>
      <c r="E94551">
        <v>2012</v>
      </c>
      <c r="F94551" t="s">
        <v>107</v>
      </c>
      <c r="G94551" t="s">
        <v>44998</v>
      </c>
    </row>
    <row r="94552" spans="1:7" x14ac:dyDescent="0.25">
      <c r="A94552" t="s">
        <v>14834</v>
      </c>
      <c r="B94552" t="s">
        <v>23</v>
      </c>
      <c r="C94552" t="s">
        <v>14835</v>
      </c>
      <c r="D94552" t="s">
        <v>63163</v>
      </c>
      <c r="E94552">
        <v>2012</v>
      </c>
      <c r="F94552" t="s">
        <v>107</v>
      </c>
      <c r="G94552" t="s">
        <v>44998</v>
      </c>
    </row>
    <row r="94553" spans="1:7" x14ac:dyDescent="0.25">
      <c r="A94553" t="s">
        <v>14834</v>
      </c>
      <c r="B94553" t="s">
        <v>23</v>
      </c>
      <c r="C94553" t="s">
        <v>14835</v>
      </c>
      <c r="D94553" t="s">
        <v>62298</v>
      </c>
      <c r="E94553">
        <v>2012</v>
      </c>
      <c r="F94553" t="s">
        <v>107</v>
      </c>
      <c r="G94553" t="s">
        <v>44998</v>
      </c>
    </row>
    <row r="94554" spans="1:7" x14ac:dyDescent="0.25">
      <c r="A94554" t="s">
        <v>14834</v>
      </c>
      <c r="B94554" t="s">
        <v>23</v>
      </c>
      <c r="C94554" t="s">
        <v>14835</v>
      </c>
      <c r="D94554" t="s">
        <v>50362</v>
      </c>
      <c r="E94554">
        <v>2012</v>
      </c>
      <c r="F94554" t="s">
        <v>107</v>
      </c>
      <c r="G94554" t="s">
        <v>44998</v>
      </c>
    </row>
    <row r="94555" spans="1:7" x14ac:dyDescent="0.25">
      <c r="A94555" t="s">
        <v>14834</v>
      </c>
      <c r="B94555" t="s">
        <v>23</v>
      </c>
      <c r="C94555" t="s">
        <v>14835</v>
      </c>
      <c r="D94555" t="s">
        <v>63164</v>
      </c>
      <c r="E94555">
        <v>2012</v>
      </c>
      <c r="F94555" t="s">
        <v>107</v>
      </c>
      <c r="G94555" t="s">
        <v>44998</v>
      </c>
    </row>
    <row r="94556" spans="1:7" x14ac:dyDescent="0.25">
      <c r="A94556" t="s">
        <v>14834</v>
      </c>
      <c r="B94556" t="s">
        <v>23</v>
      </c>
      <c r="C94556" t="s">
        <v>14835</v>
      </c>
      <c r="D94556" t="s">
        <v>61062</v>
      </c>
      <c r="E94556">
        <v>2012</v>
      </c>
      <c r="F94556" t="s">
        <v>107</v>
      </c>
      <c r="G94556" t="s">
        <v>44998</v>
      </c>
    </row>
    <row r="94557" spans="1:7" x14ac:dyDescent="0.25">
      <c r="A94557" t="s">
        <v>14839</v>
      </c>
      <c r="B94557" t="s">
        <v>13</v>
      </c>
      <c r="C94557" t="s">
        <v>14840</v>
      </c>
      <c r="D94557" t="s">
        <v>63165</v>
      </c>
      <c r="E94557">
        <v>2019</v>
      </c>
      <c r="F94557" t="s">
        <v>75</v>
      </c>
      <c r="G94557" t="s">
        <v>44998</v>
      </c>
    </row>
    <row r="94558" spans="1:7" x14ac:dyDescent="0.25">
      <c r="A94558" t="s">
        <v>14839</v>
      </c>
      <c r="B94558" t="s">
        <v>13</v>
      </c>
      <c r="C94558" t="s">
        <v>14840</v>
      </c>
      <c r="D94558" t="s">
        <v>63166</v>
      </c>
      <c r="E94558">
        <v>2019</v>
      </c>
      <c r="F94558" t="s">
        <v>75</v>
      </c>
      <c r="G94558" t="s">
        <v>44998</v>
      </c>
    </row>
    <row r="94559" spans="1:7" x14ac:dyDescent="0.25">
      <c r="A94559" t="s">
        <v>14839</v>
      </c>
      <c r="B94559" t="s">
        <v>13</v>
      </c>
      <c r="C94559" t="s">
        <v>14840</v>
      </c>
      <c r="D94559" t="s">
        <v>63167</v>
      </c>
      <c r="E94559">
        <v>2019</v>
      </c>
      <c r="F94559" t="s">
        <v>75</v>
      </c>
      <c r="G94559" t="s">
        <v>44998</v>
      </c>
    </row>
    <row r="94560" spans="1:7" x14ac:dyDescent="0.25">
      <c r="A94560" t="s">
        <v>14839</v>
      </c>
      <c r="B94560" t="s">
        <v>13</v>
      </c>
      <c r="C94560" t="s">
        <v>14840</v>
      </c>
      <c r="D94560" t="s">
        <v>63168</v>
      </c>
      <c r="E94560">
        <v>2019</v>
      </c>
      <c r="F94560" t="s">
        <v>75</v>
      </c>
      <c r="G94560" t="s">
        <v>44998</v>
      </c>
    </row>
    <row r="94561" spans="1:7" x14ac:dyDescent="0.25">
      <c r="A94561" t="s">
        <v>14839</v>
      </c>
      <c r="B94561" t="s">
        <v>13</v>
      </c>
      <c r="C94561" t="s">
        <v>14840</v>
      </c>
      <c r="D94561" t="s">
        <v>63169</v>
      </c>
      <c r="E94561">
        <v>2019</v>
      </c>
      <c r="F94561" t="s">
        <v>75</v>
      </c>
      <c r="G94561" t="s">
        <v>44998</v>
      </c>
    </row>
    <row r="94562" spans="1:7" x14ac:dyDescent="0.25">
      <c r="A94562" t="s">
        <v>14839</v>
      </c>
      <c r="B94562" t="s">
        <v>13</v>
      </c>
      <c r="C94562" t="s">
        <v>14840</v>
      </c>
      <c r="D94562" t="s">
        <v>63170</v>
      </c>
      <c r="E94562">
        <v>2019</v>
      </c>
      <c r="F94562" t="s">
        <v>75</v>
      </c>
      <c r="G94562" t="s">
        <v>44998</v>
      </c>
    </row>
    <row r="94563" spans="1:7" x14ac:dyDescent="0.25">
      <c r="A94563" t="s">
        <v>14839</v>
      </c>
      <c r="B94563" t="s">
        <v>13</v>
      </c>
      <c r="C94563" t="s">
        <v>14840</v>
      </c>
      <c r="D94563" t="s">
        <v>60461</v>
      </c>
      <c r="E94563">
        <v>2019</v>
      </c>
      <c r="F94563" t="s">
        <v>75</v>
      </c>
      <c r="G94563" t="s">
        <v>44998</v>
      </c>
    </row>
    <row r="94564" spans="1:7" x14ac:dyDescent="0.25">
      <c r="A94564" t="s">
        <v>14839</v>
      </c>
      <c r="B94564" t="s">
        <v>13</v>
      </c>
      <c r="C94564" t="s">
        <v>14840</v>
      </c>
      <c r="D94564" t="s">
        <v>63171</v>
      </c>
      <c r="E94564">
        <v>2019</v>
      </c>
      <c r="F94564" t="s">
        <v>75</v>
      </c>
      <c r="G94564" t="s">
        <v>44998</v>
      </c>
    </row>
    <row r="94565" spans="1:7" x14ac:dyDescent="0.25">
      <c r="A94565" t="s">
        <v>14839</v>
      </c>
      <c r="B94565" t="s">
        <v>13</v>
      </c>
      <c r="C94565" t="s">
        <v>14840</v>
      </c>
      <c r="D94565" t="s">
        <v>63172</v>
      </c>
      <c r="E94565">
        <v>2019</v>
      </c>
      <c r="F94565" t="s">
        <v>75</v>
      </c>
      <c r="G94565" t="s">
        <v>44998</v>
      </c>
    </row>
    <row r="94566" spans="1:7" x14ac:dyDescent="0.25">
      <c r="A94566" t="s">
        <v>14839</v>
      </c>
      <c r="B94566" t="s">
        <v>13</v>
      </c>
      <c r="C94566" t="s">
        <v>14840</v>
      </c>
      <c r="D94566" t="s">
        <v>63173</v>
      </c>
      <c r="E94566">
        <v>2019</v>
      </c>
      <c r="F94566" t="s">
        <v>75</v>
      </c>
      <c r="G94566" t="s">
        <v>44998</v>
      </c>
    </row>
    <row r="94567" spans="1:7" x14ac:dyDescent="0.25">
      <c r="A94567" t="s">
        <v>14843</v>
      </c>
      <c r="B94567" t="s">
        <v>13</v>
      </c>
      <c r="C94567" t="s">
        <v>14844</v>
      </c>
      <c r="D94567" t="s">
        <v>56399</v>
      </c>
      <c r="E94567">
        <v>2007</v>
      </c>
      <c r="F94567" t="s">
        <v>75</v>
      </c>
      <c r="G94567" t="s">
        <v>44998</v>
      </c>
    </row>
    <row r="94568" spans="1:7" x14ac:dyDescent="0.25">
      <c r="A94568" t="s">
        <v>14843</v>
      </c>
      <c r="B94568" t="s">
        <v>13</v>
      </c>
      <c r="C94568" t="s">
        <v>14844</v>
      </c>
      <c r="D94568" t="s">
        <v>52524</v>
      </c>
      <c r="E94568">
        <v>2007</v>
      </c>
      <c r="F94568" t="s">
        <v>75</v>
      </c>
      <c r="G94568" t="s">
        <v>44998</v>
      </c>
    </row>
    <row r="94569" spans="1:7" x14ac:dyDescent="0.25">
      <c r="A94569" t="s">
        <v>14843</v>
      </c>
      <c r="B94569" t="s">
        <v>13</v>
      </c>
      <c r="C94569" t="s">
        <v>14844</v>
      </c>
      <c r="D94569" t="s">
        <v>60140</v>
      </c>
      <c r="E94569">
        <v>2007</v>
      </c>
      <c r="F94569" t="s">
        <v>75</v>
      </c>
      <c r="G94569" t="s">
        <v>44998</v>
      </c>
    </row>
    <row r="94570" spans="1:7" x14ac:dyDescent="0.25">
      <c r="A94570" t="s">
        <v>14843</v>
      </c>
      <c r="B94570" t="s">
        <v>13</v>
      </c>
      <c r="C94570" t="s">
        <v>14844</v>
      </c>
      <c r="D94570" t="s">
        <v>55880</v>
      </c>
      <c r="E94570">
        <v>2007</v>
      </c>
      <c r="F94570" t="s">
        <v>75</v>
      </c>
      <c r="G94570" t="s">
        <v>44998</v>
      </c>
    </row>
    <row r="94571" spans="1:7" x14ac:dyDescent="0.25">
      <c r="A94571" t="s">
        <v>14843</v>
      </c>
      <c r="B94571" t="s">
        <v>13</v>
      </c>
      <c r="C94571" t="s">
        <v>14844</v>
      </c>
      <c r="D94571" t="s">
        <v>49545</v>
      </c>
      <c r="E94571">
        <v>2007</v>
      </c>
      <c r="F94571" t="s">
        <v>75</v>
      </c>
      <c r="G94571" t="s">
        <v>44998</v>
      </c>
    </row>
    <row r="94572" spans="1:7" x14ac:dyDescent="0.25">
      <c r="A94572" t="s">
        <v>14843</v>
      </c>
      <c r="B94572" t="s">
        <v>13</v>
      </c>
      <c r="C94572" t="s">
        <v>14844</v>
      </c>
      <c r="D94572" t="s">
        <v>46430</v>
      </c>
      <c r="E94572">
        <v>2007</v>
      </c>
      <c r="F94572" t="s">
        <v>75</v>
      </c>
      <c r="G94572" t="s">
        <v>44998</v>
      </c>
    </row>
    <row r="94573" spans="1:7" x14ac:dyDescent="0.25">
      <c r="A94573" t="s">
        <v>14843</v>
      </c>
      <c r="B94573" t="s">
        <v>13</v>
      </c>
      <c r="C94573" t="s">
        <v>14844</v>
      </c>
      <c r="D94573" t="s">
        <v>46574</v>
      </c>
      <c r="E94573">
        <v>2007</v>
      </c>
      <c r="F94573" t="s">
        <v>75</v>
      </c>
      <c r="G94573" t="s">
        <v>44998</v>
      </c>
    </row>
    <row r="94574" spans="1:7" x14ac:dyDescent="0.25">
      <c r="A94574" t="s">
        <v>14843</v>
      </c>
      <c r="B94574" t="s">
        <v>13</v>
      </c>
      <c r="C94574" t="s">
        <v>14844</v>
      </c>
      <c r="D94574" t="s">
        <v>63174</v>
      </c>
      <c r="E94574">
        <v>2007</v>
      </c>
      <c r="F94574" t="s">
        <v>75</v>
      </c>
      <c r="G94574" t="s">
        <v>44998</v>
      </c>
    </row>
    <row r="94575" spans="1:7" x14ac:dyDescent="0.25">
      <c r="A94575" t="s">
        <v>14843</v>
      </c>
      <c r="B94575" t="s">
        <v>13</v>
      </c>
      <c r="C94575" t="s">
        <v>14844</v>
      </c>
      <c r="D94575" t="s">
        <v>63175</v>
      </c>
      <c r="E94575">
        <v>2007</v>
      </c>
      <c r="F94575" t="s">
        <v>75</v>
      </c>
      <c r="G94575" t="s">
        <v>44998</v>
      </c>
    </row>
    <row r="94576" spans="1:7" x14ac:dyDescent="0.25">
      <c r="A94576" t="s">
        <v>14843</v>
      </c>
      <c r="B94576" t="s">
        <v>13</v>
      </c>
      <c r="C94576" t="s">
        <v>14844</v>
      </c>
      <c r="D94576" t="s">
        <v>63176</v>
      </c>
      <c r="E94576">
        <v>2007</v>
      </c>
      <c r="F94576" t="s">
        <v>75</v>
      </c>
      <c r="G94576" t="s">
        <v>44998</v>
      </c>
    </row>
    <row r="94577" spans="1:7" x14ac:dyDescent="0.25">
      <c r="A94577" t="s">
        <v>14843</v>
      </c>
      <c r="B94577" t="s">
        <v>13</v>
      </c>
      <c r="C94577" t="s">
        <v>14844</v>
      </c>
      <c r="D94577" t="s">
        <v>63177</v>
      </c>
      <c r="E94577">
        <v>2007</v>
      </c>
      <c r="F94577" t="s">
        <v>75</v>
      </c>
      <c r="G94577" t="s">
        <v>44998</v>
      </c>
    </row>
    <row r="94578" spans="1:7" x14ac:dyDescent="0.25">
      <c r="A94578" t="s">
        <v>14843</v>
      </c>
      <c r="B94578" t="s">
        <v>13</v>
      </c>
      <c r="C94578" t="s">
        <v>14844</v>
      </c>
      <c r="D94578" t="s">
        <v>58920</v>
      </c>
      <c r="E94578">
        <v>2007</v>
      </c>
      <c r="F94578" t="s">
        <v>75</v>
      </c>
      <c r="G94578" t="s">
        <v>44998</v>
      </c>
    </row>
    <row r="94579" spans="1:7" x14ac:dyDescent="0.25">
      <c r="A94579" t="s">
        <v>14848</v>
      </c>
      <c r="B94579" t="s">
        <v>13</v>
      </c>
      <c r="C94579" t="s">
        <v>14849</v>
      </c>
      <c r="D94579" t="s">
        <v>63178</v>
      </c>
      <c r="E94579">
        <v>2017</v>
      </c>
      <c r="F94579" t="s">
        <v>75</v>
      </c>
      <c r="G94579" t="s">
        <v>44998</v>
      </c>
    </row>
    <row r="94580" spans="1:7" x14ac:dyDescent="0.25">
      <c r="A94580" t="s">
        <v>14848</v>
      </c>
      <c r="B94580" t="s">
        <v>13</v>
      </c>
      <c r="C94580" t="s">
        <v>14849</v>
      </c>
      <c r="D94580" t="s">
        <v>48475</v>
      </c>
      <c r="E94580">
        <v>2017</v>
      </c>
      <c r="F94580" t="s">
        <v>75</v>
      </c>
      <c r="G94580" t="s">
        <v>44998</v>
      </c>
    </row>
    <row r="94581" spans="1:7" x14ac:dyDescent="0.25">
      <c r="A94581" t="s">
        <v>14848</v>
      </c>
      <c r="B94581" t="s">
        <v>13</v>
      </c>
      <c r="C94581" t="s">
        <v>14849</v>
      </c>
      <c r="D94581" t="s">
        <v>63179</v>
      </c>
      <c r="E94581">
        <v>2017</v>
      </c>
      <c r="F94581" t="s">
        <v>75</v>
      </c>
      <c r="G94581" t="s">
        <v>44998</v>
      </c>
    </row>
    <row r="94582" spans="1:7" x14ac:dyDescent="0.25">
      <c r="A94582" t="s">
        <v>14848</v>
      </c>
      <c r="B94582" t="s">
        <v>13</v>
      </c>
      <c r="C94582" t="s">
        <v>14849</v>
      </c>
      <c r="D94582" t="s">
        <v>58862</v>
      </c>
      <c r="E94582">
        <v>2017</v>
      </c>
      <c r="F94582" t="s">
        <v>75</v>
      </c>
      <c r="G94582" t="s">
        <v>44998</v>
      </c>
    </row>
    <row r="94583" spans="1:7" x14ac:dyDescent="0.25">
      <c r="A94583" t="s">
        <v>14848</v>
      </c>
      <c r="B94583" t="s">
        <v>13</v>
      </c>
      <c r="C94583" t="s">
        <v>14849</v>
      </c>
      <c r="D94583" t="s">
        <v>59103</v>
      </c>
      <c r="E94583">
        <v>2017</v>
      </c>
      <c r="F94583" t="s">
        <v>75</v>
      </c>
      <c r="G94583" t="s">
        <v>44998</v>
      </c>
    </row>
    <row r="94584" spans="1:7" x14ac:dyDescent="0.25">
      <c r="A94584" t="s">
        <v>14848</v>
      </c>
      <c r="B94584" t="s">
        <v>13</v>
      </c>
      <c r="C94584" t="s">
        <v>14849</v>
      </c>
      <c r="D94584" t="s">
        <v>63180</v>
      </c>
      <c r="E94584">
        <v>2017</v>
      </c>
      <c r="F94584" t="s">
        <v>75</v>
      </c>
      <c r="G94584" t="s">
        <v>44998</v>
      </c>
    </row>
    <row r="94585" spans="1:7" x14ac:dyDescent="0.25">
      <c r="A94585" t="s">
        <v>14848</v>
      </c>
      <c r="B94585" t="s">
        <v>13</v>
      </c>
      <c r="C94585" t="s">
        <v>14849</v>
      </c>
      <c r="D94585" t="s">
        <v>45579</v>
      </c>
      <c r="E94585">
        <v>2017</v>
      </c>
      <c r="F94585" t="s">
        <v>75</v>
      </c>
      <c r="G94585" t="s">
        <v>44998</v>
      </c>
    </row>
    <row r="94586" spans="1:7" x14ac:dyDescent="0.25">
      <c r="A94586" t="s">
        <v>14848</v>
      </c>
      <c r="B94586" t="s">
        <v>13</v>
      </c>
      <c r="C94586" t="s">
        <v>14849</v>
      </c>
      <c r="D94586" t="s">
        <v>55719</v>
      </c>
      <c r="E94586">
        <v>2017</v>
      </c>
      <c r="F94586" t="s">
        <v>75</v>
      </c>
      <c r="G94586" t="s">
        <v>44998</v>
      </c>
    </row>
    <row r="94587" spans="1:7" x14ac:dyDescent="0.25">
      <c r="A94587" t="s">
        <v>14853</v>
      </c>
      <c r="B94587" t="s">
        <v>13</v>
      </c>
      <c r="C94587" t="s">
        <v>14854</v>
      </c>
      <c r="D94587" t="s">
        <v>14807</v>
      </c>
      <c r="E94587">
        <v>2010</v>
      </c>
      <c r="F94587" t="s">
        <v>75</v>
      </c>
      <c r="G94587" t="s">
        <v>44998</v>
      </c>
    </row>
    <row r="94588" spans="1:7" x14ac:dyDescent="0.25">
      <c r="A94588" t="s">
        <v>14853</v>
      </c>
      <c r="B94588" t="s">
        <v>13</v>
      </c>
      <c r="C94588" t="s">
        <v>14854</v>
      </c>
      <c r="D94588" t="s">
        <v>47182</v>
      </c>
      <c r="E94588">
        <v>2010</v>
      </c>
      <c r="F94588" t="s">
        <v>75</v>
      </c>
      <c r="G94588" t="s">
        <v>44998</v>
      </c>
    </row>
    <row r="94589" spans="1:7" x14ac:dyDescent="0.25">
      <c r="A94589" t="s">
        <v>14853</v>
      </c>
      <c r="B94589" t="s">
        <v>13</v>
      </c>
      <c r="C94589" t="s">
        <v>14854</v>
      </c>
      <c r="D94589" t="s">
        <v>57482</v>
      </c>
      <c r="E94589">
        <v>2010</v>
      </c>
      <c r="F94589" t="s">
        <v>75</v>
      </c>
      <c r="G94589" t="s">
        <v>44998</v>
      </c>
    </row>
    <row r="94590" spans="1:7" x14ac:dyDescent="0.25">
      <c r="A94590" t="s">
        <v>14853</v>
      </c>
      <c r="B94590" t="s">
        <v>13</v>
      </c>
      <c r="C94590" t="s">
        <v>14854</v>
      </c>
      <c r="D94590" t="s">
        <v>63181</v>
      </c>
      <c r="E94590">
        <v>2010</v>
      </c>
      <c r="F94590" t="s">
        <v>75</v>
      </c>
      <c r="G94590" t="s">
        <v>44998</v>
      </c>
    </row>
    <row r="94591" spans="1:7" x14ac:dyDescent="0.25">
      <c r="A94591" t="s">
        <v>14853</v>
      </c>
      <c r="B94591" t="s">
        <v>13</v>
      </c>
      <c r="C94591" t="s">
        <v>14854</v>
      </c>
      <c r="D94591" t="s">
        <v>45797</v>
      </c>
      <c r="E94591">
        <v>2010</v>
      </c>
      <c r="F94591" t="s">
        <v>75</v>
      </c>
      <c r="G94591" t="s">
        <v>44998</v>
      </c>
    </row>
    <row r="94592" spans="1:7" x14ac:dyDescent="0.25">
      <c r="A94592" t="s">
        <v>14853</v>
      </c>
      <c r="B94592" t="s">
        <v>13</v>
      </c>
      <c r="C94592" t="s">
        <v>14854</v>
      </c>
      <c r="D94592" t="s">
        <v>63182</v>
      </c>
      <c r="E94592">
        <v>2010</v>
      </c>
      <c r="F94592" t="s">
        <v>75</v>
      </c>
      <c r="G94592" t="s">
        <v>44998</v>
      </c>
    </row>
    <row r="94593" spans="1:7" x14ac:dyDescent="0.25">
      <c r="A94593" t="s">
        <v>14853</v>
      </c>
      <c r="B94593" t="s">
        <v>13</v>
      </c>
      <c r="C94593" t="s">
        <v>14854</v>
      </c>
      <c r="D94593" t="s">
        <v>51987</v>
      </c>
      <c r="E94593">
        <v>2010</v>
      </c>
      <c r="F94593" t="s">
        <v>75</v>
      </c>
      <c r="G94593" t="s">
        <v>44998</v>
      </c>
    </row>
    <row r="94594" spans="1:7" x14ac:dyDescent="0.25">
      <c r="A94594" t="s">
        <v>14858</v>
      </c>
      <c r="B94594" t="s">
        <v>13</v>
      </c>
      <c r="C94594" t="s">
        <v>14859</v>
      </c>
      <c r="D94594" t="s">
        <v>46618</v>
      </c>
      <c r="E94594">
        <v>2004</v>
      </c>
      <c r="F94594" t="s">
        <v>107</v>
      </c>
      <c r="G94594" t="s">
        <v>44998</v>
      </c>
    </row>
    <row r="94595" spans="1:7" x14ac:dyDescent="0.25">
      <c r="A94595" t="s">
        <v>14858</v>
      </c>
      <c r="B94595" t="s">
        <v>13</v>
      </c>
      <c r="C94595" t="s">
        <v>14859</v>
      </c>
      <c r="D94595" t="s">
        <v>61175</v>
      </c>
      <c r="E94595">
        <v>2004</v>
      </c>
      <c r="F94595" t="s">
        <v>107</v>
      </c>
      <c r="G94595" t="s">
        <v>44998</v>
      </c>
    </row>
    <row r="94596" spans="1:7" x14ac:dyDescent="0.25">
      <c r="A94596" t="s">
        <v>14858</v>
      </c>
      <c r="B94596" t="s">
        <v>13</v>
      </c>
      <c r="C94596" t="s">
        <v>14859</v>
      </c>
      <c r="D94596" t="s">
        <v>58014</v>
      </c>
      <c r="E94596">
        <v>2004</v>
      </c>
      <c r="F94596" t="s">
        <v>107</v>
      </c>
      <c r="G94596" t="s">
        <v>44998</v>
      </c>
    </row>
    <row r="94597" spans="1:7" x14ac:dyDescent="0.25">
      <c r="A94597" t="s">
        <v>14858</v>
      </c>
      <c r="B94597" t="s">
        <v>13</v>
      </c>
      <c r="C94597" t="s">
        <v>14859</v>
      </c>
      <c r="D94597" t="s">
        <v>56925</v>
      </c>
      <c r="E94597">
        <v>2004</v>
      </c>
      <c r="F94597" t="s">
        <v>107</v>
      </c>
      <c r="G94597" t="s">
        <v>44998</v>
      </c>
    </row>
    <row r="94598" spans="1:7" x14ac:dyDescent="0.25">
      <c r="A94598" t="s">
        <v>14858</v>
      </c>
      <c r="B94598" t="s">
        <v>13</v>
      </c>
      <c r="C94598" t="s">
        <v>14859</v>
      </c>
      <c r="D94598" t="s">
        <v>46532</v>
      </c>
      <c r="E94598">
        <v>2004</v>
      </c>
      <c r="F94598" t="s">
        <v>107</v>
      </c>
      <c r="G94598" t="s">
        <v>44998</v>
      </c>
    </row>
    <row r="94599" spans="1:7" x14ac:dyDescent="0.25">
      <c r="A94599" t="s">
        <v>14858</v>
      </c>
      <c r="B94599" t="s">
        <v>13</v>
      </c>
      <c r="C94599" t="s">
        <v>14859</v>
      </c>
      <c r="D94599" t="s">
        <v>46502</v>
      </c>
      <c r="E94599">
        <v>2004</v>
      </c>
      <c r="F94599" t="s">
        <v>107</v>
      </c>
      <c r="G94599" t="s">
        <v>44998</v>
      </c>
    </row>
    <row r="94600" spans="1:7" x14ac:dyDescent="0.25">
      <c r="A94600" t="s">
        <v>14858</v>
      </c>
      <c r="B94600" t="s">
        <v>13</v>
      </c>
      <c r="C94600" t="s">
        <v>14859</v>
      </c>
      <c r="D94600" t="s">
        <v>56939</v>
      </c>
      <c r="E94600">
        <v>2004</v>
      </c>
      <c r="F94600" t="s">
        <v>107</v>
      </c>
      <c r="G94600" t="s">
        <v>44998</v>
      </c>
    </row>
    <row r="94601" spans="1:7" x14ac:dyDescent="0.25">
      <c r="A94601" t="s">
        <v>14858</v>
      </c>
      <c r="B94601" t="s">
        <v>13</v>
      </c>
      <c r="C94601" t="s">
        <v>14859</v>
      </c>
      <c r="D94601" t="s">
        <v>63183</v>
      </c>
      <c r="E94601">
        <v>2004</v>
      </c>
      <c r="F94601" t="s">
        <v>107</v>
      </c>
      <c r="G94601" t="s">
        <v>44998</v>
      </c>
    </row>
    <row r="94602" spans="1:7" x14ac:dyDescent="0.25">
      <c r="A94602" t="s">
        <v>14858</v>
      </c>
      <c r="B94602" t="s">
        <v>13</v>
      </c>
      <c r="C94602" t="s">
        <v>14859</v>
      </c>
      <c r="D94602" t="s">
        <v>63184</v>
      </c>
      <c r="E94602">
        <v>2004</v>
      </c>
      <c r="F94602" t="s">
        <v>107</v>
      </c>
      <c r="G94602" t="s">
        <v>44998</v>
      </c>
    </row>
    <row r="94603" spans="1:7" x14ac:dyDescent="0.25">
      <c r="A94603" t="s">
        <v>14858</v>
      </c>
      <c r="B94603" t="s">
        <v>13</v>
      </c>
      <c r="C94603" t="s">
        <v>14859</v>
      </c>
      <c r="D94603" t="s">
        <v>58920</v>
      </c>
      <c r="E94603">
        <v>2004</v>
      </c>
      <c r="F94603" t="s">
        <v>107</v>
      </c>
      <c r="G94603" t="s">
        <v>44998</v>
      </c>
    </row>
    <row r="94604" spans="1:7" x14ac:dyDescent="0.25">
      <c r="A94604" t="s">
        <v>14862</v>
      </c>
      <c r="B94604" t="s">
        <v>13</v>
      </c>
      <c r="C94604" t="s">
        <v>14863</v>
      </c>
      <c r="D94604" t="s">
        <v>14807</v>
      </c>
      <c r="E94604">
        <v>2009</v>
      </c>
      <c r="F94604" t="s">
        <v>75</v>
      </c>
      <c r="G94604" t="s">
        <v>44998</v>
      </c>
    </row>
    <row r="94605" spans="1:7" x14ac:dyDescent="0.25">
      <c r="A94605" t="s">
        <v>14862</v>
      </c>
      <c r="B94605" t="s">
        <v>13</v>
      </c>
      <c r="C94605" t="s">
        <v>14863</v>
      </c>
      <c r="D94605" t="s">
        <v>51752</v>
      </c>
      <c r="E94605">
        <v>2009</v>
      </c>
      <c r="F94605" t="s">
        <v>75</v>
      </c>
      <c r="G94605" t="s">
        <v>44998</v>
      </c>
    </row>
    <row r="94606" spans="1:7" x14ac:dyDescent="0.25">
      <c r="A94606" t="s">
        <v>14862</v>
      </c>
      <c r="B94606" t="s">
        <v>13</v>
      </c>
      <c r="C94606" t="s">
        <v>14863</v>
      </c>
      <c r="D94606" t="s">
        <v>46506</v>
      </c>
      <c r="E94606">
        <v>2009</v>
      </c>
      <c r="F94606" t="s">
        <v>75</v>
      </c>
      <c r="G94606" t="s">
        <v>44998</v>
      </c>
    </row>
    <row r="94607" spans="1:7" x14ac:dyDescent="0.25">
      <c r="A94607" t="s">
        <v>14862</v>
      </c>
      <c r="B94607" t="s">
        <v>13</v>
      </c>
      <c r="C94607" t="s">
        <v>14863</v>
      </c>
      <c r="D94607" t="s">
        <v>58955</v>
      </c>
      <c r="E94607">
        <v>2009</v>
      </c>
      <c r="F94607" t="s">
        <v>75</v>
      </c>
      <c r="G94607" t="s">
        <v>44998</v>
      </c>
    </row>
    <row r="94608" spans="1:7" x14ac:dyDescent="0.25">
      <c r="A94608" t="s">
        <v>14862</v>
      </c>
      <c r="B94608" t="s">
        <v>13</v>
      </c>
      <c r="C94608" t="s">
        <v>14863</v>
      </c>
      <c r="D94608" t="s">
        <v>63185</v>
      </c>
      <c r="E94608">
        <v>2009</v>
      </c>
      <c r="F94608" t="s">
        <v>75</v>
      </c>
      <c r="G94608" t="s">
        <v>44998</v>
      </c>
    </row>
    <row r="94609" spans="1:7" x14ac:dyDescent="0.25">
      <c r="A94609" t="s">
        <v>14862</v>
      </c>
      <c r="B94609" t="s">
        <v>13</v>
      </c>
      <c r="C94609" t="s">
        <v>14863</v>
      </c>
      <c r="D94609" t="s">
        <v>61182</v>
      </c>
      <c r="E94609">
        <v>2009</v>
      </c>
      <c r="F94609" t="s">
        <v>75</v>
      </c>
      <c r="G94609" t="s">
        <v>44998</v>
      </c>
    </row>
    <row r="94610" spans="1:7" x14ac:dyDescent="0.25">
      <c r="A94610" t="s">
        <v>14862</v>
      </c>
      <c r="B94610" t="s">
        <v>13</v>
      </c>
      <c r="C94610" t="s">
        <v>14863</v>
      </c>
      <c r="D94610" t="s">
        <v>61140</v>
      </c>
      <c r="E94610">
        <v>2009</v>
      </c>
      <c r="F94610" t="s">
        <v>75</v>
      </c>
      <c r="G94610" t="s">
        <v>44998</v>
      </c>
    </row>
    <row r="94611" spans="1:7" x14ac:dyDescent="0.25">
      <c r="A94611" t="s">
        <v>14862</v>
      </c>
      <c r="B94611" t="s">
        <v>13</v>
      </c>
      <c r="C94611" t="s">
        <v>14863</v>
      </c>
      <c r="D94611" t="s">
        <v>61175</v>
      </c>
      <c r="E94611">
        <v>2009</v>
      </c>
      <c r="F94611" t="s">
        <v>75</v>
      </c>
      <c r="G94611" t="s">
        <v>44998</v>
      </c>
    </row>
    <row r="94612" spans="1:7" x14ac:dyDescent="0.25">
      <c r="A94612" t="s">
        <v>14862</v>
      </c>
      <c r="B94612" t="s">
        <v>13</v>
      </c>
      <c r="C94612" t="s">
        <v>14863</v>
      </c>
      <c r="D94612" t="s">
        <v>63154</v>
      </c>
      <c r="E94612">
        <v>2009</v>
      </c>
      <c r="F94612" t="s">
        <v>75</v>
      </c>
      <c r="G94612" t="s">
        <v>44998</v>
      </c>
    </row>
    <row r="94613" spans="1:7" x14ac:dyDescent="0.25">
      <c r="A94613" t="s">
        <v>14862</v>
      </c>
      <c r="B94613" t="s">
        <v>13</v>
      </c>
      <c r="C94613" t="s">
        <v>14863</v>
      </c>
      <c r="D94613" t="s">
        <v>52787</v>
      </c>
      <c r="E94613">
        <v>2009</v>
      </c>
      <c r="F94613" t="s">
        <v>75</v>
      </c>
      <c r="G94613" t="s">
        <v>44998</v>
      </c>
    </row>
    <row r="94614" spans="1:7" x14ac:dyDescent="0.25">
      <c r="A94614" t="s">
        <v>14866</v>
      </c>
      <c r="B94614" t="s">
        <v>13</v>
      </c>
      <c r="C94614" t="s">
        <v>14867</v>
      </c>
      <c r="D94614" t="s">
        <v>58630</v>
      </c>
      <c r="E94614">
        <v>2017</v>
      </c>
      <c r="F94614" t="s">
        <v>27</v>
      </c>
      <c r="G94614" t="s">
        <v>44998</v>
      </c>
    </row>
    <row r="94615" spans="1:7" x14ac:dyDescent="0.25">
      <c r="A94615" t="s">
        <v>14866</v>
      </c>
      <c r="B94615" t="s">
        <v>13</v>
      </c>
      <c r="C94615" t="s">
        <v>14867</v>
      </c>
      <c r="D94615" t="s">
        <v>58799</v>
      </c>
      <c r="E94615">
        <v>2017</v>
      </c>
      <c r="F94615" t="s">
        <v>27</v>
      </c>
      <c r="G94615" t="s">
        <v>44998</v>
      </c>
    </row>
    <row r="94616" spans="1:7" x14ac:dyDescent="0.25">
      <c r="A94616" t="s">
        <v>14866</v>
      </c>
      <c r="B94616" t="s">
        <v>13</v>
      </c>
      <c r="C94616" t="s">
        <v>14867</v>
      </c>
      <c r="D94616" t="s">
        <v>48476</v>
      </c>
      <c r="E94616">
        <v>2017</v>
      </c>
      <c r="F94616" t="s">
        <v>27</v>
      </c>
      <c r="G94616" t="s">
        <v>44998</v>
      </c>
    </row>
    <row r="94617" spans="1:7" x14ac:dyDescent="0.25">
      <c r="A94617" t="s">
        <v>14866</v>
      </c>
      <c r="B94617" t="s">
        <v>13</v>
      </c>
      <c r="C94617" t="s">
        <v>14867</v>
      </c>
      <c r="D94617" t="s">
        <v>45384</v>
      </c>
      <c r="E94617">
        <v>2017</v>
      </c>
      <c r="F94617" t="s">
        <v>27</v>
      </c>
      <c r="G94617" t="s">
        <v>44998</v>
      </c>
    </row>
    <row r="94618" spans="1:7" x14ac:dyDescent="0.25">
      <c r="A94618" t="s">
        <v>14866</v>
      </c>
      <c r="B94618" t="s">
        <v>13</v>
      </c>
      <c r="C94618" t="s">
        <v>14867</v>
      </c>
      <c r="D94618" t="s">
        <v>45363</v>
      </c>
      <c r="E94618">
        <v>2017</v>
      </c>
      <c r="F94618" t="s">
        <v>27</v>
      </c>
      <c r="G94618" t="s">
        <v>44998</v>
      </c>
    </row>
    <row r="94619" spans="1:7" x14ac:dyDescent="0.25">
      <c r="A94619" t="s">
        <v>14866</v>
      </c>
      <c r="B94619" t="s">
        <v>13</v>
      </c>
      <c r="C94619" t="s">
        <v>14867</v>
      </c>
      <c r="D94619" t="s">
        <v>47711</v>
      </c>
      <c r="E94619">
        <v>2017</v>
      </c>
      <c r="F94619" t="s">
        <v>27</v>
      </c>
      <c r="G94619" t="s">
        <v>44998</v>
      </c>
    </row>
    <row r="94620" spans="1:7" x14ac:dyDescent="0.25">
      <c r="A94620" t="s">
        <v>14866</v>
      </c>
      <c r="B94620" t="s">
        <v>13</v>
      </c>
      <c r="C94620" t="s">
        <v>14867</v>
      </c>
      <c r="D94620" t="s">
        <v>63186</v>
      </c>
      <c r="E94620">
        <v>2017</v>
      </c>
      <c r="F94620" t="s">
        <v>27</v>
      </c>
      <c r="G94620" t="s">
        <v>44998</v>
      </c>
    </row>
    <row r="94621" spans="1:7" x14ac:dyDescent="0.25">
      <c r="A94621" t="s">
        <v>14866</v>
      </c>
      <c r="B94621" t="s">
        <v>13</v>
      </c>
      <c r="C94621" t="s">
        <v>14867</v>
      </c>
      <c r="D94621" t="s">
        <v>56109</v>
      </c>
      <c r="E94621">
        <v>2017</v>
      </c>
      <c r="F94621" t="s">
        <v>27</v>
      </c>
      <c r="G94621" t="s">
        <v>44998</v>
      </c>
    </row>
    <row r="94622" spans="1:7" x14ac:dyDescent="0.25">
      <c r="A94622" t="s">
        <v>14866</v>
      </c>
      <c r="B94622" t="s">
        <v>13</v>
      </c>
      <c r="C94622" t="s">
        <v>14867</v>
      </c>
      <c r="D94622" t="s">
        <v>63187</v>
      </c>
      <c r="E94622">
        <v>2017</v>
      </c>
      <c r="F94622" t="s">
        <v>27</v>
      </c>
      <c r="G94622" t="s">
        <v>44998</v>
      </c>
    </row>
    <row r="94623" spans="1:7" x14ac:dyDescent="0.25">
      <c r="A94623" t="s">
        <v>14870</v>
      </c>
      <c r="B94623" t="s">
        <v>13</v>
      </c>
      <c r="C94623" t="s">
        <v>14871</v>
      </c>
      <c r="D94623" t="s">
        <v>14807</v>
      </c>
      <c r="E94623">
        <v>2008</v>
      </c>
      <c r="F94623" t="s">
        <v>75</v>
      </c>
      <c r="G94623" t="s">
        <v>44998</v>
      </c>
    </row>
    <row r="94624" spans="1:7" x14ac:dyDescent="0.25">
      <c r="A94624" t="s">
        <v>14870</v>
      </c>
      <c r="B94624" t="s">
        <v>13</v>
      </c>
      <c r="C94624" t="s">
        <v>14871</v>
      </c>
      <c r="D94624" t="s">
        <v>46448</v>
      </c>
      <c r="E94624">
        <v>2008</v>
      </c>
      <c r="F94624" t="s">
        <v>75</v>
      </c>
      <c r="G94624" t="s">
        <v>44998</v>
      </c>
    </row>
    <row r="94625" spans="1:7" x14ac:dyDescent="0.25">
      <c r="A94625" t="s">
        <v>14870</v>
      </c>
      <c r="B94625" t="s">
        <v>13</v>
      </c>
      <c r="C94625" t="s">
        <v>14871</v>
      </c>
      <c r="D94625" t="s">
        <v>63188</v>
      </c>
      <c r="E94625">
        <v>2008</v>
      </c>
      <c r="F94625" t="s">
        <v>75</v>
      </c>
      <c r="G94625" t="s">
        <v>44998</v>
      </c>
    </row>
    <row r="94626" spans="1:7" x14ac:dyDescent="0.25">
      <c r="A94626" t="s">
        <v>14870</v>
      </c>
      <c r="B94626" t="s">
        <v>13</v>
      </c>
      <c r="C94626" t="s">
        <v>14871</v>
      </c>
      <c r="D94626" t="s">
        <v>63189</v>
      </c>
      <c r="E94626">
        <v>2008</v>
      </c>
      <c r="F94626" t="s">
        <v>75</v>
      </c>
      <c r="G94626" t="s">
        <v>44998</v>
      </c>
    </row>
    <row r="94627" spans="1:7" x14ac:dyDescent="0.25">
      <c r="A94627" t="s">
        <v>14870</v>
      </c>
      <c r="B94627" t="s">
        <v>13</v>
      </c>
      <c r="C94627" t="s">
        <v>14871</v>
      </c>
      <c r="D94627" t="s">
        <v>46551</v>
      </c>
      <c r="E94627">
        <v>2008</v>
      </c>
      <c r="F94627" t="s">
        <v>75</v>
      </c>
      <c r="G94627" t="s">
        <v>44998</v>
      </c>
    </row>
    <row r="94628" spans="1:7" x14ac:dyDescent="0.25">
      <c r="A94628" t="s">
        <v>14870</v>
      </c>
      <c r="B94628" t="s">
        <v>13</v>
      </c>
      <c r="C94628" t="s">
        <v>14871</v>
      </c>
      <c r="D94628" t="s">
        <v>53160</v>
      </c>
      <c r="E94628">
        <v>2008</v>
      </c>
      <c r="F94628" t="s">
        <v>75</v>
      </c>
      <c r="G94628" t="s">
        <v>44998</v>
      </c>
    </row>
    <row r="94629" spans="1:7" x14ac:dyDescent="0.25">
      <c r="A94629" t="s">
        <v>14870</v>
      </c>
      <c r="B94629" t="s">
        <v>13</v>
      </c>
      <c r="C94629" t="s">
        <v>14871</v>
      </c>
      <c r="D94629" t="s">
        <v>63190</v>
      </c>
      <c r="E94629">
        <v>2008</v>
      </c>
      <c r="F94629" t="s">
        <v>75</v>
      </c>
      <c r="G94629" t="s">
        <v>44998</v>
      </c>
    </row>
    <row r="94630" spans="1:7" x14ac:dyDescent="0.25">
      <c r="A94630" t="s">
        <v>14875</v>
      </c>
      <c r="B94630" t="s">
        <v>23</v>
      </c>
      <c r="C94630" t="s">
        <v>14876</v>
      </c>
      <c r="D94630" t="s">
        <v>56314</v>
      </c>
      <c r="E94630">
        <v>2012</v>
      </c>
      <c r="F94630" t="s">
        <v>235</v>
      </c>
      <c r="G94630" t="s">
        <v>44998</v>
      </c>
    </row>
    <row r="94631" spans="1:7" x14ac:dyDescent="0.25">
      <c r="A94631" t="s">
        <v>14875</v>
      </c>
      <c r="B94631" t="s">
        <v>23</v>
      </c>
      <c r="C94631" t="s">
        <v>14876</v>
      </c>
      <c r="D94631" t="s">
        <v>63191</v>
      </c>
      <c r="E94631">
        <v>2012</v>
      </c>
      <c r="F94631" t="s">
        <v>235</v>
      </c>
      <c r="G94631" t="s">
        <v>44998</v>
      </c>
    </row>
    <row r="94632" spans="1:7" x14ac:dyDescent="0.25">
      <c r="A94632" t="s">
        <v>14875</v>
      </c>
      <c r="B94632" t="s">
        <v>23</v>
      </c>
      <c r="C94632" t="s">
        <v>14876</v>
      </c>
      <c r="D94632" t="s">
        <v>63192</v>
      </c>
      <c r="E94632">
        <v>2012</v>
      </c>
      <c r="F94632" t="s">
        <v>235</v>
      </c>
      <c r="G94632" t="s">
        <v>44998</v>
      </c>
    </row>
    <row r="94633" spans="1:7" x14ac:dyDescent="0.25">
      <c r="A94633" t="s">
        <v>14875</v>
      </c>
      <c r="B94633" t="s">
        <v>23</v>
      </c>
      <c r="C94633" t="s">
        <v>14876</v>
      </c>
      <c r="D94633" t="s">
        <v>46462</v>
      </c>
      <c r="E94633">
        <v>2012</v>
      </c>
      <c r="F94633" t="s">
        <v>235</v>
      </c>
      <c r="G94633" t="s">
        <v>44998</v>
      </c>
    </row>
    <row r="94634" spans="1:7" x14ac:dyDescent="0.25">
      <c r="A94634" t="s">
        <v>14875</v>
      </c>
      <c r="B94634" t="s">
        <v>23</v>
      </c>
      <c r="C94634" t="s">
        <v>14876</v>
      </c>
      <c r="D94634" t="s">
        <v>58401</v>
      </c>
      <c r="E94634">
        <v>2012</v>
      </c>
      <c r="F94634" t="s">
        <v>235</v>
      </c>
      <c r="G94634" t="s">
        <v>44998</v>
      </c>
    </row>
    <row r="94635" spans="1:7" x14ac:dyDescent="0.25">
      <c r="A94635" t="s">
        <v>14875</v>
      </c>
      <c r="B94635" t="s">
        <v>23</v>
      </c>
      <c r="C94635" t="s">
        <v>14876</v>
      </c>
      <c r="D94635" t="s">
        <v>45843</v>
      </c>
      <c r="E94635">
        <v>2012</v>
      </c>
      <c r="F94635" t="s">
        <v>235</v>
      </c>
      <c r="G94635" t="s">
        <v>44998</v>
      </c>
    </row>
    <row r="94636" spans="1:7" x14ac:dyDescent="0.25">
      <c r="A94636" t="s">
        <v>14875</v>
      </c>
      <c r="B94636" t="s">
        <v>23</v>
      </c>
      <c r="C94636" t="s">
        <v>14876</v>
      </c>
      <c r="D94636" t="s">
        <v>55967</v>
      </c>
      <c r="E94636">
        <v>2012</v>
      </c>
      <c r="F94636" t="s">
        <v>235</v>
      </c>
      <c r="G94636" t="s">
        <v>44998</v>
      </c>
    </row>
    <row r="94637" spans="1:7" x14ac:dyDescent="0.25">
      <c r="A94637" t="s">
        <v>14875</v>
      </c>
      <c r="B94637" t="s">
        <v>23</v>
      </c>
      <c r="C94637" t="s">
        <v>14876</v>
      </c>
      <c r="D94637" t="s">
        <v>49409</v>
      </c>
      <c r="E94637">
        <v>2012</v>
      </c>
      <c r="F94637" t="s">
        <v>235</v>
      </c>
      <c r="G94637" t="s">
        <v>44998</v>
      </c>
    </row>
    <row r="94638" spans="1:7" x14ac:dyDescent="0.25">
      <c r="A94638" t="s">
        <v>14879</v>
      </c>
      <c r="B94638" t="s">
        <v>13</v>
      </c>
      <c r="C94638" t="s">
        <v>14880</v>
      </c>
      <c r="D94638" t="s">
        <v>5091</v>
      </c>
      <c r="E94638">
        <v>2012</v>
      </c>
      <c r="F94638" t="s">
        <v>75</v>
      </c>
      <c r="G94638" t="s">
        <v>44998</v>
      </c>
    </row>
    <row r="94639" spans="1:7" x14ac:dyDescent="0.25">
      <c r="A94639" t="s">
        <v>14879</v>
      </c>
      <c r="B94639" t="s">
        <v>13</v>
      </c>
      <c r="C94639" t="s">
        <v>14880</v>
      </c>
      <c r="D94639" t="s">
        <v>54464</v>
      </c>
      <c r="E94639">
        <v>2012</v>
      </c>
      <c r="F94639" t="s">
        <v>75</v>
      </c>
      <c r="G94639" t="s">
        <v>44998</v>
      </c>
    </row>
    <row r="94640" spans="1:7" x14ac:dyDescent="0.25">
      <c r="A94640" t="s">
        <v>14879</v>
      </c>
      <c r="B94640" t="s">
        <v>13</v>
      </c>
      <c r="C94640" t="s">
        <v>14880</v>
      </c>
      <c r="D94640" t="s">
        <v>52520</v>
      </c>
      <c r="E94640">
        <v>2012</v>
      </c>
      <c r="F94640" t="s">
        <v>75</v>
      </c>
      <c r="G94640" t="s">
        <v>44998</v>
      </c>
    </row>
    <row r="94641" spans="1:7" x14ac:dyDescent="0.25">
      <c r="A94641" t="s">
        <v>14879</v>
      </c>
      <c r="B94641" t="s">
        <v>13</v>
      </c>
      <c r="C94641" t="s">
        <v>14880</v>
      </c>
      <c r="D94641" t="s">
        <v>51973</v>
      </c>
      <c r="E94641">
        <v>2012</v>
      </c>
      <c r="F94641" t="s">
        <v>75</v>
      </c>
      <c r="G94641" t="s">
        <v>44998</v>
      </c>
    </row>
    <row r="94642" spans="1:7" x14ac:dyDescent="0.25">
      <c r="A94642" t="s">
        <v>14879</v>
      </c>
      <c r="B94642" t="s">
        <v>13</v>
      </c>
      <c r="C94642" t="s">
        <v>14880</v>
      </c>
      <c r="D94642" t="s">
        <v>63193</v>
      </c>
      <c r="E94642">
        <v>2012</v>
      </c>
      <c r="F94642" t="s">
        <v>75</v>
      </c>
      <c r="G94642" t="s">
        <v>44998</v>
      </c>
    </row>
    <row r="94643" spans="1:7" x14ac:dyDescent="0.25">
      <c r="A94643" t="s">
        <v>14879</v>
      </c>
      <c r="B94643" t="s">
        <v>13</v>
      </c>
      <c r="C94643" t="s">
        <v>14880</v>
      </c>
      <c r="D94643" t="s">
        <v>52787</v>
      </c>
      <c r="E94643">
        <v>2012</v>
      </c>
      <c r="F94643" t="s">
        <v>75</v>
      </c>
      <c r="G94643" t="s">
        <v>44998</v>
      </c>
    </row>
    <row r="94644" spans="1:7" x14ac:dyDescent="0.25">
      <c r="A94644" t="s">
        <v>14883</v>
      </c>
      <c r="B94644" t="s">
        <v>23</v>
      </c>
      <c r="C94644" t="s">
        <v>14884</v>
      </c>
      <c r="D94644" t="s">
        <v>56314</v>
      </c>
      <c r="E94644">
        <v>2005</v>
      </c>
      <c r="F94644" t="s">
        <v>235</v>
      </c>
      <c r="G94644" t="s">
        <v>44998</v>
      </c>
    </row>
    <row r="94645" spans="1:7" x14ac:dyDescent="0.25">
      <c r="A94645" t="s">
        <v>14883</v>
      </c>
      <c r="B94645" t="s">
        <v>23</v>
      </c>
      <c r="C94645" t="s">
        <v>14884</v>
      </c>
      <c r="D94645" t="s">
        <v>63194</v>
      </c>
      <c r="E94645">
        <v>2005</v>
      </c>
      <c r="F94645" t="s">
        <v>235</v>
      </c>
      <c r="G94645" t="s">
        <v>44998</v>
      </c>
    </row>
    <row r="94646" spans="1:7" x14ac:dyDescent="0.25">
      <c r="A94646" t="s">
        <v>14883</v>
      </c>
      <c r="B94646" t="s">
        <v>23</v>
      </c>
      <c r="C94646" t="s">
        <v>14884</v>
      </c>
      <c r="D94646" t="s">
        <v>63191</v>
      </c>
      <c r="E94646">
        <v>2005</v>
      </c>
      <c r="F94646" t="s">
        <v>235</v>
      </c>
      <c r="G94646" t="s">
        <v>44998</v>
      </c>
    </row>
    <row r="94647" spans="1:7" x14ac:dyDescent="0.25">
      <c r="A94647" t="s">
        <v>14883</v>
      </c>
      <c r="B94647" t="s">
        <v>23</v>
      </c>
      <c r="C94647" t="s">
        <v>14884</v>
      </c>
      <c r="D94647" t="s">
        <v>63192</v>
      </c>
      <c r="E94647">
        <v>2005</v>
      </c>
      <c r="F94647" t="s">
        <v>235</v>
      </c>
      <c r="G94647" t="s">
        <v>44998</v>
      </c>
    </row>
    <row r="94648" spans="1:7" x14ac:dyDescent="0.25">
      <c r="A94648" t="s">
        <v>14887</v>
      </c>
      <c r="B94648" t="s">
        <v>13</v>
      </c>
      <c r="C94648" t="s">
        <v>14888</v>
      </c>
      <c r="D94648" t="s">
        <v>63195</v>
      </c>
      <c r="E94648">
        <v>2011</v>
      </c>
      <c r="F94648" t="s">
        <v>75</v>
      </c>
      <c r="G94648" t="s">
        <v>44998</v>
      </c>
    </row>
    <row r="94649" spans="1:7" x14ac:dyDescent="0.25">
      <c r="A94649" t="s">
        <v>14887</v>
      </c>
      <c r="B94649" t="s">
        <v>13</v>
      </c>
      <c r="C94649" t="s">
        <v>14888</v>
      </c>
      <c r="D94649" t="s">
        <v>60140</v>
      </c>
      <c r="E94649">
        <v>2011</v>
      </c>
      <c r="F94649" t="s">
        <v>75</v>
      </c>
      <c r="G94649" t="s">
        <v>44998</v>
      </c>
    </row>
    <row r="94650" spans="1:7" x14ac:dyDescent="0.25">
      <c r="A94650" t="s">
        <v>14887</v>
      </c>
      <c r="B94650" t="s">
        <v>13</v>
      </c>
      <c r="C94650" t="s">
        <v>14888</v>
      </c>
      <c r="D94650" t="s">
        <v>52669</v>
      </c>
      <c r="E94650">
        <v>2011</v>
      </c>
      <c r="F94650" t="s">
        <v>75</v>
      </c>
      <c r="G94650" t="s">
        <v>44998</v>
      </c>
    </row>
    <row r="94651" spans="1:7" x14ac:dyDescent="0.25">
      <c r="A94651" t="s">
        <v>14887</v>
      </c>
      <c r="B94651" t="s">
        <v>13</v>
      </c>
      <c r="C94651" t="s">
        <v>14888</v>
      </c>
      <c r="D94651" t="s">
        <v>56498</v>
      </c>
      <c r="E94651">
        <v>2011</v>
      </c>
      <c r="F94651" t="s">
        <v>75</v>
      </c>
      <c r="G94651" t="s">
        <v>44998</v>
      </c>
    </row>
    <row r="94652" spans="1:7" x14ac:dyDescent="0.25">
      <c r="A94652" t="s">
        <v>14887</v>
      </c>
      <c r="B94652" t="s">
        <v>13</v>
      </c>
      <c r="C94652" t="s">
        <v>14888</v>
      </c>
      <c r="D94652" t="s">
        <v>54957</v>
      </c>
      <c r="E94652">
        <v>2011</v>
      </c>
      <c r="F94652" t="s">
        <v>75</v>
      </c>
      <c r="G94652" t="s">
        <v>44998</v>
      </c>
    </row>
    <row r="94653" spans="1:7" x14ac:dyDescent="0.25">
      <c r="A94653" t="s">
        <v>14887</v>
      </c>
      <c r="B94653" t="s">
        <v>13</v>
      </c>
      <c r="C94653" t="s">
        <v>14888</v>
      </c>
      <c r="D94653" t="s">
        <v>58971</v>
      </c>
      <c r="E94653">
        <v>2011</v>
      </c>
      <c r="F94653" t="s">
        <v>75</v>
      </c>
      <c r="G94653" t="s">
        <v>44998</v>
      </c>
    </row>
    <row r="94654" spans="1:7" x14ac:dyDescent="0.25">
      <c r="A94654" t="s">
        <v>14887</v>
      </c>
      <c r="B94654" t="s">
        <v>13</v>
      </c>
      <c r="C94654" t="s">
        <v>14888</v>
      </c>
      <c r="D94654" t="s">
        <v>46634</v>
      </c>
      <c r="E94654">
        <v>2011</v>
      </c>
      <c r="F94654" t="s">
        <v>75</v>
      </c>
      <c r="G94654" t="s">
        <v>44998</v>
      </c>
    </row>
    <row r="94655" spans="1:7" x14ac:dyDescent="0.25">
      <c r="A94655" t="s">
        <v>14887</v>
      </c>
      <c r="B94655" t="s">
        <v>13</v>
      </c>
      <c r="C94655" t="s">
        <v>14888</v>
      </c>
      <c r="D94655" t="s">
        <v>63196</v>
      </c>
      <c r="E94655">
        <v>2011</v>
      </c>
      <c r="F94655" t="s">
        <v>75</v>
      </c>
      <c r="G94655" t="s">
        <v>44998</v>
      </c>
    </row>
    <row r="94656" spans="1:7" x14ac:dyDescent="0.25">
      <c r="A94656" t="s">
        <v>14891</v>
      </c>
      <c r="B94656" t="s">
        <v>13</v>
      </c>
      <c r="C94656" t="s">
        <v>14892</v>
      </c>
      <c r="D94656" t="s">
        <v>46018</v>
      </c>
      <c r="E94656">
        <v>2019</v>
      </c>
      <c r="F94656" t="s">
        <v>311</v>
      </c>
      <c r="G94656" t="s">
        <v>44998</v>
      </c>
    </row>
    <row r="94657" spans="1:7" x14ac:dyDescent="0.25">
      <c r="A94657" t="s">
        <v>14891</v>
      </c>
      <c r="B94657" t="s">
        <v>13</v>
      </c>
      <c r="C94657" t="s">
        <v>14892</v>
      </c>
      <c r="D94657" t="s">
        <v>53533</v>
      </c>
      <c r="E94657">
        <v>2019</v>
      </c>
      <c r="F94657" t="s">
        <v>311</v>
      </c>
      <c r="G94657" t="s">
        <v>44998</v>
      </c>
    </row>
    <row r="94658" spans="1:7" x14ac:dyDescent="0.25">
      <c r="A94658" t="s">
        <v>14891</v>
      </c>
      <c r="B94658" t="s">
        <v>13</v>
      </c>
      <c r="C94658" t="s">
        <v>14892</v>
      </c>
      <c r="D94658" t="s">
        <v>63197</v>
      </c>
      <c r="E94658">
        <v>2019</v>
      </c>
      <c r="F94658" t="s">
        <v>311</v>
      </c>
      <c r="G94658" t="s">
        <v>44998</v>
      </c>
    </row>
    <row r="94659" spans="1:7" x14ac:dyDescent="0.25">
      <c r="A94659" t="s">
        <v>14891</v>
      </c>
      <c r="B94659" t="s">
        <v>13</v>
      </c>
      <c r="C94659" t="s">
        <v>14892</v>
      </c>
      <c r="D94659" t="s">
        <v>59866</v>
      </c>
      <c r="E94659">
        <v>2019</v>
      </c>
      <c r="F94659" t="s">
        <v>311</v>
      </c>
      <c r="G94659" t="s">
        <v>44998</v>
      </c>
    </row>
    <row r="94660" spans="1:7" x14ac:dyDescent="0.25">
      <c r="A94660" t="s">
        <v>14891</v>
      </c>
      <c r="B94660" t="s">
        <v>13</v>
      </c>
      <c r="C94660" t="s">
        <v>14892</v>
      </c>
      <c r="D94660" t="s">
        <v>46760</v>
      </c>
      <c r="E94660">
        <v>2019</v>
      </c>
      <c r="F94660" t="s">
        <v>311</v>
      </c>
      <c r="G94660" t="s">
        <v>44998</v>
      </c>
    </row>
    <row r="94661" spans="1:7" x14ac:dyDescent="0.25">
      <c r="A94661" t="s">
        <v>14891</v>
      </c>
      <c r="B94661" t="s">
        <v>13</v>
      </c>
      <c r="C94661" t="s">
        <v>14892</v>
      </c>
      <c r="D94661" t="s">
        <v>46758</v>
      </c>
      <c r="E94661">
        <v>2019</v>
      </c>
      <c r="F94661" t="s">
        <v>311</v>
      </c>
      <c r="G94661" t="s">
        <v>44998</v>
      </c>
    </row>
    <row r="94662" spans="1:7" x14ac:dyDescent="0.25">
      <c r="A94662" t="s">
        <v>14891</v>
      </c>
      <c r="B94662" t="s">
        <v>13</v>
      </c>
      <c r="C94662" t="s">
        <v>14892</v>
      </c>
      <c r="D94662" t="s">
        <v>63198</v>
      </c>
      <c r="E94662">
        <v>2019</v>
      </c>
      <c r="F94662" t="s">
        <v>311</v>
      </c>
      <c r="G94662" t="s">
        <v>44998</v>
      </c>
    </row>
    <row r="94663" spans="1:7" x14ac:dyDescent="0.25">
      <c r="A94663" t="s">
        <v>14891</v>
      </c>
      <c r="B94663" t="s">
        <v>13</v>
      </c>
      <c r="C94663" t="s">
        <v>14892</v>
      </c>
      <c r="D94663" t="s">
        <v>53532</v>
      </c>
      <c r="E94663">
        <v>2019</v>
      </c>
      <c r="F94663" t="s">
        <v>311</v>
      </c>
      <c r="G94663" t="s">
        <v>44998</v>
      </c>
    </row>
    <row r="94664" spans="1:7" x14ac:dyDescent="0.25">
      <c r="A94664" t="s">
        <v>14891</v>
      </c>
      <c r="B94664" t="s">
        <v>13</v>
      </c>
      <c r="C94664" t="s">
        <v>14892</v>
      </c>
      <c r="D94664" t="s">
        <v>63199</v>
      </c>
      <c r="E94664">
        <v>2019</v>
      </c>
      <c r="F94664" t="s">
        <v>311</v>
      </c>
      <c r="G94664" t="s">
        <v>44998</v>
      </c>
    </row>
    <row r="94665" spans="1:7" x14ac:dyDescent="0.25">
      <c r="A94665" t="s">
        <v>14891</v>
      </c>
      <c r="B94665" t="s">
        <v>13</v>
      </c>
      <c r="C94665" t="s">
        <v>14892</v>
      </c>
      <c r="D94665" t="s">
        <v>63200</v>
      </c>
      <c r="E94665">
        <v>2019</v>
      </c>
      <c r="F94665" t="s">
        <v>311</v>
      </c>
      <c r="G94665" t="s">
        <v>44998</v>
      </c>
    </row>
    <row r="94666" spans="1:7" x14ac:dyDescent="0.25">
      <c r="A94666" t="s">
        <v>14891</v>
      </c>
      <c r="B94666" t="s">
        <v>13</v>
      </c>
      <c r="C94666" t="s">
        <v>14892</v>
      </c>
      <c r="D94666" t="s">
        <v>63201</v>
      </c>
      <c r="E94666">
        <v>2019</v>
      </c>
      <c r="F94666" t="s">
        <v>311</v>
      </c>
      <c r="G94666" t="s">
        <v>44998</v>
      </c>
    </row>
    <row r="94667" spans="1:7" x14ac:dyDescent="0.25">
      <c r="A94667" t="s">
        <v>14896</v>
      </c>
      <c r="B94667" t="s">
        <v>13</v>
      </c>
      <c r="C94667" t="s">
        <v>14897</v>
      </c>
      <c r="D94667" t="s">
        <v>63202</v>
      </c>
      <c r="E94667">
        <v>2016</v>
      </c>
      <c r="F94667" t="s">
        <v>27</v>
      </c>
      <c r="G94667" t="s">
        <v>44998</v>
      </c>
    </row>
    <row r="94668" spans="1:7" x14ac:dyDescent="0.25">
      <c r="A94668" t="s">
        <v>14896</v>
      </c>
      <c r="B94668" t="s">
        <v>13</v>
      </c>
      <c r="C94668" t="s">
        <v>14897</v>
      </c>
      <c r="D94668" t="s">
        <v>58862</v>
      </c>
      <c r="E94668">
        <v>2016</v>
      </c>
      <c r="F94668" t="s">
        <v>27</v>
      </c>
      <c r="G94668" t="s">
        <v>44998</v>
      </c>
    </row>
    <row r="94669" spans="1:7" x14ac:dyDescent="0.25">
      <c r="A94669" t="s">
        <v>14896</v>
      </c>
      <c r="B94669" t="s">
        <v>13</v>
      </c>
      <c r="C94669" t="s">
        <v>14897</v>
      </c>
      <c r="D94669" t="s">
        <v>46483</v>
      </c>
      <c r="E94669">
        <v>2016</v>
      </c>
      <c r="F94669" t="s">
        <v>27</v>
      </c>
      <c r="G94669" t="s">
        <v>44998</v>
      </c>
    </row>
    <row r="94670" spans="1:7" x14ac:dyDescent="0.25">
      <c r="A94670" t="s">
        <v>14896</v>
      </c>
      <c r="B94670" t="s">
        <v>13</v>
      </c>
      <c r="C94670" t="s">
        <v>14897</v>
      </c>
      <c r="D94670" t="s">
        <v>63203</v>
      </c>
      <c r="E94670">
        <v>2016</v>
      </c>
      <c r="F94670" t="s">
        <v>27</v>
      </c>
      <c r="G94670" t="s">
        <v>44998</v>
      </c>
    </row>
    <row r="94671" spans="1:7" x14ac:dyDescent="0.25">
      <c r="A94671" t="s">
        <v>14896</v>
      </c>
      <c r="B94671" t="s">
        <v>13</v>
      </c>
      <c r="C94671" t="s">
        <v>14897</v>
      </c>
      <c r="D94671" t="s">
        <v>63204</v>
      </c>
      <c r="E94671">
        <v>2016</v>
      </c>
      <c r="F94671" t="s">
        <v>27</v>
      </c>
      <c r="G94671" t="s">
        <v>44998</v>
      </c>
    </row>
    <row r="94672" spans="1:7" x14ac:dyDescent="0.25">
      <c r="A94672" t="s">
        <v>14896</v>
      </c>
      <c r="B94672" t="s">
        <v>13</v>
      </c>
      <c r="C94672" t="s">
        <v>14897</v>
      </c>
      <c r="D94672" t="s">
        <v>47711</v>
      </c>
      <c r="E94672">
        <v>2016</v>
      </c>
      <c r="F94672" t="s">
        <v>27</v>
      </c>
      <c r="G94672" t="s">
        <v>44998</v>
      </c>
    </row>
    <row r="94673" spans="1:7" x14ac:dyDescent="0.25">
      <c r="A94673" t="s">
        <v>14896</v>
      </c>
      <c r="B94673" t="s">
        <v>13</v>
      </c>
      <c r="C94673" t="s">
        <v>14897</v>
      </c>
      <c r="D94673" t="s">
        <v>63205</v>
      </c>
      <c r="E94673">
        <v>2016</v>
      </c>
      <c r="F94673" t="s">
        <v>27</v>
      </c>
      <c r="G94673" t="s">
        <v>44998</v>
      </c>
    </row>
    <row r="94674" spans="1:7" x14ac:dyDescent="0.25">
      <c r="A94674" t="s">
        <v>14896</v>
      </c>
      <c r="B94674" t="s">
        <v>13</v>
      </c>
      <c r="C94674" t="s">
        <v>14897</v>
      </c>
      <c r="D94674" t="s">
        <v>60699</v>
      </c>
      <c r="E94674">
        <v>2016</v>
      </c>
      <c r="F94674" t="s">
        <v>27</v>
      </c>
      <c r="G94674" t="s">
        <v>44998</v>
      </c>
    </row>
    <row r="94675" spans="1:7" x14ac:dyDescent="0.25">
      <c r="A94675" t="s">
        <v>14896</v>
      </c>
      <c r="B94675" t="s">
        <v>13</v>
      </c>
      <c r="C94675" t="s">
        <v>14897</v>
      </c>
      <c r="D94675" t="s">
        <v>63206</v>
      </c>
      <c r="E94675">
        <v>2016</v>
      </c>
      <c r="F94675" t="s">
        <v>27</v>
      </c>
      <c r="G94675" t="s">
        <v>44998</v>
      </c>
    </row>
    <row r="94676" spans="1:7" x14ac:dyDescent="0.25">
      <c r="A94676" t="s">
        <v>14896</v>
      </c>
      <c r="B94676" t="s">
        <v>13</v>
      </c>
      <c r="C94676" t="s">
        <v>14897</v>
      </c>
      <c r="D94676" t="s">
        <v>63207</v>
      </c>
      <c r="E94676">
        <v>2016</v>
      </c>
      <c r="F94676" t="s">
        <v>27</v>
      </c>
      <c r="G94676" t="s">
        <v>44998</v>
      </c>
    </row>
    <row r="94677" spans="1:7" x14ac:dyDescent="0.25">
      <c r="A94677" t="s">
        <v>14900</v>
      </c>
      <c r="B94677" t="s">
        <v>13</v>
      </c>
      <c r="C94677" t="s">
        <v>14901</v>
      </c>
      <c r="D94677" t="s">
        <v>2842</v>
      </c>
      <c r="E94677">
        <v>2017</v>
      </c>
      <c r="F94677" t="s">
        <v>27</v>
      </c>
      <c r="G94677" t="s">
        <v>44998</v>
      </c>
    </row>
    <row r="94678" spans="1:7" x14ac:dyDescent="0.25">
      <c r="A94678" t="s">
        <v>14900</v>
      </c>
      <c r="B94678" t="s">
        <v>13</v>
      </c>
      <c r="C94678" t="s">
        <v>14901</v>
      </c>
      <c r="D94678" t="s">
        <v>57086</v>
      </c>
      <c r="E94678">
        <v>2017</v>
      </c>
      <c r="F94678" t="s">
        <v>27</v>
      </c>
      <c r="G94678" t="s">
        <v>44998</v>
      </c>
    </row>
    <row r="94679" spans="1:7" x14ac:dyDescent="0.25">
      <c r="A94679" t="s">
        <v>14900</v>
      </c>
      <c r="B94679" t="s">
        <v>13</v>
      </c>
      <c r="C94679" t="s">
        <v>14901</v>
      </c>
      <c r="D94679" t="s">
        <v>63208</v>
      </c>
      <c r="E94679">
        <v>2017</v>
      </c>
      <c r="F94679" t="s">
        <v>27</v>
      </c>
      <c r="G94679" t="s">
        <v>44998</v>
      </c>
    </row>
    <row r="94680" spans="1:7" x14ac:dyDescent="0.25">
      <c r="A94680" t="s">
        <v>14900</v>
      </c>
      <c r="B94680" t="s">
        <v>13</v>
      </c>
      <c r="C94680" t="s">
        <v>14901</v>
      </c>
      <c r="D94680" t="s">
        <v>57088</v>
      </c>
      <c r="E94680">
        <v>2017</v>
      </c>
      <c r="F94680" t="s">
        <v>27</v>
      </c>
      <c r="G94680" t="s">
        <v>44998</v>
      </c>
    </row>
    <row r="94681" spans="1:7" x14ac:dyDescent="0.25">
      <c r="A94681" t="s">
        <v>14900</v>
      </c>
      <c r="B94681" t="s">
        <v>13</v>
      </c>
      <c r="C94681" t="s">
        <v>14901</v>
      </c>
      <c r="D94681" t="s">
        <v>47162</v>
      </c>
      <c r="E94681">
        <v>2017</v>
      </c>
      <c r="F94681" t="s">
        <v>27</v>
      </c>
      <c r="G94681" t="s">
        <v>44998</v>
      </c>
    </row>
    <row r="94682" spans="1:7" x14ac:dyDescent="0.25">
      <c r="A94682" t="s">
        <v>14900</v>
      </c>
      <c r="B94682" t="s">
        <v>13</v>
      </c>
      <c r="C94682" t="s">
        <v>14901</v>
      </c>
      <c r="D94682" t="s">
        <v>63209</v>
      </c>
      <c r="E94682">
        <v>2017</v>
      </c>
      <c r="F94682" t="s">
        <v>27</v>
      </c>
      <c r="G94682" t="s">
        <v>44998</v>
      </c>
    </row>
    <row r="94683" spans="1:7" x14ac:dyDescent="0.25">
      <c r="A94683" t="s">
        <v>14900</v>
      </c>
      <c r="B94683" t="s">
        <v>13</v>
      </c>
      <c r="C94683" t="s">
        <v>14901</v>
      </c>
      <c r="D94683" t="s">
        <v>63210</v>
      </c>
      <c r="E94683">
        <v>2017</v>
      </c>
      <c r="F94683" t="s">
        <v>27</v>
      </c>
      <c r="G94683" t="s">
        <v>44998</v>
      </c>
    </row>
    <row r="94684" spans="1:7" x14ac:dyDescent="0.25">
      <c r="A94684" t="s">
        <v>14900</v>
      </c>
      <c r="B94684" t="s">
        <v>13</v>
      </c>
      <c r="C94684" t="s">
        <v>14901</v>
      </c>
      <c r="D94684" t="s">
        <v>62342</v>
      </c>
      <c r="E94684">
        <v>2017</v>
      </c>
      <c r="F94684" t="s">
        <v>27</v>
      </c>
      <c r="G94684" t="s">
        <v>44998</v>
      </c>
    </row>
    <row r="94685" spans="1:7" x14ac:dyDescent="0.25">
      <c r="A94685" t="s">
        <v>14907</v>
      </c>
      <c r="B94685" t="s">
        <v>13</v>
      </c>
      <c r="C94685" t="s">
        <v>14908</v>
      </c>
      <c r="D94685" t="s">
        <v>63211</v>
      </c>
      <c r="E94685">
        <v>2018</v>
      </c>
      <c r="F94685" t="s">
        <v>75</v>
      </c>
      <c r="G94685" t="s">
        <v>44998</v>
      </c>
    </row>
    <row r="94686" spans="1:7" x14ac:dyDescent="0.25">
      <c r="A94686" t="s">
        <v>14907</v>
      </c>
      <c r="B94686" t="s">
        <v>13</v>
      </c>
      <c r="C94686" t="s">
        <v>14908</v>
      </c>
      <c r="D94686" t="s">
        <v>59450</v>
      </c>
      <c r="E94686">
        <v>2018</v>
      </c>
      <c r="F94686" t="s">
        <v>75</v>
      </c>
      <c r="G94686" t="s">
        <v>44998</v>
      </c>
    </row>
    <row r="94687" spans="1:7" x14ac:dyDescent="0.25">
      <c r="A94687" t="s">
        <v>14907</v>
      </c>
      <c r="B94687" t="s">
        <v>13</v>
      </c>
      <c r="C94687" t="s">
        <v>14908</v>
      </c>
      <c r="D94687" t="s">
        <v>48085</v>
      </c>
      <c r="E94687">
        <v>2018</v>
      </c>
      <c r="F94687" t="s">
        <v>75</v>
      </c>
      <c r="G94687" t="s">
        <v>44998</v>
      </c>
    </row>
    <row r="94688" spans="1:7" x14ac:dyDescent="0.25">
      <c r="A94688" t="s">
        <v>14907</v>
      </c>
      <c r="B94688" t="s">
        <v>13</v>
      </c>
      <c r="C94688" t="s">
        <v>14908</v>
      </c>
      <c r="D94688" t="s">
        <v>45698</v>
      </c>
      <c r="E94688">
        <v>2018</v>
      </c>
      <c r="F94688" t="s">
        <v>75</v>
      </c>
      <c r="G94688" t="s">
        <v>44998</v>
      </c>
    </row>
    <row r="94689" spans="1:7" x14ac:dyDescent="0.25">
      <c r="A94689" t="s">
        <v>14907</v>
      </c>
      <c r="B94689" t="s">
        <v>13</v>
      </c>
      <c r="C94689" t="s">
        <v>14908</v>
      </c>
      <c r="D94689" t="s">
        <v>46485</v>
      </c>
      <c r="E94689">
        <v>2018</v>
      </c>
      <c r="F94689" t="s">
        <v>75</v>
      </c>
      <c r="G94689" t="s">
        <v>44998</v>
      </c>
    </row>
    <row r="94690" spans="1:7" x14ac:dyDescent="0.25">
      <c r="A94690" t="s">
        <v>14907</v>
      </c>
      <c r="B94690" t="s">
        <v>13</v>
      </c>
      <c r="C94690" t="s">
        <v>14908</v>
      </c>
      <c r="D94690" t="s">
        <v>61885</v>
      </c>
      <c r="E94690">
        <v>2018</v>
      </c>
      <c r="F94690" t="s">
        <v>75</v>
      </c>
      <c r="G94690" t="s">
        <v>44998</v>
      </c>
    </row>
    <row r="94691" spans="1:7" x14ac:dyDescent="0.25">
      <c r="A94691" t="s">
        <v>14907</v>
      </c>
      <c r="B94691" t="s">
        <v>13</v>
      </c>
      <c r="C94691" t="s">
        <v>14908</v>
      </c>
      <c r="D94691" t="s">
        <v>63212</v>
      </c>
      <c r="E94691">
        <v>2018</v>
      </c>
      <c r="F94691" t="s">
        <v>75</v>
      </c>
      <c r="G94691" t="s">
        <v>44998</v>
      </c>
    </row>
    <row r="94692" spans="1:7" x14ac:dyDescent="0.25">
      <c r="A94692" t="s">
        <v>14907</v>
      </c>
      <c r="B94692" t="s">
        <v>13</v>
      </c>
      <c r="C94692" t="s">
        <v>14908</v>
      </c>
      <c r="D94692" t="s">
        <v>48514</v>
      </c>
      <c r="E94692">
        <v>2018</v>
      </c>
      <c r="F94692" t="s">
        <v>75</v>
      </c>
      <c r="G94692" t="s">
        <v>44998</v>
      </c>
    </row>
    <row r="94693" spans="1:7" x14ac:dyDescent="0.25">
      <c r="A94693" t="s">
        <v>14907</v>
      </c>
      <c r="B94693" t="s">
        <v>13</v>
      </c>
      <c r="C94693" t="s">
        <v>14908</v>
      </c>
      <c r="D94693" t="s">
        <v>45699</v>
      </c>
      <c r="E94693">
        <v>2018</v>
      </c>
      <c r="F94693" t="s">
        <v>75</v>
      </c>
      <c r="G94693" t="s">
        <v>44998</v>
      </c>
    </row>
    <row r="94694" spans="1:7" x14ac:dyDescent="0.25">
      <c r="A94694" t="s">
        <v>14907</v>
      </c>
      <c r="B94694" t="s">
        <v>13</v>
      </c>
      <c r="C94694" t="s">
        <v>14908</v>
      </c>
      <c r="D94694" t="s">
        <v>63213</v>
      </c>
      <c r="E94694">
        <v>2018</v>
      </c>
      <c r="F94694" t="s">
        <v>75</v>
      </c>
      <c r="G94694" t="s">
        <v>44998</v>
      </c>
    </row>
    <row r="94695" spans="1:7" x14ac:dyDescent="0.25">
      <c r="A94695" t="s">
        <v>14912</v>
      </c>
      <c r="B94695" t="s">
        <v>13</v>
      </c>
      <c r="C94695" t="s">
        <v>14913</v>
      </c>
      <c r="D94695" t="s">
        <v>46749</v>
      </c>
      <c r="E94695">
        <v>2019</v>
      </c>
      <c r="F94695" t="s">
        <v>27</v>
      </c>
      <c r="G94695" t="s">
        <v>44998</v>
      </c>
    </row>
    <row r="94696" spans="1:7" x14ac:dyDescent="0.25">
      <c r="A94696" t="s">
        <v>14912</v>
      </c>
      <c r="B94696" t="s">
        <v>13</v>
      </c>
      <c r="C94696" t="s">
        <v>14913</v>
      </c>
      <c r="D94696" t="s">
        <v>63214</v>
      </c>
      <c r="E94696">
        <v>2019</v>
      </c>
      <c r="F94696" t="s">
        <v>27</v>
      </c>
      <c r="G94696" t="s">
        <v>44998</v>
      </c>
    </row>
    <row r="94697" spans="1:7" x14ac:dyDescent="0.25">
      <c r="A94697" t="s">
        <v>14912</v>
      </c>
      <c r="B94697" t="s">
        <v>13</v>
      </c>
      <c r="C94697" t="s">
        <v>14913</v>
      </c>
      <c r="D94697" t="s">
        <v>59116</v>
      </c>
      <c r="E94697">
        <v>2019</v>
      </c>
      <c r="F94697" t="s">
        <v>27</v>
      </c>
      <c r="G94697" t="s">
        <v>44998</v>
      </c>
    </row>
    <row r="94698" spans="1:7" x14ac:dyDescent="0.25">
      <c r="A94698" t="s">
        <v>14912</v>
      </c>
      <c r="B94698" t="s">
        <v>13</v>
      </c>
      <c r="C94698" t="s">
        <v>14913</v>
      </c>
      <c r="D94698" t="s">
        <v>55211</v>
      </c>
      <c r="E94698">
        <v>2019</v>
      </c>
      <c r="F94698" t="s">
        <v>27</v>
      </c>
      <c r="G94698" t="s">
        <v>44998</v>
      </c>
    </row>
    <row r="94699" spans="1:7" x14ac:dyDescent="0.25">
      <c r="A94699" t="s">
        <v>14912</v>
      </c>
      <c r="B94699" t="s">
        <v>13</v>
      </c>
      <c r="C94699" t="s">
        <v>14913</v>
      </c>
      <c r="D94699" t="s">
        <v>63215</v>
      </c>
      <c r="E94699">
        <v>2019</v>
      </c>
      <c r="F94699" t="s">
        <v>27</v>
      </c>
      <c r="G94699" t="s">
        <v>44998</v>
      </c>
    </row>
    <row r="94700" spans="1:7" x14ac:dyDescent="0.25">
      <c r="A94700" t="s">
        <v>14917</v>
      </c>
      <c r="B94700" t="s">
        <v>13</v>
      </c>
      <c r="C94700" t="s">
        <v>14918</v>
      </c>
      <c r="D94700" t="s">
        <v>45381</v>
      </c>
      <c r="E94700">
        <v>2018</v>
      </c>
      <c r="F94700" t="s">
        <v>27</v>
      </c>
      <c r="G94700" t="s">
        <v>44998</v>
      </c>
    </row>
    <row r="94701" spans="1:7" x14ac:dyDescent="0.25">
      <c r="A94701" t="s">
        <v>14917</v>
      </c>
      <c r="B94701" t="s">
        <v>13</v>
      </c>
      <c r="C94701" t="s">
        <v>14918</v>
      </c>
      <c r="D94701" t="s">
        <v>63216</v>
      </c>
      <c r="E94701">
        <v>2018</v>
      </c>
      <c r="F94701" t="s">
        <v>27</v>
      </c>
      <c r="G94701" t="s">
        <v>44998</v>
      </c>
    </row>
    <row r="94702" spans="1:7" x14ac:dyDescent="0.25">
      <c r="A94702" t="s">
        <v>14917</v>
      </c>
      <c r="B94702" t="s">
        <v>13</v>
      </c>
      <c r="C94702" t="s">
        <v>14918</v>
      </c>
      <c r="D94702" t="s">
        <v>50254</v>
      </c>
      <c r="E94702">
        <v>2018</v>
      </c>
      <c r="F94702" t="s">
        <v>27</v>
      </c>
      <c r="G94702" t="s">
        <v>44998</v>
      </c>
    </row>
    <row r="94703" spans="1:7" x14ac:dyDescent="0.25">
      <c r="A94703" t="s">
        <v>14917</v>
      </c>
      <c r="B94703" t="s">
        <v>13</v>
      </c>
      <c r="C94703" t="s">
        <v>14918</v>
      </c>
      <c r="D94703" t="s">
        <v>62336</v>
      </c>
      <c r="E94703">
        <v>2018</v>
      </c>
      <c r="F94703" t="s">
        <v>27</v>
      </c>
      <c r="G94703" t="s">
        <v>44998</v>
      </c>
    </row>
    <row r="94704" spans="1:7" x14ac:dyDescent="0.25">
      <c r="A94704" t="s">
        <v>14917</v>
      </c>
      <c r="B94704" t="s">
        <v>13</v>
      </c>
      <c r="C94704" t="s">
        <v>14918</v>
      </c>
      <c r="D94704" t="s">
        <v>50300</v>
      </c>
      <c r="E94704">
        <v>2018</v>
      </c>
      <c r="F94704" t="s">
        <v>27</v>
      </c>
      <c r="G94704" t="s">
        <v>44998</v>
      </c>
    </row>
    <row r="94705" spans="1:7" x14ac:dyDescent="0.25">
      <c r="A94705" t="s">
        <v>14917</v>
      </c>
      <c r="B94705" t="s">
        <v>13</v>
      </c>
      <c r="C94705" t="s">
        <v>14918</v>
      </c>
      <c r="D94705" t="s">
        <v>63217</v>
      </c>
      <c r="E94705">
        <v>2018</v>
      </c>
      <c r="F94705" t="s">
        <v>27</v>
      </c>
      <c r="G94705" t="s">
        <v>44998</v>
      </c>
    </row>
    <row r="94706" spans="1:7" x14ac:dyDescent="0.25">
      <c r="A94706" t="s">
        <v>14917</v>
      </c>
      <c r="B94706" t="s">
        <v>13</v>
      </c>
      <c r="C94706" t="s">
        <v>14918</v>
      </c>
      <c r="D94706" t="s">
        <v>63218</v>
      </c>
      <c r="E94706">
        <v>2018</v>
      </c>
      <c r="F94706" t="s">
        <v>27</v>
      </c>
      <c r="G94706" t="s">
        <v>44998</v>
      </c>
    </row>
    <row r="94707" spans="1:7" x14ac:dyDescent="0.25">
      <c r="A94707" t="s">
        <v>14917</v>
      </c>
      <c r="B94707" t="s">
        <v>13</v>
      </c>
      <c r="C94707" t="s">
        <v>14918</v>
      </c>
      <c r="D94707" t="s">
        <v>63219</v>
      </c>
      <c r="E94707">
        <v>2018</v>
      </c>
      <c r="F94707" t="s">
        <v>27</v>
      </c>
      <c r="G94707" t="s">
        <v>44998</v>
      </c>
    </row>
    <row r="94708" spans="1:7" x14ac:dyDescent="0.25">
      <c r="A94708" t="s">
        <v>14921</v>
      </c>
      <c r="B94708" t="s">
        <v>13</v>
      </c>
      <c r="C94708" t="s">
        <v>14922</v>
      </c>
      <c r="D94708" t="s">
        <v>10632</v>
      </c>
      <c r="E94708">
        <v>2019</v>
      </c>
      <c r="F94708" t="s">
        <v>27</v>
      </c>
      <c r="G94708" t="s">
        <v>44998</v>
      </c>
    </row>
    <row r="94709" spans="1:7" x14ac:dyDescent="0.25">
      <c r="A94709" t="s">
        <v>14921</v>
      </c>
      <c r="B94709" t="s">
        <v>13</v>
      </c>
      <c r="C94709" t="s">
        <v>14922</v>
      </c>
      <c r="D94709" t="s">
        <v>45508</v>
      </c>
      <c r="E94709">
        <v>2019</v>
      </c>
      <c r="F94709" t="s">
        <v>27</v>
      </c>
      <c r="G94709" t="s">
        <v>44998</v>
      </c>
    </row>
    <row r="94710" spans="1:7" x14ac:dyDescent="0.25">
      <c r="A94710" t="s">
        <v>14921</v>
      </c>
      <c r="B94710" t="s">
        <v>13</v>
      </c>
      <c r="C94710" t="s">
        <v>14922</v>
      </c>
      <c r="D94710" t="s">
        <v>55994</v>
      </c>
      <c r="E94710">
        <v>2019</v>
      </c>
      <c r="F94710" t="s">
        <v>27</v>
      </c>
      <c r="G94710" t="s">
        <v>44998</v>
      </c>
    </row>
    <row r="94711" spans="1:7" x14ac:dyDescent="0.25">
      <c r="A94711" t="s">
        <v>14921</v>
      </c>
      <c r="B94711" t="s">
        <v>13</v>
      </c>
      <c r="C94711" t="s">
        <v>14922</v>
      </c>
      <c r="D94711" t="s">
        <v>59230</v>
      </c>
      <c r="E94711">
        <v>2019</v>
      </c>
      <c r="F94711" t="s">
        <v>27</v>
      </c>
      <c r="G94711" t="s">
        <v>44998</v>
      </c>
    </row>
    <row r="94712" spans="1:7" x14ac:dyDescent="0.25">
      <c r="A94712" t="s">
        <v>14921</v>
      </c>
      <c r="B94712" t="s">
        <v>13</v>
      </c>
      <c r="C94712" t="s">
        <v>14922</v>
      </c>
      <c r="D94712" t="s">
        <v>63220</v>
      </c>
      <c r="E94712">
        <v>2019</v>
      </c>
      <c r="F94712" t="s">
        <v>27</v>
      </c>
      <c r="G94712" t="s">
        <v>44998</v>
      </c>
    </row>
    <row r="94713" spans="1:7" x14ac:dyDescent="0.25">
      <c r="A94713" t="s">
        <v>14921</v>
      </c>
      <c r="B94713" t="s">
        <v>13</v>
      </c>
      <c r="C94713" t="s">
        <v>14922</v>
      </c>
      <c r="D94713" t="s">
        <v>63221</v>
      </c>
      <c r="E94713">
        <v>2019</v>
      </c>
      <c r="F94713" t="s">
        <v>27</v>
      </c>
      <c r="G94713" t="s">
        <v>44998</v>
      </c>
    </row>
    <row r="94714" spans="1:7" x14ac:dyDescent="0.25">
      <c r="A94714" t="s">
        <v>14921</v>
      </c>
      <c r="B94714" t="s">
        <v>13</v>
      </c>
      <c r="C94714" t="s">
        <v>14922</v>
      </c>
      <c r="D94714" t="s">
        <v>63222</v>
      </c>
      <c r="E94714">
        <v>2019</v>
      </c>
      <c r="F94714" t="s">
        <v>27</v>
      </c>
      <c r="G94714" t="s">
        <v>44998</v>
      </c>
    </row>
    <row r="94715" spans="1:7" x14ac:dyDescent="0.25">
      <c r="A94715" t="s">
        <v>14921</v>
      </c>
      <c r="B94715" t="s">
        <v>13</v>
      </c>
      <c r="C94715" t="s">
        <v>14922</v>
      </c>
      <c r="D94715" t="s">
        <v>59711</v>
      </c>
      <c r="E94715">
        <v>2019</v>
      </c>
      <c r="F94715" t="s">
        <v>27</v>
      </c>
      <c r="G94715" t="s">
        <v>44998</v>
      </c>
    </row>
    <row r="94716" spans="1:7" x14ac:dyDescent="0.25">
      <c r="A94716" t="s">
        <v>14921</v>
      </c>
      <c r="B94716" t="s">
        <v>13</v>
      </c>
      <c r="C94716" t="s">
        <v>14922</v>
      </c>
      <c r="D94716" t="s">
        <v>59712</v>
      </c>
      <c r="E94716">
        <v>2019</v>
      </c>
      <c r="F94716" t="s">
        <v>27</v>
      </c>
      <c r="G94716" t="s">
        <v>44998</v>
      </c>
    </row>
    <row r="94717" spans="1:7" x14ac:dyDescent="0.25">
      <c r="A94717" t="s">
        <v>14921</v>
      </c>
      <c r="B94717" t="s">
        <v>13</v>
      </c>
      <c r="C94717" t="s">
        <v>14922</v>
      </c>
      <c r="D94717" t="s">
        <v>46469</v>
      </c>
      <c r="E94717">
        <v>2019</v>
      </c>
      <c r="F94717" t="s">
        <v>27</v>
      </c>
      <c r="G94717" t="s">
        <v>44998</v>
      </c>
    </row>
    <row r="94718" spans="1:7" x14ac:dyDescent="0.25">
      <c r="A94718" t="s">
        <v>14926</v>
      </c>
      <c r="B94718" t="s">
        <v>13</v>
      </c>
      <c r="C94718" t="s">
        <v>14927</v>
      </c>
      <c r="D94718" t="s">
        <v>63223</v>
      </c>
      <c r="E94718">
        <v>2019</v>
      </c>
      <c r="F94718" t="s">
        <v>27</v>
      </c>
      <c r="G94718" t="s">
        <v>44998</v>
      </c>
    </row>
    <row r="94719" spans="1:7" x14ac:dyDescent="0.25">
      <c r="A94719" t="s">
        <v>14926</v>
      </c>
      <c r="B94719" t="s">
        <v>13</v>
      </c>
      <c r="C94719" t="s">
        <v>14927</v>
      </c>
      <c r="D94719" t="s">
        <v>63224</v>
      </c>
      <c r="E94719">
        <v>2019</v>
      </c>
      <c r="F94719" t="s">
        <v>27</v>
      </c>
      <c r="G94719" t="s">
        <v>44998</v>
      </c>
    </row>
    <row r="94720" spans="1:7" x14ac:dyDescent="0.25">
      <c r="A94720" t="s">
        <v>14926</v>
      </c>
      <c r="B94720" t="s">
        <v>13</v>
      </c>
      <c r="C94720" t="s">
        <v>14927</v>
      </c>
      <c r="D94720" t="s">
        <v>52669</v>
      </c>
      <c r="E94720">
        <v>2019</v>
      </c>
      <c r="F94720" t="s">
        <v>27</v>
      </c>
      <c r="G94720" t="s">
        <v>44998</v>
      </c>
    </row>
    <row r="94721" spans="1:7" x14ac:dyDescent="0.25">
      <c r="A94721" t="s">
        <v>14926</v>
      </c>
      <c r="B94721" t="s">
        <v>13</v>
      </c>
      <c r="C94721" t="s">
        <v>14927</v>
      </c>
      <c r="D94721" t="s">
        <v>54408</v>
      </c>
      <c r="E94721">
        <v>2019</v>
      </c>
      <c r="F94721" t="s">
        <v>27</v>
      </c>
      <c r="G94721" t="s">
        <v>44998</v>
      </c>
    </row>
    <row r="94722" spans="1:7" x14ac:dyDescent="0.25">
      <c r="A94722" t="s">
        <v>14932</v>
      </c>
      <c r="B94722" t="s">
        <v>13</v>
      </c>
      <c r="C94722" t="s">
        <v>14933</v>
      </c>
      <c r="D94722" t="s">
        <v>63225</v>
      </c>
      <c r="E94722">
        <v>2017</v>
      </c>
      <c r="F94722" t="s">
        <v>75</v>
      </c>
      <c r="G94722" t="s">
        <v>44998</v>
      </c>
    </row>
    <row r="94723" spans="1:7" x14ac:dyDescent="0.25">
      <c r="A94723" t="s">
        <v>14932</v>
      </c>
      <c r="B94723" t="s">
        <v>13</v>
      </c>
      <c r="C94723" t="s">
        <v>14933</v>
      </c>
      <c r="D94723" t="s">
        <v>47993</v>
      </c>
      <c r="E94723">
        <v>2017</v>
      </c>
      <c r="F94723" t="s">
        <v>75</v>
      </c>
      <c r="G94723" t="s">
        <v>44998</v>
      </c>
    </row>
    <row r="94724" spans="1:7" x14ac:dyDescent="0.25">
      <c r="A94724" t="s">
        <v>14932</v>
      </c>
      <c r="B94724" t="s">
        <v>13</v>
      </c>
      <c r="C94724" t="s">
        <v>14933</v>
      </c>
      <c r="D94724" t="s">
        <v>47992</v>
      </c>
      <c r="E94724">
        <v>2017</v>
      </c>
      <c r="F94724" t="s">
        <v>75</v>
      </c>
      <c r="G94724" t="s">
        <v>44998</v>
      </c>
    </row>
    <row r="94725" spans="1:7" x14ac:dyDescent="0.25">
      <c r="A94725" t="s">
        <v>14932</v>
      </c>
      <c r="B94725" t="s">
        <v>13</v>
      </c>
      <c r="C94725" t="s">
        <v>14933</v>
      </c>
      <c r="D94725" t="s">
        <v>63226</v>
      </c>
      <c r="E94725">
        <v>2017</v>
      </c>
      <c r="F94725" t="s">
        <v>75</v>
      </c>
      <c r="G94725" t="s">
        <v>44998</v>
      </c>
    </row>
    <row r="94726" spans="1:7" x14ac:dyDescent="0.25">
      <c r="A94726" t="s">
        <v>14932</v>
      </c>
      <c r="B94726" t="s">
        <v>13</v>
      </c>
      <c r="C94726" t="s">
        <v>14933</v>
      </c>
      <c r="D94726" t="s">
        <v>60781</v>
      </c>
      <c r="E94726">
        <v>2017</v>
      </c>
      <c r="F94726" t="s">
        <v>75</v>
      </c>
      <c r="G94726" t="s">
        <v>44998</v>
      </c>
    </row>
    <row r="94727" spans="1:7" x14ac:dyDescent="0.25">
      <c r="A94727" t="s">
        <v>14932</v>
      </c>
      <c r="B94727" t="s">
        <v>13</v>
      </c>
      <c r="C94727" t="s">
        <v>14933</v>
      </c>
      <c r="D94727" t="s">
        <v>54886</v>
      </c>
      <c r="E94727">
        <v>2017</v>
      </c>
      <c r="F94727" t="s">
        <v>75</v>
      </c>
      <c r="G94727" t="s">
        <v>44998</v>
      </c>
    </row>
    <row r="94728" spans="1:7" x14ac:dyDescent="0.25">
      <c r="A94728" t="s">
        <v>14932</v>
      </c>
      <c r="B94728" t="s">
        <v>13</v>
      </c>
      <c r="C94728" t="s">
        <v>14933</v>
      </c>
      <c r="D94728" t="s">
        <v>57460</v>
      </c>
      <c r="E94728">
        <v>2017</v>
      </c>
      <c r="F94728" t="s">
        <v>75</v>
      </c>
      <c r="G94728" t="s">
        <v>44998</v>
      </c>
    </row>
    <row r="94729" spans="1:7" x14ac:dyDescent="0.25">
      <c r="A94729" t="s">
        <v>14932</v>
      </c>
      <c r="B94729" t="s">
        <v>13</v>
      </c>
      <c r="C94729" t="s">
        <v>14933</v>
      </c>
      <c r="D94729" t="s">
        <v>47994</v>
      </c>
      <c r="E94729">
        <v>2017</v>
      </c>
      <c r="F94729" t="s">
        <v>75</v>
      </c>
      <c r="G94729" t="s">
        <v>44998</v>
      </c>
    </row>
    <row r="94730" spans="1:7" x14ac:dyDescent="0.25">
      <c r="A94730" t="s">
        <v>14932</v>
      </c>
      <c r="B94730" t="s">
        <v>13</v>
      </c>
      <c r="C94730" t="s">
        <v>14933</v>
      </c>
      <c r="D94730" t="s">
        <v>63227</v>
      </c>
      <c r="E94730">
        <v>2017</v>
      </c>
      <c r="F94730" t="s">
        <v>75</v>
      </c>
      <c r="G94730" t="s">
        <v>44998</v>
      </c>
    </row>
    <row r="94731" spans="1:7" x14ac:dyDescent="0.25">
      <c r="A94731" t="s">
        <v>14932</v>
      </c>
      <c r="B94731" t="s">
        <v>13</v>
      </c>
      <c r="C94731" t="s">
        <v>14933</v>
      </c>
      <c r="D94731" t="s">
        <v>63228</v>
      </c>
      <c r="E94731">
        <v>2017</v>
      </c>
      <c r="F94731" t="s">
        <v>75</v>
      </c>
      <c r="G94731" t="s">
        <v>44998</v>
      </c>
    </row>
    <row r="94732" spans="1:7" x14ac:dyDescent="0.25">
      <c r="A94732" t="s">
        <v>14936</v>
      </c>
      <c r="B94732" t="s">
        <v>13</v>
      </c>
      <c r="C94732" t="s">
        <v>14937</v>
      </c>
      <c r="D94732" t="s">
        <v>14939</v>
      </c>
      <c r="E94732">
        <v>2019</v>
      </c>
      <c r="F94732" t="s">
        <v>27</v>
      </c>
      <c r="G94732" t="s">
        <v>44998</v>
      </c>
    </row>
    <row r="94733" spans="1:7" x14ac:dyDescent="0.25">
      <c r="A94733" t="s">
        <v>14941</v>
      </c>
      <c r="B94733" t="s">
        <v>13</v>
      </c>
      <c r="C94733" t="s">
        <v>14942</v>
      </c>
      <c r="D94733" t="s">
        <v>46646</v>
      </c>
      <c r="E94733">
        <v>2019</v>
      </c>
      <c r="F94733" t="s">
        <v>107</v>
      </c>
      <c r="G94733" t="s">
        <v>44998</v>
      </c>
    </row>
    <row r="94734" spans="1:7" x14ac:dyDescent="0.25">
      <c r="A94734" t="s">
        <v>14941</v>
      </c>
      <c r="B94734" t="s">
        <v>13</v>
      </c>
      <c r="C94734" t="s">
        <v>14942</v>
      </c>
      <c r="D94734" t="s">
        <v>46647</v>
      </c>
      <c r="E94734">
        <v>2019</v>
      </c>
      <c r="F94734" t="s">
        <v>107</v>
      </c>
      <c r="G94734" t="s">
        <v>44998</v>
      </c>
    </row>
    <row r="94735" spans="1:7" x14ac:dyDescent="0.25">
      <c r="A94735" t="s">
        <v>14941</v>
      </c>
      <c r="B94735" t="s">
        <v>13</v>
      </c>
      <c r="C94735" t="s">
        <v>14942</v>
      </c>
      <c r="D94735" t="s">
        <v>46648</v>
      </c>
      <c r="E94735">
        <v>2019</v>
      </c>
      <c r="F94735" t="s">
        <v>107</v>
      </c>
      <c r="G94735" t="s">
        <v>44998</v>
      </c>
    </row>
    <row r="94736" spans="1:7" x14ac:dyDescent="0.25">
      <c r="A94736" t="s">
        <v>14941</v>
      </c>
      <c r="B94736" t="s">
        <v>13</v>
      </c>
      <c r="C94736" t="s">
        <v>14942</v>
      </c>
      <c r="D94736" t="s">
        <v>46649</v>
      </c>
      <c r="E94736">
        <v>2019</v>
      </c>
      <c r="F94736" t="s">
        <v>107</v>
      </c>
      <c r="G94736" t="s">
        <v>44998</v>
      </c>
    </row>
    <row r="94737" spans="1:7" x14ac:dyDescent="0.25">
      <c r="A94737" t="s">
        <v>14941</v>
      </c>
      <c r="B94737" t="s">
        <v>13</v>
      </c>
      <c r="C94737" t="s">
        <v>14942</v>
      </c>
      <c r="D94737" t="s">
        <v>46650</v>
      </c>
      <c r="E94737">
        <v>2019</v>
      </c>
      <c r="F94737" t="s">
        <v>107</v>
      </c>
      <c r="G94737" t="s">
        <v>44998</v>
      </c>
    </row>
    <row r="94738" spans="1:7" x14ac:dyDescent="0.25">
      <c r="A94738" t="s">
        <v>14941</v>
      </c>
      <c r="B94738" t="s">
        <v>13</v>
      </c>
      <c r="C94738" t="s">
        <v>14942</v>
      </c>
      <c r="D94738" t="s">
        <v>46651</v>
      </c>
      <c r="E94738">
        <v>2019</v>
      </c>
      <c r="F94738" t="s">
        <v>107</v>
      </c>
      <c r="G94738" t="s">
        <v>44998</v>
      </c>
    </row>
    <row r="94739" spans="1:7" x14ac:dyDescent="0.25">
      <c r="A94739" t="s">
        <v>14941</v>
      </c>
      <c r="B94739" t="s">
        <v>13</v>
      </c>
      <c r="C94739" t="s">
        <v>14942</v>
      </c>
      <c r="D94739" t="s">
        <v>46652</v>
      </c>
      <c r="E94739">
        <v>2019</v>
      </c>
      <c r="F94739" t="s">
        <v>107</v>
      </c>
      <c r="G94739" t="s">
        <v>44998</v>
      </c>
    </row>
    <row r="94740" spans="1:7" x14ac:dyDescent="0.25">
      <c r="A94740" t="s">
        <v>14941</v>
      </c>
      <c r="B94740" t="s">
        <v>13</v>
      </c>
      <c r="C94740" t="s">
        <v>14942</v>
      </c>
      <c r="D94740" t="s">
        <v>58007</v>
      </c>
      <c r="E94740">
        <v>2019</v>
      </c>
      <c r="F94740" t="s">
        <v>107</v>
      </c>
      <c r="G94740" t="s">
        <v>44998</v>
      </c>
    </row>
    <row r="94741" spans="1:7" x14ac:dyDescent="0.25">
      <c r="A94741" t="s">
        <v>14941</v>
      </c>
      <c r="B94741" t="s">
        <v>13</v>
      </c>
      <c r="C94741" t="s">
        <v>14942</v>
      </c>
      <c r="D94741" t="s">
        <v>46653</v>
      </c>
      <c r="E94741">
        <v>2019</v>
      </c>
      <c r="F94741" t="s">
        <v>107</v>
      </c>
      <c r="G94741" t="s">
        <v>44998</v>
      </c>
    </row>
    <row r="94742" spans="1:7" x14ac:dyDescent="0.25">
      <c r="A94742" t="s">
        <v>14946</v>
      </c>
      <c r="B94742" t="s">
        <v>13</v>
      </c>
      <c r="C94742" t="s">
        <v>14947</v>
      </c>
      <c r="D94742" t="s">
        <v>55898</v>
      </c>
      <c r="E94742">
        <v>2017</v>
      </c>
      <c r="F94742" t="s">
        <v>311</v>
      </c>
      <c r="G94742" t="s">
        <v>44998</v>
      </c>
    </row>
    <row r="94743" spans="1:7" x14ac:dyDescent="0.25">
      <c r="A94743" t="s">
        <v>14946</v>
      </c>
      <c r="B94743" t="s">
        <v>13</v>
      </c>
      <c r="C94743" t="s">
        <v>14947</v>
      </c>
      <c r="D94743" t="s">
        <v>53837</v>
      </c>
      <c r="E94743">
        <v>2017</v>
      </c>
      <c r="F94743" t="s">
        <v>311</v>
      </c>
      <c r="G94743" t="s">
        <v>44998</v>
      </c>
    </row>
    <row r="94744" spans="1:7" x14ac:dyDescent="0.25">
      <c r="A94744" t="s">
        <v>14946</v>
      </c>
      <c r="B94744" t="s">
        <v>13</v>
      </c>
      <c r="C94744" t="s">
        <v>14947</v>
      </c>
      <c r="D94744" t="s">
        <v>61446</v>
      </c>
      <c r="E94744">
        <v>2017</v>
      </c>
      <c r="F94744" t="s">
        <v>311</v>
      </c>
      <c r="G94744" t="s">
        <v>44998</v>
      </c>
    </row>
    <row r="94745" spans="1:7" x14ac:dyDescent="0.25">
      <c r="A94745" t="s">
        <v>14946</v>
      </c>
      <c r="B94745" t="s">
        <v>13</v>
      </c>
      <c r="C94745" t="s">
        <v>14947</v>
      </c>
      <c r="D94745" t="s">
        <v>57579</v>
      </c>
      <c r="E94745">
        <v>2017</v>
      </c>
      <c r="F94745" t="s">
        <v>311</v>
      </c>
      <c r="G94745" t="s">
        <v>44998</v>
      </c>
    </row>
    <row r="94746" spans="1:7" x14ac:dyDescent="0.25">
      <c r="A94746" t="s">
        <v>14946</v>
      </c>
      <c r="B94746" t="s">
        <v>13</v>
      </c>
      <c r="C94746" t="s">
        <v>14947</v>
      </c>
      <c r="D94746" t="s">
        <v>51498</v>
      </c>
      <c r="E94746">
        <v>2017</v>
      </c>
      <c r="F94746" t="s">
        <v>311</v>
      </c>
      <c r="G94746" t="s">
        <v>44998</v>
      </c>
    </row>
    <row r="94747" spans="1:7" x14ac:dyDescent="0.25">
      <c r="A94747" t="s">
        <v>14946</v>
      </c>
      <c r="B94747" t="s">
        <v>13</v>
      </c>
      <c r="C94747" t="s">
        <v>14947</v>
      </c>
      <c r="D94747" t="s">
        <v>63229</v>
      </c>
      <c r="E94747">
        <v>2017</v>
      </c>
      <c r="F94747" t="s">
        <v>311</v>
      </c>
      <c r="G94747" t="s">
        <v>44998</v>
      </c>
    </row>
    <row r="94748" spans="1:7" x14ac:dyDescent="0.25">
      <c r="A94748" t="s">
        <v>14946</v>
      </c>
      <c r="B94748" t="s">
        <v>13</v>
      </c>
      <c r="C94748" t="s">
        <v>14947</v>
      </c>
      <c r="D94748" t="s">
        <v>63230</v>
      </c>
      <c r="E94748">
        <v>2017</v>
      </c>
      <c r="F94748" t="s">
        <v>311</v>
      </c>
      <c r="G94748" t="s">
        <v>44998</v>
      </c>
    </row>
    <row r="94749" spans="1:7" x14ac:dyDescent="0.25">
      <c r="A94749" t="s">
        <v>14951</v>
      </c>
      <c r="B94749" t="s">
        <v>13</v>
      </c>
      <c r="C94749" t="s">
        <v>14952</v>
      </c>
      <c r="D94749" t="s">
        <v>63231</v>
      </c>
      <c r="E94749">
        <v>2019</v>
      </c>
      <c r="F94749" t="s">
        <v>75</v>
      </c>
      <c r="G94749" t="s">
        <v>44998</v>
      </c>
    </row>
    <row r="94750" spans="1:7" x14ac:dyDescent="0.25">
      <c r="A94750" t="s">
        <v>14951</v>
      </c>
      <c r="B94750" t="s">
        <v>13</v>
      </c>
      <c r="C94750" t="s">
        <v>14952</v>
      </c>
      <c r="D94750" t="s">
        <v>61150</v>
      </c>
      <c r="E94750">
        <v>2019</v>
      </c>
      <c r="F94750" t="s">
        <v>75</v>
      </c>
      <c r="G94750" t="s">
        <v>44998</v>
      </c>
    </row>
    <row r="94751" spans="1:7" x14ac:dyDescent="0.25">
      <c r="A94751" t="s">
        <v>14951</v>
      </c>
      <c r="B94751" t="s">
        <v>13</v>
      </c>
      <c r="C94751" t="s">
        <v>14952</v>
      </c>
      <c r="D94751" t="s">
        <v>61121</v>
      </c>
      <c r="E94751">
        <v>2019</v>
      </c>
      <c r="F94751" t="s">
        <v>75</v>
      </c>
      <c r="G94751" t="s">
        <v>44998</v>
      </c>
    </row>
    <row r="94752" spans="1:7" x14ac:dyDescent="0.25">
      <c r="A94752" t="s">
        <v>14951</v>
      </c>
      <c r="B94752" t="s">
        <v>13</v>
      </c>
      <c r="C94752" t="s">
        <v>14952</v>
      </c>
      <c r="D94752" t="s">
        <v>46524</v>
      </c>
      <c r="E94752">
        <v>2019</v>
      </c>
      <c r="F94752" t="s">
        <v>75</v>
      </c>
      <c r="G94752" t="s">
        <v>44998</v>
      </c>
    </row>
    <row r="94753" spans="1:7" x14ac:dyDescent="0.25">
      <c r="A94753" t="s">
        <v>14951</v>
      </c>
      <c r="B94753" t="s">
        <v>13</v>
      </c>
      <c r="C94753" t="s">
        <v>14952</v>
      </c>
      <c r="D94753" t="s">
        <v>52670</v>
      </c>
      <c r="E94753">
        <v>2019</v>
      </c>
      <c r="F94753" t="s">
        <v>75</v>
      </c>
      <c r="G94753" t="s">
        <v>44998</v>
      </c>
    </row>
    <row r="94754" spans="1:7" x14ac:dyDescent="0.25">
      <c r="A94754" t="s">
        <v>14951</v>
      </c>
      <c r="B94754" t="s">
        <v>13</v>
      </c>
      <c r="C94754" t="s">
        <v>14952</v>
      </c>
      <c r="D94754" t="s">
        <v>63232</v>
      </c>
      <c r="E94754">
        <v>2019</v>
      </c>
      <c r="F94754" t="s">
        <v>75</v>
      </c>
      <c r="G94754" t="s">
        <v>44998</v>
      </c>
    </row>
    <row r="94755" spans="1:7" x14ac:dyDescent="0.25">
      <c r="A94755" t="s">
        <v>14951</v>
      </c>
      <c r="B94755" t="s">
        <v>13</v>
      </c>
      <c r="C94755" t="s">
        <v>14952</v>
      </c>
      <c r="D94755" t="s">
        <v>63233</v>
      </c>
      <c r="E94755">
        <v>2019</v>
      </c>
      <c r="F94755" t="s">
        <v>75</v>
      </c>
      <c r="G94755" t="s">
        <v>44998</v>
      </c>
    </row>
    <row r="94756" spans="1:7" x14ac:dyDescent="0.25">
      <c r="A94756" t="s">
        <v>14951</v>
      </c>
      <c r="B94756" t="s">
        <v>13</v>
      </c>
      <c r="C94756" t="s">
        <v>14952</v>
      </c>
      <c r="D94756" t="s">
        <v>58941</v>
      </c>
      <c r="E94756">
        <v>2019</v>
      </c>
      <c r="F94756" t="s">
        <v>75</v>
      </c>
      <c r="G94756" t="s">
        <v>44998</v>
      </c>
    </row>
    <row r="94757" spans="1:7" x14ac:dyDescent="0.25">
      <c r="A94757" t="s">
        <v>14951</v>
      </c>
      <c r="B94757" t="s">
        <v>13</v>
      </c>
      <c r="C94757" t="s">
        <v>14952</v>
      </c>
      <c r="D94757" t="s">
        <v>62148</v>
      </c>
      <c r="E94757">
        <v>2019</v>
      </c>
      <c r="F94757" t="s">
        <v>75</v>
      </c>
      <c r="G94757" t="s">
        <v>44998</v>
      </c>
    </row>
    <row r="94758" spans="1:7" x14ac:dyDescent="0.25">
      <c r="A94758" t="s">
        <v>14951</v>
      </c>
      <c r="B94758" t="s">
        <v>13</v>
      </c>
      <c r="C94758" t="s">
        <v>14952</v>
      </c>
      <c r="D94758" t="s">
        <v>55863</v>
      </c>
      <c r="E94758">
        <v>2019</v>
      </c>
      <c r="F94758" t="s">
        <v>75</v>
      </c>
      <c r="G94758" t="s">
        <v>44998</v>
      </c>
    </row>
    <row r="94759" spans="1:7" x14ac:dyDescent="0.25">
      <c r="A94759" t="s">
        <v>14951</v>
      </c>
      <c r="B94759" t="s">
        <v>13</v>
      </c>
      <c r="C94759" t="s">
        <v>14952</v>
      </c>
      <c r="D94759" t="s">
        <v>46561</v>
      </c>
      <c r="E94759">
        <v>2019</v>
      </c>
      <c r="F94759" t="s">
        <v>75</v>
      </c>
      <c r="G94759" t="s">
        <v>44998</v>
      </c>
    </row>
    <row r="94760" spans="1:7" x14ac:dyDescent="0.25">
      <c r="A94760" t="s">
        <v>14951</v>
      </c>
      <c r="B94760" t="s">
        <v>13</v>
      </c>
      <c r="C94760" t="s">
        <v>14952</v>
      </c>
      <c r="D94760" t="s">
        <v>45778</v>
      </c>
      <c r="E94760">
        <v>2019</v>
      </c>
      <c r="F94760" t="s">
        <v>75</v>
      </c>
      <c r="G94760" t="s">
        <v>44998</v>
      </c>
    </row>
    <row r="94761" spans="1:7" x14ac:dyDescent="0.25">
      <c r="A94761" t="s">
        <v>14956</v>
      </c>
      <c r="B94761" t="s">
        <v>13</v>
      </c>
      <c r="C94761" t="s">
        <v>14957</v>
      </c>
      <c r="D94761" t="s">
        <v>63234</v>
      </c>
      <c r="E94761">
        <v>2019</v>
      </c>
      <c r="F94761" t="s">
        <v>18</v>
      </c>
      <c r="G94761" t="s">
        <v>44998</v>
      </c>
    </row>
    <row r="94762" spans="1:7" x14ac:dyDescent="0.25">
      <c r="A94762" t="s">
        <v>14956</v>
      </c>
      <c r="B94762" t="s">
        <v>13</v>
      </c>
      <c r="C94762" t="s">
        <v>14957</v>
      </c>
      <c r="D94762" t="s">
        <v>63235</v>
      </c>
      <c r="E94762">
        <v>2019</v>
      </c>
      <c r="F94762" t="s">
        <v>18</v>
      </c>
      <c r="G94762" t="s">
        <v>44998</v>
      </c>
    </row>
    <row r="94763" spans="1:7" x14ac:dyDescent="0.25">
      <c r="A94763" t="s">
        <v>14956</v>
      </c>
      <c r="B94763" t="s">
        <v>13</v>
      </c>
      <c r="C94763" t="s">
        <v>14957</v>
      </c>
      <c r="D94763" t="s">
        <v>63236</v>
      </c>
      <c r="E94763">
        <v>2019</v>
      </c>
      <c r="F94763" t="s">
        <v>18</v>
      </c>
      <c r="G94763" t="s">
        <v>44998</v>
      </c>
    </row>
    <row r="94764" spans="1:7" x14ac:dyDescent="0.25">
      <c r="A94764" t="s">
        <v>14956</v>
      </c>
      <c r="B94764" t="s">
        <v>13</v>
      </c>
      <c r="C94764" t="s">
        <v>14957</v>
      </c>
      <c r="D94764" t="s">
        <v>63237</v>
      </c>
      <c r="E94764">
        <v>2019</v>
      </c>
      <c r="F94764" t="s">
        <v>18</v>
      </c>
      <c r="G94764" t="s">
        <v>44998</v>
      </c>
    </row>
    <row r="94765" spans="1:7" x14ac:dyDescent="0.25">
      <c r="A94765" t="s">
        <v>14956</v>
      </c>
      <c r="B94765" t="s">
        <v>13</v>
      </c>
      <c r="C94765" t="s">
        <v>14957</v>
      </c>
      <c r="D94765" t="s">
        <v>63238</v>
      </c>
      <c r="E94765">
        <v>2019</v>
      </c>
      <c r="F94765" t="s">
        <v>18</v>
      </c>
      <c r="G94765" t="s">
        <v>44998</v>
      </c>
    </row>
    <row r="94766" spans="1:7" x14ac:dyDescent="0.25">
      <c r="A94766" t="s">
        <v>14956</v>
      </c>
      <c r="B94766" t="s">
        <v>13</v>
      </c>
      <c r="C94766" t="s">
        <v>14957</v>
      </c>
      <c r="D94766" t="s">
        <v>57166</v>
      </c>
      <c r="E94766">
        <v>2019</v>
      </c>
      <c r="F94766" t="s">
        <v>18</v>
      </c>
      <c r="G94766" t="s">
        <v>44998</v>
      </c>
    </row>
    <row r="94767" spans="1:7" x14ac:dyDescent="0.25">
      <c r="A94767" t="s">
        <v>14956</v>
      </c>
      <c r="B94767" t="s">
        <v>13</v>
      </c>
      <c r="C94767" t="s">
        <v>14957</v>
      </c>
      <c r="D94767" t="s">
        <v>63239</v>
      </c>
      <c r="E94767">
        <v>2019</v>
      </c>
      <c r="F94767" t="s">
        <v>18</v>
      </c>
      <c r="G94767" t="s">
        <v>44998</v>
      </c>
    </row>
    <row r="94768" spans="1:7" x14ac:dyDescent="0.25">
      <c r="A94768" t="s">
        <v>14956</v>
      </c>
      <c r="B94768" t="s">
        <v>13</v>
      </c>
      <c r="C94768" t="s">
        <v>14957</v>
      </c>
      <c r="D94768" t="s">
        <v>63240</v>
      </c>
      <c r="E94768">
        <v>2019</v>
      </c>
      <c r="F94768" t="s">
        <v>18</v>
      </c>
      <c r="G94768" t="s">
        <v>44998</v>
      </c>
    </row>
    <row r="94769" spans="1:7" x14ac:dyDescent="0.25">
      <c r="A94769" t="s">
        <v>14956</v>
      </c>
      <c r="B94769" t="s">
        <v>13</v>
      </c>
      <c r="C94769" t="s">
        <v>14957</v>
      </c>
      <c r="D94769" t="s">
        <v>63241</v>
      </c>
      <c r="E94769">
        <v>2019</v>
      </c>
      <c r="F94769" t="s">
        <v>18</v>
      </c>
      <c r="G94769" t="s">
        <v>44998</v>
      </c>
    </row>
    <row r="94770" spans="1:7" x14ac:dyDescent="0.25">
      <c r="A94770" t="s">
        <v>14961</v>
      </c>
      <c r="B94770" t="s">
        <v>23</v>
      </c>
      <c r="C94770" t="s">
        <v>14962</v>
      </c>
      <c r="D94770" t="s">
        <v>63242</v>
      </c>
      <c r="E94770">
        <v>2019</v>
      </c>
      <c r="F94770" t="s">
        <v>27</v>
      </c>
      <c r="G94770" t="s">
        <v>44998</v>
      </c>
    </row>
    <row r="94771" spans="1:7" x14ac:dyDescent="0.25">
      <c r="A94771" t="s">
        <v>14961</v>
      </c>
      <c r="B94771" t="s">
        <v>23</v>
      </c>
      <c r="C94771" t="s">
        <v>14962</v>
      </c>
      <c r="D94771" t="s">
        <v>63243</v>
      </c>
      <c r="E94771">
        <v>2019</v>
      </c>
      <c r="F94771" t="s">
        <v>27</v>
      </c>
      <c r="G94771" t="s">
        <v>44998</v>
      </c>
    </row>
    <row r="94772" spans="1:7" x14ac:dyDescent="0.25">
      <c r="A94772" t="s">
        <v>14961</v>
      </c>
      <c r="B94772" t="s">
        <v>23</v>
      </c>
      <c r="C94772" t="s">
        <v>14962</v>
      </c>
      <c r="D94772" t="s">
        <v>63244</v>
      </c>
      <c r="E94772">
        <v>2019</v>
      </c>
      <c r="F94772" t="s">
        <v>27</v>
      </c>
      <c r="G94772" t="s">
        <v>44998</v>
      </c>
    </row>
    <row r="94773" spans="1:7" x14ac:dyDescent="0.25">
      <c r="A94773" t="s">
        <v>14961</v>
      </c>
      <c r="B94773" t="s">
        <v>23</v>
      </c>
      <c r="C94773" t="s">
        <v>14962</v>
      </c>
      <c r="D94773" t="s">
        <v>63245</v>
      </c>
      <c r="E94773">
        <v>2019</v>
      </c>
      <c r="F94773" t="s">
        <v>27</v>
      </c>
      <c r="G94773" t="s">
        <v>44998</v>
      </c>
    </row>
    <row r="94774" spans="1:7" x14ac:dyDescent="0.25">
      <c r="A94774" t="s">
        <v>14961</v>
      </c>
      <c r="B94774" t="s">
        <v>23</v>
      </c>
      <c r="C94774" t="s">
        <v>14962</v>
      </c>
      <c r="D94774" t="s">
        <v>63246</v>
      </c>
      <c r="E94774">
        <v>2019</v>
      </c>
      <c r="F94774" t="s">
        <v>27</v>
      </c>
      <c r="G94774" t="s">
        <v>44998</v>
      </c>
    </row>
    <row r="94775" spans="1:7" x14ac:dyDescent="0.25">
      <c r="A94775" t="s">
        <v>14961</v>
      </c>
      <c r="B94775" t="s">
        <v>23</v>
      </c>
      <c r="C94775" t="s">
        <v>14962</v>
      </c>
      <c r="D94775" t="s">
        <v>63247</v>
      </c>
      <c r="E94775">
        <v>2019</v>
      </c>
      <c r="F94775" t="s">
        <v>27</v>
      </c>
      <c r="G94775" t="s">
        <v>44998</v>
      </c>
    </row>
    <row r="94776" spans="1:7" x14ac:dyDescent="0.25">
      <c r="A94776" t="s">
        <v>14961</v>
      </c>
      <c r="B94776" t="s">
        <v>23</v>
      </c>
      <c r="C94776" t="s">
        <v>14962</v>
      </c>
      <c r="D94776" t="s">
        <v>63248</v>
      </c>
      <c r="E94776">
        <v>2019</v>
      </c>
      <c r="F94776" t="s">
        <v>27</v>
      </c>
      <c r="G94776" t="s">
        <v>44998</v>
      </c>
    </row>
    <row r="94777" spans="1:7" x14ac:dyDescent="0.25">
      <c r="A94777" t="s">
        <v>14961</v>
      </c>
      <c r="B94777" t="s">
        <v>23</v>
      </c>
      <c r="C94777" t="s">
        <v>14962</v>
      </c>
      <c r="D94777" t="s">
        <v>63249</v>
      </c>
      <c r="E94777">
        <v>2019</v>
      </c>
      <c r="F94777" t="s">
        <v>27</v>
      </c>
      <c r="G94777" t="s">
        <v>44998</v>
      </c>
    </row>
    <row r="94778" spans="1:7" x14ac:dyDescent="0.25">
      <c r="A94778" t="s">
        <v>14965</v>
      </c>
      <c r="B94778" t="s">
        <v>13</v>
      </c>
      <c r="C94778" t="s">
        <v>14966</v>
      </c>
      <c r="D94778" t="s">
        <v>63250</v>
      </c>
      <c r="E94778">
        <v>2017</v>
      </c>
      <c r="F94778" t="s">
        <v>75</v>
      </c>
      <c r="G94778" t="s">
        <v>44998</v>
      </c>
    </row>
    <row r="94779" spans="1:7" x14ac:dyDescent="0.25">
      <c r="A94779" t="s">
        <v>14965</v>
      </c>
      <c r="B94779" t="s">
        <v>13</v>
      </c>
      <c r="C94779" t="s">
        <v>14966</v>
      </c>
      <c r="D94779" t="s">
        <v>45367</v>
      </c>
      <c r="E94779">
        <v>2017</v>
      </c>
      <c r="F94779" t="s">
        <v>75</v>
      </c>
      <c r="G94779" t="s">
        <v>44998</v>
      </c>
    </row>
    <row r="94780" spans="1:7" x14ac:dyDescent="0.25">
      <c r="A94780" t="s">
        <v>14965</v>
      </c>
      <c r="B94780" t="s">
        <v>13</v>
      </c>
      <c r="C94780" t="s">
        <v>14966</v>
      </c>
      <c r="D94780" t="s">
        <v>63251</v>
      </c>
      <c r="E94780">
        <v>2017</v>
      </c>
      <c r="F94780" t="s">
        <v>75</v>
      </c>
      <c r="G94780" t="s">
        <v>44998</v>
      </c>
    </row>
    <row r="94781" spans="1:7" x14ac:dyDescent="0.25">
      <c r="A94781" t="s">
        <v>14965</v>
      </c>
      <c r="B94781" t="s">
        <v>13</v>
      </c>
      <c r="C94781" t="s">
        <v>14966</v>
      </c>
      <c r="D94781" t="s">
        <v>57632</v>
      </c>
      <c r="E94781">
        <v>2017</v>
      </c>
      <c r="F94781" t="s">
        <v>75</v>
      </c>
      <c r="G94781" t="s">
        <v>44998</v>
      </c>
    </row>
    <row r="94782" spans="1:7" x14ac:dyDescent="0.25">
      <c r="A94782" t="s">
        <v>14965</v>
      </c>
      <c r="B94782" t="s">
        <v>13</v>
      </c>
      <c r="C94782" t="s">
        <v>14966</v>
      </c>
      <c r="D94782" t="s">
        <v>57633</v>
      </c>
      <c r="E94782">
        <v>2017</v>
      </c>
      <c r="F94782" t="s">
        <v>75</v>
      </c>
      <c r="G94782" t="s">
        <v>44998</v>
      </c>
    </row>
    <row r="94783" spans="1:7" x14ac:dyDescent="0.25">
      <c r="A94783" t="s">
        <v>14965</v>
      </c>
      <c r="B94783" t="s">
        <v>13</v>
      </c>
      <c r="C94783" t="s">
        <v>14966</v>
      </c>
      <c r="D94783" t="s">
        <v>50254</v>
      </c>
      <c r="E94783">
        <v>2017</v>
      </c>
      <c r="F94783" t="s">
        <v>75</v>
      </c>
      <c r="G94783" t="s">
        <v>44998</v>
      </c>
    </row>
    <row r="94784" spans="1:7" x14ac:dyDescent="0.25">
      <c r="A94784" t="s">
        <v>14965</v>
      </c>
      <c r="B94784" t="s">
        <v>13</v>
      </c>
      <c r="C94784" t="s">
        <v>14966</v>
      </c>
      <c r="D94784" t="s">
        <v>45383</v>
      </c>
      <c r="E94784">
        <v>2017</v>
      </c>
      <c r="F94784" t="s">
        <v>75</v>
      </c>
      <c r="G94784" t="s">
        <v>44998</v>
      </c>
    </row>
    <row r="94785" spans="1:7" x14ac:dyDescent="0.25">
      <c r="A94785" t="s">
        <v>14965</v>
      </c>
      <c r="B94785" t="s">
        <v>13</v>
      </c>
      <c r="C94785" t="s">
        <v>14966</v>
      </c>
      <c r="D94785" t="s">
        <v>61997</v>
      </c>
      <c r="E94785">
        <v>2017</v>
      </c>
      <c r="F94785" t="s">
        <v>75</v>
      </c>
      <c r="G94785" t="s">
        <v>44998</v>
      </c>
    </row>
    <row r="94786" spans="1:7" x14ac:dyDescent="0.25">
      <c r="A94786" t="s">
        <v>14965</v>
      </c>
      <c r="B94786" t="s">
        <v>13</v>
      </c>
      <c r="C94786" t="s">
        <v>14966</v>
      </c>
      <c r="D94786" t="s">
        <v>63180</v>
      </c>
      <c r="E94786">
        <v>2017</v>
      </c>
      <c r="F94786" t="s">
        <v>75</v>
      </c>
      <c r="G94786" t="s">
        <v>44998</v>
      </c>
    </row>
    <row r="94787" spans="1:7" x14ac:dyDescent="0.25">
      <c r="A94787" t="s">
        <v>14965</v>
      </c>
      <c r="B94787" t="s">
        <v>13</v>
      </c>
      <c r="C94787" t="s">
        <v>14966</v>
      </c>
      <c r="D94787" t="s">
        <v>63208</v>
      </c>
      <c r="E94787">
        <v>2017</v>
      </c>
      <c r="F94787" t="s">
        <v>75</v>
      </c>
      <c r="G94787" t="s">
        <v>44998</v>
      </c>
    </row>
    <row r="94788" spans="1:7" x14ac:dyDescent="0.25">
      <c r="A94788" t="s">
        <v>14969</v>
      </c>
      <c r="B94788" t="s">
        <v>13</v>
      </c>
      <c r="C94788" t="s">
        <v>14970</v>
      </c>
      <c r="D94788" t="s">
        <v>63252</v>
      </c>
      <c r="E94788">
        <v>2017</v>
      </c>
      <c r="F94788" t="s">
        <v>75</v>
      </c>
      <c r="G94788" t="s">
        <v>44998</v>
      </c>
    </row>
    <row r="94789" spans="1:7" x14ac:dyDescent="0.25">
      <c r="A94789" t="s">
        <v>14969</v>
      </c>
      <c r="B94789" t="s">
        <v>13</v>
      </c>
      <c r="C94789" t="s">
        <v>14970</v>
      </c>
      <c r="D94789" t="s">
        <v>63253</v>
      </c>
      <c r="E94789">
        <v>2017</v>
      </c>
      <c r="F94789" t="s">
        <v>75</v>
      </c>
      <c r="G94789" t="s">
        <v>44998</v>
      </c>
    </row>
    <row r="94790" spans="1:7" x14ac:dyDescent="0.25">
      <c r="A94790" t="s">
        <v>14969</v>
      </c>
      <c r="B94790" t="s">
        <v>13</v>
      </c>
      <c r="C94790" t="s">
        <v>14970</v>
      </c>
      <c r="D94790" t="s">
        <v>63254</v>
      </c>
      <c r="E94790">
        <v>2017</v>
      </c>
      <c r="F94790" t="s">
        <v>75</v>
      </c>
      <c r="G94790" t="s">
        <v>44998</v>
      </c>
    </row>
    <row r="94791" spans="1:7" x14ac:dyDescent="0.25">
      <c r="A94791" t="s">
        <v>14969</v>
      </c>
      <c r="B94791" t="s">
        <v>13</v>
      </c>
      <c r="C94791" t="s">
        <v>14970</v>
      </c>
      <c r="D94791" t="s">
        <v>51287</v>
      </c>
      <c r="E94791">
        <v>2017</v>
      </c>
      <c r="F94791" t="s">
        <v>75</v>
      </c>
      <c r="G94791" t="s">
        <v>44998</v>
      </c>
    </row>
    <row r="94792" spans="1:7" x14ac:dyDescent="0.25">
      <c r="A94792" t="s">
        <v>14969</v>
      </c>
      <c r="B94792" t="s">
        <v>13</v>
      </c>
      <c r="C94792" t="s">
        <v>14970</v>
      </c>
      <c r="D94792" t="s">
        <v>45700</v>
      </c>
      <c r="E94792">
        <v>2017</v>
      </c>
      <c r="F94792" t="s">
        <v>75</v>
      </c>
      <c r="G94792" t="s">
        <v>44998</v>
      </c>
    </row>
    <row r="94793" spans="1:7" x14ac:dyDescent="0.25">
      <c r="A94793" t="s">
        <v>14969</v>
      </c>
      <c r="B94793" t="s">
        <v>13</v>
      </c>
      <c r="C94793" t="s">
        <v>14970</v>
      </c>
      <c r="D94793" t="s">
        <v>59185</v>
      </c>
      <c r="E94793">
        <v>2017</v>
      </c>
      <c r="F94793" t="s">
        <v>75</v>
      </c>
      <c r="G94793" t="s">
        <v>44998</v>
      </c>
    </row>
    <row r="94794" spans="1:7" x14ac:dyDescent="0.25">
      <c r="A94794" t="s">
        <v>14969</v>
      </c>
      <c r="B94794" t="s">
        <v>13</v>
      </c>
      <c r="C94794" t="s">
        <v>14970</v>
      </c>
      <c r="D94794" t="s">
        <v>49654</v>
      </c>
      <c r="E94794">
        <v>2017</v>
      </c>
      <c r="F94794" t="s">
        <v>75</v>
      </c>
      <c r="G94794" t="s">
        <v>44998</v>
      </c>
    </row>
    <row r="94795" spans="1:7" x14ac:dyDescent="0.25">
      <c r="A94795" t="s">
        <v>14969</v>
      </c>
      <c r="B94795" t="s">
        <v>13</v>
      </c>
      <c r="C94795" t="s">
        <v>14970</v>
      </c>
      <c r="D94795" t="s">
        <v>63255</v>
      </c>
      <c r="E94795">
        <v>2017</v>
      </c>
      <c r="F94795" t="s">
        <v>75</v>
      </c>
      <c r="G94795" t="s">
        <v>44998</v>
      </c>
    </row>
    <row r="94796" spans="1:7" x14ac:dyDescent="0.25">
      <c r="A94796" t="s">
        <v>14969</v>
      </c>
      <c r="B94796" t="s">
        <v>13</v>
      </c>
      <c r="C94796" t="s">
        <v>14970</v>
      </c>
      <c r="D94796" t="s">
        <v>63256</v>
      </c>
      <c r="E94796">
        <v>2017</v>
      </c>
      <c r="F94796" t="s">
        <v>75</v>
      </c>
      <c r="G94796" t="s">
        <v>44998</v>
      </c>
    </row>
    <row r="94797" spans="1:7" x14ac:dyDescent="0.25">
      <c r="A94797" t="s">
        <v>14969</v>
      </c>
      <c r="B94797" t="s">
        <v>13</v>
      </c>
      <c r="C94797" t="s">
        <v>14970</v>
      </c>
      <c r="D94797" t="s">
        <v>63257</v>
      </c>
      <c r="E94797">
        <v>2017</v>
      </c>
      <c r="F94797" t="s">
        <v>75</v>
      </c>
      <c r="G94797" t="s">
        <v>44998</v>
      </c>
    </row>
    <row r="94798" spans="1:7" x14ac:dyDescent="0.25">
      <c r="A94798" t="s">
        <v>14973</v>
      </c>
      <c r="B94798" t="s">
        <v>23</v>
      </c>
      <c r="C94798" t="s">
        <v>14974</v>
      </c>
      <c r="D94798" t="s">
        <v>63258</v>
      </c>
      <c r="E94798">
        <v>2020</v>
      </c>
      <c r="F94798" t="s">
        <v>107</v>
      </c>
      <c r="G94798" t="s">
        <v>44998</v>
      </c>
    </row>
    <row r="94799" spans="1:7" x14ac:dyDescent="0.25">
      <c r="A94799" t="s">
        <v>14973</v>
      </c>
      <c r="B94799" t="s">
        <v>23</v>
      </c>
      <c r="C94799" t="s">
        <v>14974</v>
      </c>
      <c r="D94799" t="s">
        <v>63259</v>
      </c>
      <c r="E94799">
        <v>2020</v>
      </c>
      <c r="F94799" t="s">
        <v>107</v>
      </c>
      <c r="G94799" t="s">
        <v>44998</v>
      </c>
    </row>
    <row r="94800" spans="1:7" x14ac:dyDescent="0.25">
      <c r="A94800" t="s">
        <v>14973</v>
      </c>
      <c r="B94800" t="s">
        <v>23</v>
      </c>
      <c r="C94800" t="s">
        <v>14974</v>
      </c>
      <c r="D94800" t="s">
        <v>63260</v>
      </c>
      <c r="E94800">
        <v>2020</v>
      </c>
      <c r="F94800" t="s">
        <v>107</v>
      </c>
      <c r="G94800" t="s">
        <v>44998</v>
      </c>
    </row>
    <row r="94801" spans="1:7" x14ac:dyDescent="0.25">
      <c r="A94801" t="s">
        <v>14973</v>
      </c>
      <c r="B94801" t="s">
        <v>23</v>
      </c>
      <c r="C94801" t="s">
        <v>14974</v>
      </c>
      <c r="D94801" t="s">
        <v>63261</v>
      </c>
      <c r="E94801">
        <v>2020</v>
      </c>
      <c r="F94801" t="s">
        <v>107</v>
      </c>
      <c r="G94801" t="s">
        <v>44998</v>
      </c>
    </row>
    <row r="94802" spans="1:7" x14ac:dyDescent="0.25">
      <c r="A94802" t="s">
        <v>14973</v>
      </c>
      <c r="B94802" t="s">
        <v>23</v>
      </c>
      <c r="C94802" t="s">
        <v>14974</v>
      </c>
      <c r="D94802" t="s">
        <v>63262</v>
      </c>
      <c r="E94802">
        <v>2020</v>
      </c>
      <c r="F94802" t="s">
        <v>107</v>
      </c>
      <c r="G94802" t="s">
        <v>44998</v>
      </c>
    </row>
    <row r="94803" spans="1:7" x14ac:dyDescent="0.25">
      <c r="A94803" t="s">
        <v>14973</v>
      </c>
      <c r="B94803" t="s">
        <v>23</v>
      </c>
      <c r="C94803" t="s">
        <v>14974</v>
      </c>
      <c r="D94803" t="s">
        <v>63263</v>
      </c>
      <c r="E94803">
        <v>2020</v>
      </c>
      <c r="F94803" t="s">
        <v>107</v>
      </c>
      <c r="G94803" t="s">
        <v>44998</v>
      </c>
    </row>
    <row r="94804" spans="1:7" x14ac:dyDescent="0.25">
      <c r="A94804" t="s">
        <v>14973</v>
      </c>
      <c r="B94804" t="s">
        <v>23</v>
      </c>
      <c r="C94804" t="s">
        <v>14974</v>
      </c>
      <c r="D94804" t="s">
        <v>63264</v>
      </c>
      <c r="E94804">
        <v>2020</v>
      </c>
      <c r="F94804" t="s">
        <v>107</v>
      </c>
      <c r="G94804" t="s">
        <v>44998</v>
      </c>
    </row>
    <row r="94805" spans="1:7" x14ac:dyDescent="0.25">
      <c r="A94805" t="s">
        <v>14973</v>
      </c>
      <c r="B94805" t="s">
        <v>23</v>
      </c>
      <c r="C94805" t="s">
        <v>14974</v>
      </c>
      <c r="D94805" t="s">
        <v>63265</v>
      </c>
      <c r="E94805">
        <v>2020</v>
      </c>
      <c r="F94805" t="s">
        <v>107</v>
      </c>
      <c r="G94805" t="s">
        <v>44998</v>
      </c>
    </row>
    <row r="94806" spans="1:7" x14ac:dyDescent="0.25">
      <c r="A94806" t="s">
        <v>14973</v>
      </c>
      <c r="B94806" t="s">
        <v>23</v>
      </c>
      <c r="C94806" t="s">
        <v>14974</v>
      </c>
      <c r="D94806" t="s">
        <v>62975</v>
      </c>
      <c r="E94806">
        <v>2020</v>
      </c>
      <c r="F94806" t="s">
        <v>107</v>
      </c>
      <c r="G94806" t="s">
        <v>44998</v>
      </c>
    </row>
    <row r="94807" spans="1:7" x14ac:dyDescent="0.25">
      <c r="A94807" t="s">
        <v>14973</v>
      </c>
      <c r="B94807" t="s">
        <v>23</v>
      </c>
      <c r="C94807" t="s">
        <v>14974</v>
      </c>
      <c r="D94807" t="s">
        <v>63266</v>
      </c>
      <c r="E94807">
        <v>2020</v>
      </c>
      <c r="F94807" t="s">
        <v>107</v>
      </c>
      <c r="G94807" t="s">
        <v>44998</v>
      </c>
    </row>
    <row r="94808" spans="1:7" x14ac:dyDescent="0.25">
      <c r="A94808" t="s">
        <v>14973</v>
      </c>
      <c r="B94808" t="s">
        <v>23</v>
      </c>
      <c r="C94808" t="s">
        <v>14974</v>
      </c>
      <c r="D94808" t="s">
        <v>63267</v>
      </c>
      <c r="E94808">
        <v>2020</v>
      </c>
      <c r="F94808" t="s">
        <v>107</v>
      </c>
      <c r="G94808" t="s">
        <v>44998</v>
      </c>
    </row>
    <row r="94809" spans="1:7" x14ac:dyDescent="0.25">
      <c r="A94809" t="s">
        <v>14973</v>
      </c>
      <c r="B94809" t="s">
        <v>23</v>
      </c>
      <c r="C94809" t="s">
        <v>14974</v>
      </c>
      <c r="D94809" t="s">
        <v>63268</v>
      </c>
      <c r="E94809">
        <v>2020</v>
      </c>
      <c r="F94809" t="s">
        <v>107</v>
      </c>
      <c r="G94809" t="s">
        <v>44998</v>
      </c>
    </row>
    <row r="94810" spans="1:7" x14ac:dyDescent="0.25">
      <c r="A94810" t="s">
        <v>14973</v>
      </c>
      <c r="B94810" t="s">
        <v>23</v>
      </c>
      <c r="C94810" t="s">
        <v>14974</v>
      </c>
      <c r="D94810" t="s">
        <v>63269</v>
      </c>
      <c r="E94810">
        <v>2020</v>
      </c>
      <c r="F94810" t="s">
        <v>107</v>
      </c>
      <c r="G94810" t="s">
        <v>44998</v>
      </c>
    </row>
    <row r="94811" spans="1:7" x14ac:dyDescent="0.25">
      <c r="A94811" t="s">
        <v>14973</v>
      </c>
      <c r="B94811" t="s">
        <v>23</v>
      </c>
      <c r="C94811" t="s">
        <v>14974</v>
      </c>
      <c r="D94811" t="s">
        <v>63270</v>
      </c>
      <c r="E94811">
        <v>2020</v>
      </c>
      <c r="F94811" t="s">
        <v>107</v>
      </c>
      <c r="G94811" t="s">
        <v>44998</v>
      </c>
    </row>
    <row r="94812" spans="1:7" x14ac:dyDescent="0.25">
      <c r="A94812" t="s">
        <v>14973</v>
      </c>
      <c r="B94812" t="s">
        <v>23</v>
      </c>
      <c r="C94812" t="s">
        <v>14974</v>
      </c>
      <c r="D94812" t="s">
        <v>63271</v>
      </c>
      <c r="E94812">
        <v>2020</v>
      </c>
      <c r="F94812" t="s">
        <v>107</v>
      </c>
      <c r="G94812" t="s">
        <v>44998</v>
      </c>
    </row>
    <row r="94813" spans="1:7" x14ac:dyDescent="0.25">
      <c r="A94813" t="s">
        <v>14973</v>
      </c>
      <c r="B94813" t="s">
        <v>23</v>
      </c>
      <c r="C94813" t="s">
        <v>14974</v>
      </c>
      <c r="D94813" t="s">
        <v>63272</v>
      </c>
      <c r="E94813">
        <v>2020</v>
      </c>
      <c r="F94813" t="s">
        <v>107</v>
      </c>
      <c r="G94813" t="s">
        <v>44998</v>
      </c>
    </row>
    <row r="94814" spans="1:7" x14ac:dyDescent="0.25">
      <c r="A94814" t="s">
        <v>14973</v>
      </c>
      <c r="B94814" t="s">
        <v>23</v>
      </c>
      <c r="C94814" t="s">
        <v>14974</v>
      </c>
      <c r="D94814" t="s">
        <v>63273</v>
      </c>
      <c r="E94814">
        <v>2020</v>
      </c>
      <c r="F94814" t="s">
        <v>107</v>
      </c>
      <c r="G94814" t="s">
        <v>44998</v>
      </c>
    </row>
    <row r="94815" spans="1:7" x14ac:dyDescent="0.25">
      <c r="A94815" t="s">
        <v>14977</v>
      </c>
      <c r="B94815" t="s">
        <v>13</v>
      </c>
      <c r="C94815" t="s">
        <v>14978</v>
      </c>
      <c r="D94815" t="s">
        <v>63274</v>
      </c>
      <c r="E94815">
        <v>2019</v>
      </c>
      <c r="F94815" t="s">
        <v>311</v>
      </c>
      <c r="G94815" t="s">
        <v>44998</v>
      </c>
    </row>
    <row r="94816" spans="1:7" x14ac:dyDescent="0.25">
      <c r="A94816" t="s">
        <v>14977</v>
      </c>
      <c r="B94816" t="s">
        <v>13</v>
      </c>
      <c r="C94816" t="s">
        <v>14978</v>
      </c>
      <c r="D94816" t="s">
        <v>63275</v>
      </c>
      <c r="E94816">
        <v>2019</v>
      </c>
      <c r="F94816" t="s">
        <v>311</v>
      </c>
      <c r="G94816" t="s">
        <v>44998</v>
      </c>
    </row>
    <row r="94817" spans="1:7" x14ac:dyDescent="0.25">
      <c r="A94817" t="s">
        <v>14977</v>
      </c>
      <c r="B94817" t="s">
        <v>13</v>
      </c>
      <c r="C94817" t="s">
        <v>14978</v>
      </c>
      <c r="D94817" t="s">
        <v>50586</v>
      </c>
      <c r="E94817">
        <v>2019</v>
      </c>
      <c r="F94817" t="s">
        <v>311</v>
      </c>
      <c r="G94817" t="s">
        <v>44998</v>
      </c>
    </row>
    <row r="94818" spans="1:7" x14ac:dyDescent="0.25">
      <c r="A94818" t="s">
        <v>14977</v>
      </c>
      <c r="B94818" t="s">
        <v>13</v>
      </c>
      <c r="C94818" t="s">
        <v>14978</v>
      </c>
      <c r="D94818" t="s">
        <v>63276</v>
      </c>
      <c r="E94818">
        <v>2019</v>
      </c>
      <c r="F94818" t="s">
        <v>311</v>
      </c>
      <c r="G94818" t="s">
        <v>44998</v>
      </c>
    </row>
    <row r="94819" spans="1:7" x14ac:dyDescent="0.25">
      <c r="A94819" t="s">
        <v>14977</v>
      </c>
      <c r="B94819" t="s">
        <v>13</v>
      </c>
      <c r="C94819" t="s">
        <v>14978</v>
      </c>
      <c r="D94819" t="s">
        <v>49508</v>
      </c>
      <c r="E94819">
        <v>2019</v>
      </c>
      <c r="F94819" t="s">
        <v>311</v>
      </c>
      <c r="G94819" t="s">
        <v>44998</v>
      </c>
    </row>
    <row r="94820" spans="1:7" x14ac:dyDescent="0.25">
      <c r="A94820" t="s">
        <v>14977</v>
      </c>
      <c r="B94820" t="s">
        <v>13</v>
      </c>
      <c r="C94820" t="s">
        <v>14978</v>
      </c>
      <c r="D94820" t="s">
        <v>63277</v>
      </c>
      <c r="E94820">
        <v>2019</v>
      </c>
      <c r="F94820" t="s">
        <v>311</v>
      </c>
      <c r="G94820" t="s">
        <v>44998</v>
      </c>
    </row>
    <row r="94821" spans="1:7" x14ac:dyDescent="0.25">
      <c r="A94821" t="s">
        <v>14977</v>
      </c>
      <c r="B94821" t="s">
        <v>13</v>
      </c>
      <c r="C94821" t="s">
        <v>14978</v>
      </c>
      <c r="D94821" t="s">
        <v>49418</v>
      </c>
      <c r="E94821">
        <v>2019</v>
      </c>
      <c r="F94821" t="s">
        <v>311</v>
      </c>
      <c r="G94821" t="s">
        <v>44998</v>
      </c>
    </row>
    <row r="94822" spans="1:7" x14ac:dyDescent="0.25">
      <c r="A94822" t="s">
        <v>14977</v>
      </c>
      <c r="B94822" t="s">
        <v>13</v>
      </c>
      <c r="C94822" t="s">
        <v>14978</v>
      </c>
      <c r="D94822" t="s">
        <v>63278</v>
      </c>
      <c r="E94822">
        <v>2019</v>
      </c>
      <c r="F94822" t="s">
        <v>311</v>
      </c>
      <c r="G94822" t="s">
        <v>44998</v>
      </c>
    </row>
    <row r="94823" spans="1:7" x14ac:dyDescent="0.25">
      <c r="A94823" t="s">
        <v>14982</v>
      </c>
      <c r="B94823" t="s">
        <v>13</v>
      </c>
      <c r="C94823" t="s">
        <v>14983</v>
      </c>
      <c r="D94823" t="s">
        <v>57150</v>
      </c>
      <c r="E94823">
        <v>2017</v>
      </c>
      <c r="F94823" t="s">
        <v>27</v>
      </c>
      <c r="G94823" t="s">
        <v>44998</v>
      </c>
    </row>
    <row r="94824" spans="1:7" x14ac:dyDescent="0.25">
      <c r="A94824" t="s">
        <v>14982</v>
      </c>
      <c r="B94824" t="s">
        <v>13</v>
      </c>
      <c r="C94824" t="s">
        <v>14983</v>
      </c>
      <c r="D94824" t="s">
        <v>47368</v>
      </c>
      <c r="E94824">
        <v>2017</v>
      </c>
      <c r="F94824" t="s">
        <v>27</v>
      </c>
      <c r="G94824" t="s">
        <v>44998</v>
      </c>
    </row>
    <row r="94825" spans="1:7" x14ac:dyDescent="0.25">
      <c r="A94825" t="s">
        <v>14982</v>
      </c>
      <c r="B94825" t="s">
        <v>13</v>
      </c>
      <c r="C94825" t="s">
        <v>14983</v>
      </c>
      <c r="D94825" t="s">
        <v>52141</v>
      </c>
      <c r="E94825">
        <v>2017</v>
      </c>
      <c r="F94825" t="s">
        <v>27</v>
      </c>
      <c r="G94825" t="s">
        <v>44998</v>
      </c>
    </row>
    <row r="94826" spans="1:7" x14ac:dyDescent="0.25">
      <c r="A94826" t="s">
        <v>14982</v>
      </c>
      <c r="B94826" t="s">
        <v>13</v>
      </c>
      <c r="C94826" t="s">
        <v>14983</v>
      </c>
      <c r="D94826" t="s">
        <v>45446</v>
      </c>
      <c r="E94826">
        <v>2017</v>
      </c>
      <c r="F94826" t="s">
        <v>27</v>
      </c>
      <c r="G94826" t="s">
        <v>44998</v>
      </c>
    </row>
    <row r="94827" spans="1:7" x14ac:dyDescent="0.25">
      <c r="A94827" t="s">
        <v>14982</v>
      </c>
      <c r="B94827" t="s">
        <v>13</v>
      </c>
      <c r="C94827" t="s">
        <v>14983</v>
      </c>
      <c r="D94827" t="s">
        <v>62298</v>
      </c>
      <c r="E94827">
        <v>2017</v>
      </c>
      <c r="F94827" t="s">
        <v>27</v>
      </c>
      <c r="G94827" t="s">
        <v>44998</v>
      </c>
    </row>
    <row r="94828" spans="1:7" x14ac:dyDescent="0.25">
      <c r="A94828" t="s">
        <v>14982</v>
      </c>
      <c r="B94828" t="s">
        <v>13</v>
      </c>
      <c r="C94828" t="s">
        <v>14983</v>
      </c>
      <c r="D94828" t="s">
        <v>45418</v>
      </c>
      <c r="E94828">
        <v>2017</v>
      </c>
      <c r="F94828" t="s">
        <v>27</v>
      </c>
      <c r="G94828" t="s">
        <v>44998</v>
      </c>
    </row>
    <row r="94829" spans="1:7" x14ac:dyDescent="0.25">
      <c r="A94829" t="s">
        <v>14982</v>
      </c>
      <c r="B94829" t="s">
        <v>13</v>
      </c>
      <c r="C94829" t="s">
        <v>14983</v>
      </c>
      <c r="D94829" t="s">
        <v>45454</v>
      </c>
      <c r="E94829">
        <v>2017</v>
      </c>
      <c r="F94829" t="s">
        <v>27</v>
      </c>
      <c r="G94829" t="s">
        <v>44998</v>
      </c>
    </row>
    <row r="94830" spans="1:7" x14ac:dyDescent="0.25">
      <c r="A94830" t="s">
        <v>14982</v>
      </c>
      <c r="B94830" t="s">
        <v>13</v>
      </c>
      <c r="C94830" t="s">
        <v>14983</v>
      </c>
      <c r="D94830" t="s">
        <v>46640</v>
      </c>
      <c r="E94830">
        <v>2017</v>
      </c>
      <c r="F94830" t="s">
        <v>27</v>
      </c>
      <c r="G94830" t="s">
        <v>44998</v>
      </c>
    </row>
    <row r="94831" spans="1:7" x14ac:dyDescent="0.25">
      <c r="A94831" t="s">
        <v>14982</v>
      </c>
      <c r="B94831" t="s">
        <v>13</v>
      </c>
      <c r="C94831" t="s">
        <v>14983</v>
      </c>
      <c r="D94831" t="s">
        <v>60824</v>
      </c>
      <c r="E94831">
        <v>2017</v>
      </c>
      <c r="F94831" t="s">
        <v>27</v>
      </c>
      <c r="G94831" t="s">
        <v>44998</v>
      </c>
    </row>
    <row r="94832" spans="1:7" x14ac:dyDescent="0.25">
      <c r="A94832" t="s">
        <v>14982</v>
      </c>
      <c r="B94832" t="s">
        <v>13</v>
      </c>
      <c r="C94832" t="s">
        <v>14983</v>
      </c>
      <c r="D94832" t="s">
        <v>52402</v>
      </c>
      <c r="E94832">
        <v>2017</v>
      </c>
      <c r="F94832" t="s">
        <v>27</v>
      </c>
      <c r="G94832" t="s">
        <v>44998</v>
      </c>
    </row>
    <row r="94833" spans="1:7" x14ac:dyDescent="0.25">
      <c r="A94833" t="s">
        <v>14982</v>
      </c>
      <c r="B94833" t="s">
        <v>13</v>
      </c>
      <c r="C94833" t="s">
        <v>14983</v>
      </c>
      <c r="D94833" t="s">
        <v>45521</v>
      </c>
      <c r="E94833">
        <v>2017</v>
      </c>
      <c r="F94833" t="s">
        <v>27</v>
      </c>
      <c r="G94833" t="s">
        <v>44998</v>
      </c>
    </row>
    <row r="94834" spans="1:7" x14ac:dyDescent="0.25">
      <c r="A94834" t="s">
        <v>14982</v>
      </c>
      <c r="B94834" t="s">
        <v>13</v>
      </c>
      <c r="C94834" t="s">
        <v>14983</v>
      </c>
      <c r="D94834" t="s">
        <v>58039</v>
      </c>
      <c r="E94834">
        <v>2017</v>
      </c>
      <c r="F94834" t="s">
        <v>27</v>
      </c>
      <c r="G94834" t="s">
        <v>44998</v>
      </c>
    </row>
    <row r="94835" spans="1:7" x14ac:dyDescent="0.25">
      <c r="A94835" t="s">
        <v>14982</v>
      </c>
      <c r="B94835" t="s">
        <v>13</v>
      </c>
      <c r="C94835" t="s">
        <v>14983</v>
      </c>
      <c r="D94835" t="s">
        <v>47081</v>
      </c>
      <c r="E94835">
        <v>2017</v>
      </c>
      <c r="F94835" t="s">
        <v>27</v>
      </c>
      <c r="G94835" t="s">
        <v>44998</v>
      </c>
    </row>
    <row r="94836" spans="1:7" x14ac:dyDescent="0.25">
      <c r="A94836" t="s">
        <v>14982</v>
      </c>
      <c r="B94836" t="s">
        <v>13</v>
      </c>
      <c r="C94836" t="s">
        <v>14983</v>
      </c>
      <c r="D94836" t="s">
        <v>59849</v>
      </c>
      <c r="E94836">
        <v>2017</v>
      </c>
      <c r="F94836" t="s">
        <v>27</v>
      </c>
      <c r="G94836" t="s">
        <v>44998</v>
      </c>
    </row>
    <row r="94837" spans="1:7" x14ac:dyDescent="0.25">
      <c r="A94837" t="s">
        <v>14982</v>
      </c>
      <c r="B94837" t="s">
        <v>13</v>
      </c>
      <c r="C94837" t="s">
        <v>14983</v>
      </c>
      <c r="D94837" t="s">
        <v>63279</v>
      </c>
      <c r="E94837">
        <v>2017</v>
      </c>
      <c r="F94837" t="s">
        <v>27</v>
      </c>
      <c r="G94837" t="s">
        <v>44998</v>
      </c>
    </row>
    <row r="94838" spans="1:7" x14ac:dyDescent="0.25">
      <c r="A94838" t="s">
        <v>14987</v>
      </c>
      <c r="B94838" t="s">
        <v>13</v>
      </c>
      <c r="C94838" t="s">
        <v>14988</v>
      </c>
      <c r="D94838" t="s">
        <v>63280</v>
      </c>
      <c r="E94838">
        <v>2017</v>
      </c>
      <c r="F94838" t="s">
        <v>27</v>
      </c>
      <c r="G94838" t="s">
        <v>44998</v>
      </c>
    </row>
    <row r="94839" spans="1:7" x14ac:dyDescent="0.25">
      <c r="A94839" t="s">
        <v>14987</v>
      </c>
      <c r="B94839" t="s">
        <v>13</v>
      </c>
      <c r="C94839" t="s">
        <v>14988</v>
      </c>
      <c r="D94839" t="s">
        <v>57088</v>
      </c>
      <c r="E94839">
        <v>2017</v>
      </c>
      <c r="F94839" t="s">
        <v>27</v>
      </c>
      <c r="G94839" t="s">
        <v>44998</v>
      </c>
    </row>
    <row r="94840" spans="1:7" x14ac:dyDescent="0.25">
      <c r="A94840" t="s">
        <v>14987</v>
      </c>
      <c r="B94840" t="s">
        <v>13</v>
      </c>
      <c r="C94840" t="s">
        <v>14988</v>
      </c>
      <c r="D94840" t="s">
        <v>48337</v>
      </c>
      <c r="E94840">
        <v>2017</v>
      </c>
      <c r="F94840" t="s">
        <v>27</v>
      </c>
      <c r="G94840" t="s">
        <v>44998</v>
      </c>
    </row>
    <row r="94841" spans="1:7" x14ac:dyDescent="0.25">
      <c r="A94841" t="s">
        <v>14987</v>
      </c>
      <c r="B94841" t="s">
        <v>13</v>
      </c>
      <c r="C94841" t="s">
        <v>14988</v>
      </c>
      <c r="D94841" t="s">
        <v>63281</v>
      </c>
      <c r="E94841">
        <v>2017</v>
      </c>
      <c r="F94841" t="s">
        <v>27</v>
      </c>
      <c r="G94841" t="s">
        <v>44998</v>
      </c>
    </row>
    <row r="94842" spans="1:7" x14ac:dyDescent="0.25">
      <c r="A94842" t="s">
        <v>14987</v>
      </c>
      <c r="B94842" t="s">
        <v>13</v>
      </c>
      <c r="C94842" t="s">
        <v>14988</v>
      </c>
      <c r="D94842" t="s">
        <v>63073</v>
      </c>
      <c r="E94842">
        <v>2017</v>
      </c>
      <c r="F94842" t="s">
        <v>27</v>
      </c>
      <c r="G94842" t="s">
        <v>44998</v>
      </c>
    </row>
    <row r="94843" spans="1:7" x14ac:dyDescent="0.25">
      <c r="A94843" t="s">
        <v>14987</v>
      </c>
      <c r="B94843" t="s">
        <v>13</v>
      </c>
      <c r="C94843" t="s">
        <v>14988</v>
      </c>
      <c r="D94843" t="s">
        <v>63282</v>
      </c>
      <c r="E94843">
        <v>2017</v>
      </c>
      <c r="F94843" t="s">
        <v>27</v>
      </c>
      <c r="G94843" t="s">
        <v>44998</v>
      </c>
    </row>
    <row r="94844" spans="1:7" x14ac:dyDescent="0.25">
      <c r="A94844" t="s">
        <v>14987</v>
      </c>
      <c r="B94844" t="s">
        <v>13</v>
      </c>
      <c r="C94844" t="s">
        <v>14988</v>
      </c>
      <c r="D94844" t="s">
        <v>48928</v>
      </c>
      <c r="E94844">
        <v>2017</v>
      </c>
      <c r="F94844" t="s">
        <v>27</v>
      </c>
      <c r="G94844" t="s">
        <v>44998</v>
      </c>
    </row>
    <row r="94845" spans="1:7" x14ac:dyDescent="0.25">
      <c r="A94845" t="s">
        <v>14987</v>
      </c>
      <c r="B94845" t="s">
        <v>13</v>
      </c>
      <c r="C94845" t="s">
        <v>14988</v>
      </c>
      <c r="D94845" t="s">
        <v>63283</v>
      </c>
      <c r="E94845">
        <v>2017</v>
      </c>
      <c r="F94845" t="s">
        <v>27</v>
      </c>
      <c r="G94845" t="s">
        <v>44998</v>
      </c>
    </row>
    <row r="94846" spans="1:7" x14ac:dyDescent="0.25">
      <c r="A94846" t="s">
        <v>14992</v>
      </c>
      <c r="B94846" t="s">
        <v>13</v>
      </c>
      <c r="C94846" t="s">
        <v>14993</v>
      </c>
      <c r="D94846" t="s">
        <v>54589</v>
      </c>
      <c r="E94846">
        <v>2019</v>
      </c>
      <c r="F94846" t="s">
        <v>235</v>
      </c>
      <c r="G94846" t="s">
        <v>44998</v>
      </c>
    </row>
    <row r="94847" spans="1:7" x14ac:dyDescent="0.25">
      <c r="A94847" t="s">
        <v>14992</v>
      </c>
      <c r="B94847" t="s">
        <v>13</v>
      </c>
      <c r="C94847" t="s">
        <v>14993</v>
      </c>
      <c r="D94847" t="s">
        <v>55294</v>
      </c>
      <c r="E94847">
        <v>2019</v>
      </c>
      <c r="F94847" t="s">
        <v>235</v>
      </c>
      <c r="G94847" t="s">
        <v>44998</v>
      </c>
    </row>
    <row r="94848" spans="1:7" x14ac:dyDescent="0.25">
      <c r="A94848" t="s">
        <v>14992</v>
      </c>
      <c r="B94848" t="s">
        <v>13</v>
      </c>
      <c r="C94848" t="s">
        <v>14993</v>
      </c>
      <c r="D94848" t="s">
        <v>53253</v>
      </c>
      <c r="E94848">
        <v>2019</v>
      </c>
      <c r="F94848" t="s">
        <v>235</v>
      </c>
      <c r="G94848" t="s">
        <v>44998</v>
      </c>
    </row>
    <row r="94849" spans="1:7" x14ac:dyDescent="0.25">
      <c r="A94849" t="s">
        <v>14992</v>
      </c>
      <c r="B94849" t="s">
        <v>13</v>
      </c>
      <c r="C94849" t="s">
        <v>14993</v>
      </c>
      <c r="D94849" t="s">
        <v>63284</v>
      </c>
      <c r="E94849">
        <v>2019</v>
      </c>
      <c r="F94849" t="s">
        <v>235</v>
      </c>
      <c r="G94849" t="s">
        <v>44998</v>
      </c>
    </row>
    <row r="94850" spans="1:7" x14ac:dyDescent="0.25">
      <c r="A94850" t="s">
        <v>14992</v>
      </c>
      <c r="B94850" t="s">
        <v>13</v>
      </c>
      <c r="C94850" t="s">
        <v>14993</v>
      </c>
      <c r="D94850" t="s">
        <v>48033</v>
      </c>
      <c r="E94850">
        <v>2019</v>
      </c>
      <c r="F94850" t="s">
        <v>235</v>
      </c>
      <c r="G94850" t="s">
        <v>44998</v>
      </c>
    </row>
    <row r="94851" spans="1:7" x14ac:dyDescent="0.25">
      <c r="A94851" t="s">
        <v>14992</v>
      </c>
      <c r="B94851" t="s">
        <v>13</v>
      </c>
      <c r="C94851" t="s">
        <v>14993</v>
      </c>
      <c r="D94851" t="s">
        <v>55297</v>
      </c>
      <c r="E94851">
        <v>2019</v>
      </c>
      <c r="F94851" t="s">
        <v>235</v>
      </c>
      <c r="G94851" t="s">
        <v>44998</v>
      </c>
    </row>
    <row r="94852" spans="1:7" x14ac:dyDescent="0.25">
      <c r="A94852" t="s">
        <v>14992</v>
      </c>
      <c r="B94852" t="s">
        <v>13</v>
      </c>
      <c r="C94852" t="s">
        <v>14993</v>
      </c>
      <c r="D94852" t="s">
        <v>58363</v>
      </c>
      <c r="E94852">
        <v>2019</v>
      </c>
      <c r="F94852" t="s">
        <v>235</v>
      </c>
      <c r="G94852" t="s">
        <v>44998</v>
      </c>
    </row>
    <row r="94853" spans="1:7" x14ac:dyDescent="0.25">
      <c r="A94853" t="s">
        <v>14992</v>
      </c>
      <c r="B94853" t="s">
        <v>13</v>
      </c>
      <c r="C94853" t="s">
        <v>14993</v>
      </c>
      <c r="D94853" t="s">
        <v>63285</v>
      </c>
      <c r="E94853">
        <v>2019</v>
      </c>
      <c r="F94853" t="s">
        <v>235</v>
      </c>
      <c r="G94853" t="s">
        <v>44998</v>
      </c>
    </row>
    <row r="94854" spans="1:7" x14ac:dyDescent="0.25">
      <c r="A94854" t="s">
        <v>14992</v>
      </c>
      <c r="B94854" t="s">
        <v>13</v>
      </c>
      <c r="C94854" t="s">
        <v>14993</v>
      </c>
      <c r="D94854" t="s">
        <v>55298</v>
      </c>
      <c r="E94854">
        <v>2019</v>
      </c>
      <c r="F94854" t="s">
        <v>235</v>
      </c>
      <c r="G94854" t="s">
        <v>44998</v>
      </c>
    </row>
    <row r="94855" spans="1:7" x14ac:dyDescent="0.25">
      <c r="A94855" t="s">
        <v>14992</v>
      </c>
      <c r="B94855" t="s">
        <v>13</v>
      </c>
      <c r="C94855" t="s">
        <v>14993</v>
      </c>
      <c r="D94855" t="s">
        <v>63286</v>
      </c>
      <c r="E94855">
        <v>2019</v>
      </c>
      <c r="F94855" t="s">
        <v>235</v>
      </c>
      <c r="G94855" t="s">
        <v>44998</v>
      </c>
    </row>
    <row r="94856" spans="1:7" x14ac:dyDescent="0.25">
      <c r="A94856" t="s">
        <v>14992</v>
      </c>
      <c r="B94856" t="s">
        <v>13</v>
      </c>
      <c r="C94856" t="s">
        <v>14993</v>
      </c>
      <c r="D94856" t="s">
        <v>56815</v>
      </c>
      <c r="E94856">
        <v>2019</v>
      </c>
      <c r="F94856" t="s">
        <v>235</v>
      </c>
      <c r="G94856" t="s">
        <v>44998</v>
      </c>
    </row>
    <row r="94857" spans="1:7" x14ac:dyDescent="0.25">
      <c r="A94857" t="s">
        <v>14992</v>
      </c>
      <c r="B94857" t="s">
        <v>13</v>
      </c>
      <c r="C94857" t="s">
        <v>14993</v>
      </c>
      <c r="D94857" t="s">
        <v>63287</v>
      </c>
      <c r="E94857">
        <v>2019</v>
      </c>
      <c r="F94857" t="s">
        <v>235</v>
      </c>
      <c r="G94857" t="s">
        <v>44998</v>
      </c>
    </row>
    <row r="94858" spans="1:7" x14ac:dyDescent="0.25">
      <c r="A94858" t="s">
        <v>14996</v>
      </c>
      <c r="B94858" t="s">
        <v>23</v>
      </c>
      <c r="C94858" t="s">
        <v>14997</v>
      </c>
      <c r="D94858" t="s">
        <v>63288</v>
      </c>
      <c r="E94858">
        <v>2019</v>
      </c>
      <c r="F94858" t="s">
        <v>107</v>
      </c>
      <c r="G94858" t="s">
        <v>44998</v>
      </c>
    </row>
    <row r="94859" spans="1:7" x14ac:dyDescent="0.25">
      <c r="A94859" t="s">
        <v>14996</v>
      </c>
      <c r="B94859" t="s">
        <v>23</v>
      </c>
      <c r="C94859" t="s">
        <v>14997</v>
      </c>
      <c r="D94859" t="s">
        <v>50924</v>
      </c>
      <c r="E94859">
        <v>2019</v>
      </c>
      <c r="F94859" t="s">
        <v>107</v>
      </c>
      <c r="G94859" t="s">
        <v>44998</v>
      </c>
    </row>
    <row r="94860" spans="1:7" x14ac:dyDescent="0.25">
      <c r="A94860" t="s">
        <v>14996</v>
      </c>
      <c r="B94860" t="s">
        <v>23</v>
      </c>
      <c r="C94860" t="s">
        <v>14997</v>
      </c>
      <c r="D94860" t="s">
        <v>63289</v>
      </c>
      <c r="E94860">
        <v>2019</v>
      </c>
      <c r="F94860" t="s">
        <v>107</v>
      </c>
      <c r="G94860" t="s">
        <v>44998</v>
      </c>
    </row>
    <row r="94861" spans="1:7" x14ac:dyDescent="0.25">
      <c r="A94861" t="s">
        <v>14996</v>
      </c>
      <c r="B94861" t="s">
        <v>23</v>
      </c>
      <c r="C94861" t="s">
        <v>14997</v>
      </c>
      <c r="D94861" t="s">
        <v>52113</v>
      </c>
      <c r="E94861">
        <v>2019</v>
      </c>
      <c r="F94861" t="s">
        <v>107</v>
      </c>
      <c r="G94861" t="s">
        <v>44998</v>
      </c>
    </row>
    <row r="94862" spans="1:7" x14ac:dyDescent="0.25">
      <c r="A94862" t="s">
        <v>14996</v>
      </c>
      <c r="B94862" t="s">
        <v>23</v>
      </c>
      <c r="C94862" t="s">
        <v>14997</v>
      </c>
      <c r="D94862" t="s">
        <v>63290</v>
      </c>
      <c r="E94862">
        <v>2019</v>
      </c>
      <c r="F94862" t="s">
        <v>107</v>
      </c>
      <c r="G94862" t="s">
        <v>44998</v>
      </c>
    </row>
    <row r="94863" spans="1:7" x14ac:dyDescent="0.25">
      <c r="A94863" t="s">
        <v>14996</v>
      </c>
      <c r="B94863" t="s">
        <v>23</v>
      </c>
      <c r="C94863" t="s">
        <v>14997</v>
      </c>
      <c r="D94863" t="s">
        <v>45534</v>
      </c>
      <c r="E94863">
        <v>2019</v>
      </c>
      <c r="F94863" t="s">
        <v>107</v>
      </c>
      <c r="G94863" t="s">
        <v>44998</v>
      </c>
    </row>
    <row r="94864" spans="1:7" x14ac:dyDescent="0.25">
      <c r="A94864" t="s">
        <v>14996</v>
      </c>
      <c r="B94864" t="s">
        <v>23</v>
      </c>
      <c r="C94864" t="s">
        <v>14997</v>
      </c>
      <c r="D94864" t="s">
        <v>49569</v>
      </c>
      <c r="E94864">
        <v>2019</v>
      </c>
      <c r="F94864" t="s">
        <v>107</v>
      </c>
      <c r="G94864" t="s">
        <v>44998</v>
      </c>
    </row>
    <row r="94865" spans="1:7" x14ac:dyDescent="0.25">
      <c r="A94865" t="s">
        <v>14996</v>
      </c>
      <c r="B94865" t="s">
        <v>23</v>
      </c>
      <c r="C94865" t="s">
        <v>14997</v>
      </c>
      <c r="D94865" t="s">
        <v>48179</v>
      </c>
      <c r="E94865">
        <v>2019</v>
      </c>
      <c r="F94865" t="s">
        <v>107</v>
      </c>
      <c r="G94865" t="s">
        <v>44998</v>
      </c>
    </row>
    <row r="94866" spans="1:7" x14ac:dyDescent="0.25">
      <c r="A94866" t="s">
        <v>14996</v>
      </c>
      <c r="B94866" t="s">
        <v>23</v>
      </c>
      <c r="C94866" t="s">
        <v>14997</v>
      </c>
      <c r="D94866" t="s">
        <v>48180</v>
      </c>
      <c r="E94866">
        <v>2019</v>
      </c>
      <c r="F94866" t="s">
        <v>107</v>
      </c>
      <c r="G94866" t="s">
        <v>44998</v>
      </c>
    </row>
    <row r="94867" spans="1:7" x14ac:dyDescent="0.25">
      <c r="A94867" t="s">
        <v>15000</v>
      </c>
      <c r="B94867" t="s">
        <v>23</v>
      </c>
      <c r="C94867" t="s">
        <v>15001</v>
      </c>
      <c r="D94867" t="s">
        <v>63291</v>
      </c>
      <c r="E94867">
        <v>2019</v>
      </c>
      <c r="F94867" t="s">
        <v>27</v>
      </c>
      <c r="G94867" t="s">
        <v>44998</v>
      </c>
    </row>
    <row r="94868" spans="1:7" x14ac:dyDescent="0.25">
      <c r="A94868" t="s">
        <v>15000</v>
      </c>
      <c r="B94868" t="s">
        <v>23</v>
      </c>
      <c r="C94868" t="s">
        <v>15001</v>
      </c>
      <c r="D94868" t="s">
        <v>63292</v>
      </c>
      <c r="E94868">
        <v>2019</v>
      </c>
      <c r="F94868" t="s">
        <v>27</v>
      </c>
      <c r="G94868" t="s">
        <v>44998</v>
      </c>
    </row>
    <row r="94869" spans="1:7" x14ac:dyDescent="0.25">
      <c r="A94869" t="s">
        <v>15000</v>
      </c>
      <c r="B94869" t="s">
        <v>23</v>
      </c>
      <c r="C94869" t="s">
        <v>15001</v>
      </c>
      <c r="D94869" t="s">
        <v>63293</v>
      </c>
      <c r="E94869">
        <v>2019</v>
      </c>
      <c r="F94869" t="s">
        <v>27</v>
      </c>
      <c r="G94869" t="s">
        <v>44998</v>
      </c>
    </row>
    <row r="94870" spans="1:7" x14ac:dyDescent="0.25">
      <c r="A94870" t="s">
        <v>15000</v>
      </c>
      <c r="B94870" t="s">
        <v>23</v>
      </c>
      <c r="C94870" t="s">
        <v>15001</v>
      </c>
      <c r="D94870" t="s">
        <v>63294</v>
      </c>
      <c r="E94870">
        <v>2019</v>
      </c>
      <c r="F94870" t="s">
        <v>27</v>
      </c>
      <c r="G94870" t="s">
        <v>44998</v>
      </c>
    </row>
    <row r="94871" spans="1:7" x14ac:dyDescent="0.25">
      <c r="A94871" t="s">
        <v>15000</v>
      </c>
      <c r="B94871" t="s">
        <v>23</v>
      </c>
      <c r="C94871" t="s">
        <v>15001</v>
      </c>
      <c r="D94871" t="s">
        <v>63295</v>
      </c>
      <c r="E94871">
        <v>2019</v>
      </c>
      <c r="F94871" t="s">
        <v>27</v>
      </c>
      <c r="G94871" t="s">
        <v>44998</v>
      </c>
    </row>
    <row r="94872" spans="1:7" x14ac:dyDescent="0.25">
      <c r="A94872" t="s">
        <v>15000</v>
      </c>
      <c r="B94872" t="s">
        <v>23</v>
      </c>
      <c r="C94872" t="s">
        <v>15001</v>
      </c>
      <c r="D94872" t="s">
        <v>63296</v>
      </c>
      <c r="E94872">
        <v>2019</v>
      </c>
      <c r="F94872" t="s">
        <v>27</v>
      </c>
      <c r="G94872" t="s">
        <v>44998</v>
      </c>
    </row>
    <row r="94873" spans="1:7" x14ac:dyDescent="0.25">
      <c r="A94873" t="s">
        <v>15000</v>
      </c>
      <c r="B94873" t="s">
        <v>23</v>
      </c>
      <c r="C94873" t="s">
        <v>15001</v>
      </c>
      <c r="D94873" t="s">
        <v>63297</v>
      </c>
      <c r="E94873">
        <v>2019</v>
      </c>
      <c r="F94873" t="s">
        <v>27</v>
      </c>
      <c r="G94873" t="s">
        <v>44998</v>
      </c>
    </row>
    <row r="94874" spans="1:7" x14ac:dyDescent="0.25">
      <c r="A94874" t="s">
        <v>15000</v>
      </c>
      <c r="B94874" t="s">
        <v>23</v>
      </c>
      <c r="C94874" t="s">
        <v>15001</v>
      </c>
      <c r="D94874" t="s">
        <v>63298</v>
      </c>
      <c r="E94874">
        <v>2019</v>
      </c>
      <c r="F94874" t="s">
        <v>27</v>
      </c>
      <c r="G94874" t="s">
        <v>44998</v>
      </c>
    </row>
    <row r="94875" spans="1:7" x14ac:dyDescent="0.25">
      <c r="A94875" t="s">
        <v>15000</v>
      </c>
      <c r="B94875" t="s">
        <v>23</v>
      </c>
      <c r="C94875" t="s">
        <v>15001</v>
      </c>
      <c r="D94875" t="s">
        <v>63299</v>
      </c>
      <c r="E94875">
        <v>2019</v>
      </c>
      <c r="F94875" t="s">
        <v>27</v>
      </c>
      <c r="G94875" t="s">
        <v>44998</v>
      </c>
    </row>
    <row r="94876" spans="1:7" x14ac:dyDescent="0.25">
      <c r="A94876" t="s">
        <v>15000</v>
      </c>
      <c r="B94876" t="s">
        <v>23</v>
      </c>
      <c r="C94876" t="s">
        <v>15001</v>
      </c>
      <c r="D94876" t="s">
        <v>63300</v>
      </c>
      <c r="E94876">
        <v>2019</v>
      </c>
      <c r="F94876" t="s">
        <v>27</v>
      </c>
      <c r="G94876" t="s">
        <v>44998</v>
      </c>
    </row>
    <row r="94877" spans="1:7" x14ac:dyDescent="0.25">
      <c r="A94877" t="s">
        <v>15000</v>
      </c>
      <c r="B94877" t="s">
        <v>23</v>
      </c>
      <c r="C94877" t="s">
        <v>15001</v>
      </c>
      <c r="D94877" t="s">
        <v>63301</v>
      </c>
      <c r="E94877">
        <v>2019</v>
      </c>
      <c r="F94877" t="s">
        <v>27</v>
      </c>
      <c r="G94877" t="s">
        <v>44998</v>
      </c>
    </row>
    <row r="94878" spans="1:7" x14ac:dyDescent="0.25">
      <c r="A94878" t="s">
        <v>15000</v>
      </c>
      <c r="B94878" t="s">
        <v>23</v>
      </c>
      <c r="C94878" t="s">
        <v>15001</v>
      </c>
      <c r="D94878" t="s">
        <v>63302</v>
      </c>
      <c r="E94878">
        <v>2019</v>
      </c>
      <c r="F94878" t="s">
        <v>27</v>
      </c>
      <c r="G94878" t="s">
        <v>44998</v>
      </c>
    </row>
    <row r="94879" spans="1:7" x14ac:dyDescent="0.25">
      <c r="A94879" t="s">
        <v>15000</v>
      </c>
      <c r="B94879" t="s">
        <v>23</v>
      </c>
      <c r="C94879" t="s">
        <v>15001</v>
      </c>
      <c r="D94879" t="s">
        <v>63303</v>
      </c>
      <c r="E94879">
        <v>2019</v>
      </c>
      <c r="F94879" t="s">
        <v>27</v>
      </c>
      <c r="G94879" t="s">
        <v>44998</v>
      </c>
    </row>
    <row r="94880" spans="1:7" x14ac:dyDescent="0.25">
      <c r="A94880" t="s">
        <v>15000</v>
      </c>
      <c r="B94880" t="s">
        <v>23</v>
      </c>
      <c r="C94880" t="s">
        <v>15001</v>
      </c>
      <c r="D94880" t="s">
        <v>63304</v>
      </c>
      <c r="E94880">
        <v>2019</v>
      </c>
      <c r="F94880" t="s">
        <v>27</v>
      </c>
      <c r="G94880" t="s">
        <v>44998</v>
      </c>
    </row>
    <row r="94881" spans="1:7" x14ac:dyDescent="0.25">
      <c r="A94881" t="s">
        <v>15009</v>
      </c>
      <c r="B94881" t="s">
        <v>23</v>
      </c>
      <c r="C94881" t="s">
        <v>15010</v>
      </c>
      <c r="D94881" t="s">
        <v>63305</v>
      </c>
      <c r="E94881">
        <v>2019</v>
      </c>
      <c r="F94881" t="s">
        <v>27</v>
      </c>
      <c r="G94881" t="s">
        <v>44998</v>
      </c>
    </row>
    <row r="94882" spans="1:7" x14ac:dyDescent="0.25">
      <c r="A94882" t="s">
        <v>15009</v>
      </c>
      <c r="B94882" t="s">
        <v>23</v>
      </c>
      <c r="C94882" t="s">
        <v>15010</v>
      </c>
      <c r="D94882" t="s">
        <v>63306</v>
      </c>
      <c r="E94882">
        <v>2019</v>
      </c>
      <c r="F94882" t="s">
        <v>27</v>
      </c>
      <c r="G94882" t="s">
        <v>44998</v>
      </c>
    </row>
    <row r="94883" spans="1:7" x14ac:dyDescent="0.25">
      <c r="A94883" t="s">
        <v>15009</v>
      </c>
      <c r="B94883" t="s">
        <v>23</v>
      </c>
      <c r="C94883" t="s">
        <v>15010</v>
      </c>
      <c r="D94883" t="s">
        <v>63307</v>
      </c>
      <c r="E94883">
        <v>2019</v>
      </c>
      <c r="F94883" t="s">
        <v>27</v>
      </c>
      <c r="G94883" t="s">
        <v>44998</v>
      </c>
    </row>
    <row r="94884" spans="1:7" x14ac:dyDescent="0.25">
      <c r="A94884" t="s">
        <v>15009</v>
      </c>
      <c r="B94884" t="s">
        <v>23</v>
      </c>
      <c r="C94884" t="s">
        <v>15010</v>
      </c>
      <c r="D94884" t="s">
        <v>63308</v>
      </c>
      <c r="E94884">
        <v>2019</v>
      </c>
      <c r="F94884" t="s">
        <v>27</v>
      </c>
      <c r="G94884" t="s">
        <v>44998</v>
      </c>
    </row>
    <row r="94885" spans="1:7" x14ac:dyDescent="0.25">
      <c r="A94885" t="s">
        <v>15009</v>
      </c>
      <c r="B94885" t="s">
        <v>23</v>
      </c>
      <c r="C94885" t="s">
        <v>15010</v>
      </c>
      <c r="D94885" t="s">
        <v>63309</v>
      </c>
      <c r="E94885">
        <v>2019</v>
      </c>
      <c r="F94885" t="s">
        <v>27</v>
      </c>
      <c r="G94885" t="s">
        <v>44998</v>
      </c>
    </row>
    <row r="94886" spans="1:7" x14ac:dyDescent="0.25">
      <c r="A94886" t="s">
        <v>15009</v>
      </c>
      <c r="B94886" t="s">
        <v>23</v>
      </c>
      <c r="C94886" t="s">
        <v>15010</v>
      </c>
      <c r="D94886" t="s">
        <v>58093</v>
      </c>
      <c r="E94886">
        <v>2019</v>
      </c>
      <c r="F94886" t="s">
        <v>27</v>
      </c>
      <c r="G94886" t="s">
        <v>44998</v>
      </c>
    </row>
    <row r="94887" spans="1:7" x14ac:dyDescent="0.25">
      <c r="A94887" t="s">
        <v>15009</v>
      </c>
      <c r="B94887" t="s">
        <v>23</v>
      </c>
      <c r="C94887" t="s">
        <v>15010</v>
      </c>
      <c r="D94887" t="s">
        <v>54216</v>
      </c>
      <c r="E94887">
        <v>2019</v>
      </c>
      <c r="F94887" t="s">
        <v>27</v>
      </c>
      <c r="G94887" t="s">
        <v>44998</v>
      </c>
    </row>
    <row r="94888" spans="1:7" x14ac:dyDescent="0.25">
      <c r="A94888" t="s">
        <v>15009</v>
      </c>
      <c r="B94888" t="s">
        <v>23</v>
      </c>
      <c r="C94888" t="s">
        <v>15010</v>
      </c>
      <c r="D94888" t="s">
        <v>57687</v>
      </c>
      <c r="E94888">
        <v>2019</v>
      </c>
      <c r="F94888" t="s">
        <v>27</v>
      </c>
      <c r="G94888" t="s">
        <v>44998</v>
      </c>
    </row>
    <row r="94889" spans="1:7" x14ac:dyDescent="0.25">
      <c r="A94889" t="s">
        <v>15009</v>
      </c>
      <c r="B94889" t="s">
        <v>23</v>
      </c>
      <c r="C94889" t="s">
        <v>15010</v>
      </c>
      <c r="D94889" t="s">
        <v>63310</v>
      </c>
      <c r="E94889">
        <v>2019</v>
      </c>
      <c r="F94889" t="s">
        <v>27</v>
      </c>
      <c r="G94889" t="s">
        <v>44998</v>
      </c>
    </row>
    <row r="94890" spans="1:7" x14ac:dyDescent="0.25">
      <c r="A94890" t="s">
        <v>15009</v>
      </c>
      <c r="B94890" t="s">
        <v>23</v>
      </c>
      <c r="C94890" t="s">
        <v>15010</v>
      </c>
      <c r="D94890" t="s">
        <v>63311</v>
      </c>
      <c r="E94890">
        <v>2019</v>
      </c>
      <c r="F94890" t="s">
        <v>27</v>
      </c>
      <c r="G94890" t="s">
        <v>44998</v>
      </c>
    </row>
    <row r="94891" spans="1:7" x14ac:dyDescent="0.25">
      <c r="A94891" t="s">
        <v>15009</v>
      </c>
      <c r="B94891" t="s">
        <v>23</v>
      </c>
      <c r="C94891" t="s">
        <v>15010</v>
      </c>
      <c r="D94891" t="s">
        <v>63312</v>
      </c>
      <c r="E94891">
        <v>2019</v>
      </c>
      <c r="F94891" t="s">
        <v>27</v>
      </c>
      <c r="G94891" t="s">
        <v>44998</v>
      </c>
    </row>
    <row r="94892" spans="1:7" x14ac:dyDescent="0.25">
      <c r="A94892" t="s">
        <v>15009</v>
      </c>
      <c r="B94892" t="s">
        <v>23</v>
      </c>
      <c r="C94892" t="s">
        <v>15010</v>
      </c>
      <c r="D94892" t="s">
        <v>63313</v>
      </c>
      <c r="E94892">
        <v>2019</v>
      </c>
      <c r="F94892" t="s">
        <v>27</v>
      </c>
      <c r="G94892" t="s">
        <v>44998</v>
      </c>
    </row>
    <row r="94893" spans="1:7" x14ac:dyDescent="0.25">
      <c r="A94893" t="s">
        <v>15009</v>
      </c>
      <c r="B94893" t="s">
        <v>23</v>
      </c>
      <c r="C94893" t="s">
        <v>15010</v>
      </c>
      <c r="D94893" t="s">
        <v>63314</v>
      </c>
      <c r="E94893">
        <v>2019</v>
      </c>
      <c r="F94893" t="s">
        <v>27</v>
      </c>
      <c r="G94893" t="s">
        <v>44998</v>
      </c>
    </row>
    <row r="94894" spans="1:7" x14ac:dyDescent="0.25">
      <c r="A94894" t="s">
        <v>15009</v>
      </c>
      <c r="B94894" t="s">
        <v>23</v>
      </c>
      <c r="C94894" t="s">
        <v>15010</v>
      </c>
      <c r="D94894" t="s">
        <v>63315</v>
      </c>
      <c r="E94894">
        <v>2019</v>
      </c>
      <c r="F94894" t="s">
        <v>27</v>
      </c>
      <c r="G94894" t="s">
        <v>44998</v>
      </c>
    </row>
    <row r="94895" spans="1:7" x14ac:dyDescent="0.25">
      <c r="A94895" t="s">
        <v>15009</v>
      </c>
      <c r="B94895" t="s">
        <v>23</v>
      </c>
      <c r="C94895" t="s">
        <v>15010</v>
      </c>
      <c r="D94895" t="s">
        <v>63316</v>
      </c>
      <c r="E94895">
        <v>2019</v>
      </c>
      <c r="F94895" t="s">
        <v>27</v>
      </c>
      <c r="G94895" t="s">
        <v>44998</v>
      </c>
    </row>
    <row r="94896" spans="1:7" x14ac:dyDescent="0.25">
      <c r="A94896" t="s">
        <v>15009</v>
      </c>
      <c r="B94896" t="s">
        <v>23</v>
      </c>
      <c r="C94896" t="s">
        <v>15010</v>
      </c>
      <c r="D94896" t="s">
        <v>63317</v>
      </c>
      <c r="E94896">
        <v>2019</v>
      </c>
      <c r="F94896" t="s">
        <v>27</v>
      </c>
      <c r="G94896" t="s">
        <v>44998</v>
      </c>
    </row>
    <row r="94897" spans="1:7" x14ac:dyDescent="0.25">
      <c r="A94897" t="s">
        <v>15009</v>
      </c>
      <c r="B94897" t="s">
        <v>23</v>
      </c>
      <c r="C94897" t="s">
        <v>15010</v>
      </c>
      <c r="D94897" t="s">
        <v>63318</v>
      </c>
      <c r="E94897">
        <v>2019</v>
      </c>
      <c r="F94897" t="s">
        <v>27</v>
      </c>
      <c r="G94897" t="s">
        <v>44998</v>
      </c>
    </row>
    <row r="94898" spans="1:7" x14ac:dyDescent="0.25">
      <c r="A94898" t="s">
        <v>15009</v>
      </c>
      <c r="B94898" t="s">
        <v>23</v>
      </c>
      <c r="C94898" t="s">
        <v>15010</v>
      </c>
      <c r="D94898" t="s">
        <v>59124</v>
      </c>
      <c r="E94898">
        <v>2019</v>
      </c>
      <c r="F94898" t="s">
        <v>27</v>
      </c>
      <c r="G94898" t="s">
        <v>44998</v>
      </c>
    </row>
    <row r="94899" spans="1:7" x14ac:dyDescent="0.25">
      <c r="A94899" t="s">
        <v>15009</v>
      </c>
      <c r="B94899" t="s">
        <v>23</v>
      </c>
      <c r="C94899" t="s">
        <v>15010</v>
      </c>
      <c r="D94899" t="s">
        <v>45165</v>
      </c>
      <c r="E94899">
        <v>2019</v>
      </c>
      <c r="F94899" t="s">
        <v>27</v>
      </c>
      <c r="G94899" t="s">
        <v>44998</v>
      </c>
    </row>
    <row r="94900" spans="1:7" x14ac:dyDescent="0.25">
      <c r="A94900" t="s">
        <v>15009</v>
      </c>
      <c r="B94900" t="s">
        <v>23</v>
      </c>
      <c r="C94900" t="s">
        <v>15010</v>
      </c>
      <c r="D94900" t="s">
        <v>63319</v>
      </c>
      <c r="E94900">
        <v>2019</v>
      </c>
      <c r="F94900" t="s">
        <v>27</v>
      </c>
      <c r="G94900" t="s">
        <v>44998</v>
      </c>
    </row>
    <row r="94901" spans="1:7" x14ac:dyDescent="0.25">
      <c r="A94901" t="s">
        <v>15009</v>
      </c>
      <c r="B94901" t="s">
        <v>23</v>
      </c>
      <c r="C94901" t="s">
        <v>15010</v>
      </c>
      <c r="D94901" t="s">
        <v>51650</v>
      </c>
      <c r="E94901">
        <v>2019</v>
      </c>
      <c r="F94901" t="s">
        <v>27</v>
      </c>
      <c r="G94901" t="s">
        <v>44998</v>
      </c>
    </row>
    <row r="94902" spans="1:7" x14ac:dyDescent="0.25">
      <c r="A94902" t="s">
        <v>15009</v>
      </c>
      <c r="B94902" t="s">
        <v>23</v>
      </c>
      <c r="C94902" t="s">
        <v>15010</v>
      </c>
      <c r="D94902" t="s">
        <v>63320</v>
      </c>
      <c r="E94902">
        <v>2019</v>
      </c>
      <c r="F94902" t="s">
        <v>27</v>
      </c>
      <c r="G94902" t="s">
        <v>44998</v>
      </c>
    </row>
    <row r="94903" spans="1:7" x14ac:dyDescent="0.25">
      <c r="A94903" t="s">
        <v>15013</v>
      </c>
      <c r="B94903" t="s">
        <v>23</v>
      </c>
      <c r="C94903" t="s">
        <v>15014</v>
      </c>
      <c r="D94903" t="s">
        <v>63321</v>
      </c>
      <c r="E94903">
        <v>2019</v>
      </c>
      <c r="F94903" t="s">
        <v>27</v>
      </c>
      <c r="G94903" t="s">
        <v>44998</v>
      </c>
    </row>
    <row r="94904" spans="1:7" x14ac:dyDescent="0.25">
      <c r="A94904" t="s">
        <v>15013</v>
      </c>
      <c r="B94904" t="s">
        <v>23</v>
      </c>
      <c r="C94904" t="s">
        <v>15014</v>
      </c>
      <c r="D94904" t="s">
        <v>51275</v>
      </c>
      <c r="E94904">
        <v>2019</v>
      </c>
      <c r="F94904" t="s">
        <v>27</v>
      </c>
      <c r="G94904" t="s">
        <v>44998</v>
      </c>
    </row>
    <row r="94905" spans="1:7" x14ac:dyDescent="0.25">
      <c r="A94905" t="s">
        <v>15013</v>
      </c>
      <c r="B94905" t="s">
        <v>23</v>
      </c>
      <c r="C94905" t="s">
        <v>15014</v>
      </c>
      <c r="D94905" t="s">
        <v>63322</v>
      </c>
      <c r="E94905">
        <v>2019</v>
      </c>
      <c r="F94905" t="s">
        <v>27</v>
      </c>
      <c r="G94905" t="s">
        <v>44998</v>
      </c>
    </row>
    <row r="94906" spans="1:7" x14ac:dyDescent="0.25">
      <c r="A94906" t="s">
        <v>15013</v>
      </c>
      <c r="B94906" t="s">
        <v>23</v>
      </c>
      <c r="C94906" t="s">
        <v>15014</v>
      </c>
      <c r="D94906" t="s">
        <v>59112</v>
      </c>
      <c r="E94906">
        <v>2019</v>
      </c>
      <c r="F94906" t="s">
        <v>27</v>
      </c>
      <c r="G94906" t="s">
        <v>44998</v>
      </c>
    </row>
    <row r="94907" spans="1:7" x14ac:dyDescent="0.25">
      <c r="A94907" t="s">
        <v>15013</v>
      </c>
      <c r="B94907" t="s">
        <v>23</v>
      </c>
      <c r="C94907" t="s">
        <v>15014</v>
      </c>
      <c r="D94907" t="s">
        <v>63323</v>
      </c>
      <c r="E94907">
        <v>2019</v>
      </c>
      <c r="F94907" t="s">
        <v>27</v>
      </c>
      <c r="G94907" t="s">
        <v>44998</v>
      </c>
    </row>
    <row r="94908" spans="1:7" x14ac:dyDescent="0.25">
      <c r="A94908" t="s">
        <v>15013</v>
      </c>
      <c r="B94908" t="s">
        <v>23</v>
      </c>
      <c r="C94908" t="s">
        <v>15014</v>
      </c>
      <c r="D94908" t="s">
        <v>50909</v>
      </c>
      <c r="E94908">
        <v>2019</v>
      </c>
      <c r="F94908" t="s">
        <v>27</v>
      </c>
      <c r="G94908" t="s">
        <v>44998</v>
      </c>
    </row>
    <row r="94909" spans="1:7" x14ac:dyDescent="0.25">
      <c r="A94909" t="s">
        <v>15013</v>
      </c>
      <c r="B94909" t="s">
        <v>23</v>
      </c>
      <c r="C94909" t="s">
        <v>15014</v>
      </c>
      <c r="D94909" t="s">
        <v>63324</v>
      </c>
      <c r="E94909">
        <v>2019</v>
      </c>
      <c r="F94909" t="s">
        <v>27</v>
      </c>
      <c r="G94909" t="s">
        <v>44998</v>
      </c>
    </row>
    <row r="94910" spans="1:7" x14ac:dyDescent="0.25">
      <c r="A94910" t="s">
        <v>15013</v>
      </c>
      <c r="B94910" t="s">
        <v>23</v>
      </c>
      <c r="C94910" t="s">
        <v>15014</v>
      </c>
      <c r="D94910" t="s">
        <v>63325</v>
      </c>
      <c r="E94910">
        <v>2019</v>
      </c>
      <c r="F94910" t="s">
        <v>27</v>
      </c>
      <c r="G94910" t="s">
        <v>44998</v>
      </c>
    </row>
    <row r="94911" spans="1:7" x14ac:dyDescent="0.25">
      <c r="A94911" t="s">
        <v>15013</v>
      </c>
      <c r="B94911" t="s">
        <v>23</v>
      </c>
      <c r="C94911" t="s">
        <v>15014</v>
      </c>
      <c r="D94911" t="s">
        <v>63326</v>
      </c>
      <c r="E94911">
        <v>2019</v>
      </c>
      <c r="F94911" t="s">
        <v>27</v>
      </c>
      <c r="G94911" t="s">
        <v>44998</v>
      </c>
    </row>
    <row r="94912" spans="1:7" x14ac:dyDescent="0.25">
      <c r="A94912" t="s">
        <v>15013</v>
      </c>
      <c r="B94912" t="s">
        <v>23</v>
      </c>
      <c r="C94912" t="s">
        <v>15014</v>
      </c>
      <c r="D94912" t="s">
        <v>63327</v>
      </c>
      <c r="E94912">
        <v>2019</v>
      </c>
      <c r="F94912" t="s">
        <v>27</v>
      </c>
      <c r="G94912" t="s">
        <v>44998</v>
      </c>
    </row>
    <row r="94913" spans="1:7" x14ac:dyDescent="0.25">
      <c r="A94913" t="s">
        <v>15017</v>
      </c>
      <c r="B94913" t="s">
        <v>13</v>
      </c>
      <c r="C94913" t="s">
        <v>15018</v>
      </c>
      <c r="D94913" t="s">
        <v>12408</v>
      </c>
      <c r="E94913">
        <v>2016</v>
      </c>
      <c r="F94913" t="s">
        <v>75</v>
      </c>
      <c r="G94913" t="s">
        <v>44998</v>
      </c>
    </row>
    <row r="94914" spans="1:7" x14ac:dyDescent="0.25">
      <c r="A94914" t="s">
        <v>15017</v>
      </c>
      <c r="B94914" t="s">
        <v>13</v>
      </c>
      <c r="C94914" t="s">
        <v>15018</v>
      </c>
      <c r="D94914" t="s">
        <v>60018</v>
      </c>
      <c r="E94914">
        <v>2016</v>
      </c>
      <c r="F94914" t="s">
        <v>75</v>
      </c>
      <c r="G94914" t="s">
        <v>44998</v>
      </c>
    </row>
    <row r="94915" spans="1:7" x14ac:dyDescent="0.25">
      <c r="A94915" t="s">
        <v>15017</v>
      </c>
      <c r="B94915" t="s">
        <v>13</v>
      </c>
      <c r="C94915" t="s">
        <v>15018</v>
      </c>
      <c r="D94915" t="s">
        <v>48517</v>
      </c>
      <c r="E94915">
        <v>2016</v>
      </c>
      <c r="F94915" t="s">
        <v>75</v>
      </c>
      <c r="G94915" t="s">
        <v>44998</v>
      </c>
    </row>
    <row r="94916" spans="1:7" x14ac:dyDescent="0.25">
      <c r="A94916" t="s">
        <v>15017</v>
      </c>
      <c r="B94916" t="s">
        <v>13</v>
      </c>
      <c r="C94916" t="s">
        <v>15018</v>
      </c>
      <c r="D94916" t="s">
        <v>57632</v>
      </c>
      <c r="E94916">
        <v>2016</v>
      </c>
      <c r="F94916" t="s">
        <v>75</v>
      </c>
      <c r="G94916" t="s">
        <v>44998</v>
      </c>
    </row>
    <row r="94917" spans="1:7" x14ac:dyDescent="0.25">
      <c r="A94917" t="s">
        <v>15017</v>
      </c>
      <c r="B94917" t="s">
        <v>13</v>
      </c>
      <c r="C94917" t="s">
        <v>15018</v>
      </c>
      <c r="D94917" t="s">
        <v>63328</v>
      </c>
      <c r="E94917">
        <v>2016</v>
      </c>
      <c r="F94917" t="s">
        <v>75</v>
      </c>
      <c r="G94917" t="s">
        <v>44998</v>
      </c>
    </row>
    <row r="94918" spans="1:7" x14ac:dyDescent="0.25">
      <c r="A94918" t="s">
        <v>15017</v>
      </c>
      <c r="B94918" t="s">
        <v>13</v>
      </c>
      <c r="C94918" t="s">
        <v>15018</v>
      </c>
      <c r="D94918" t="s">
        <v>63329</v>
      </c>
      <c r="E94918">
        <v>2016</v>
      </c>
      <c r="F94918" t="s">
        <v>75</v>
      </c>
      <c r="G94918" t="s">
        <v>44998</v>
      </c>
    </row>
    <row r="94919" spans="1:7" x14ac:dyDescent="0.25">
      <c r="A94919" t="s">
        <v>15017</v>
      </c>
      <c r="B94919" t="s">
        <v>13</v>
      </c>
      <c r="C94919" t="s">
        <v>15018</v>
      </c>
      <c r="D94919" t="s">
        <v>63085</v>
      </c>
      <c r="E94919">
        <v>2016</v>
      </c>
      <c r="F94919" t="s">
        <v>75</v>
      </c>
      <c r="G94919" t="s">
        <v>44998</v>
      </c>
    </row>
    <row r="94920" spans="1:7" x14ac:dyDescent="0.25">
      <c r="A94920" t="s">
        <v>15017</v>
      </c>
      <c r="B94920" t="s">
        <v>13</v>
      </c>
      <c r="C94920" t="s">
        <v>15018</v>
      </c>
      <c r="D94920" t="s">
        <v>63330</v>
      </c>
      <c r="E94920">
        <v>2016</v>
      </c>
      <c r="F94920" t="s">
        <v>75</v>
      </c>
      <c r="G94920" t="s">
        <v>44998</v>
      </c>
    </row>
    <row r="94921" spans="1:7" x14ac:dyDescent="0.25">
      <c r="A94921" t="s">
        <v>15017</v>
      </c>
      <c r="B94921" t="s">
        <v>13</v>
      </c>
      <c r="C94921" t="s">
        <v>15018</v>
      </c>
      <c r="D94921" t="s">
        <v>48334</v>
      </c>
      <c r="E94921">
        <v>2016</v>
      </c>
      <c r="F94921" t="s">
        <v>75</v>
      </c>
      <c r="G94921" t="s">
        <v>44998</v>
      </c>
    </row>
    <row r="94922" spans="1:7" x14ac:dyDescent="0.25">
      <c r="A94922" t="s">
        <v>15021</v>
      </c>
      <c r="B94922" t="s">
        <v>13</v>
      </c>
      <c r="C94922" t="s">
        <v>15022</v>
      </c>
      <c r="D94922" t="s">
        <v>63331</v>
      </c>
      <c r="E94922">
        <v>2017</v>
      </c>
      <c r="F94922" t="s">
        <v>107</v>
      </c>
      <c r="G94922" t="s">
        <v>44998</v>
      </c>
    </row>
    <row r="94923" spans="1:7" x14ac:dyDescent="0.25">
      <c r="A94923" t="s">
        <v>15021</v>
      </c>
      <c r="B94923" t="s">
        <v>13</v>
      </c>
      <c r="C94923" t="s">
        <v>15022</v>
      </c>
      <c r="D94923" t="s">
        <v>57086</v>
      </c>
      <c r="E94923">
        <v>2017</v>
      </c>
      <c r="F94923" t="s">
        <v>107</v>
      </c>
      <c r="G94923" t="s">
        <v>44998</v>
      </c>
    </row>
    <row r="94924" spans="1:7" x14ac:dyDescent="0.25">
      <c r="A94924" t="s">
        <v>15021</v>
      </c>
      <c r="B94924" t="s">
        <v>13</v>
      </c>
      <c r="C94924" t="s">
        <v>15022</v>
      </c>
      <c r="D94924" t="s">
        <v>45698</v>
      </c>
      <c r="E94924">
        <v>2017</v>
      </c>
      <c r="F94924" t="s">
        <v>107</v>
      </c>
      <c r="G94924" t="s">
        <v>44998</v>
      </c>
    </row>
    <row r="94925" spans="1:7" x14ac:dyDescent="0.25">
      <c r="A94925" t="s">
        <v>15021</v>
      </c>
      <c r="B94925" t="s">
        <v>13</v>
      </c>
      <c r="C94925" t="s">
        <v>15022</v>
      </c>
      <c r="D94925" t="s">
        <v>63330</v>
      </c>
      <c r="E94925">
        <v>2017</v>
      </c>
      <c r="F94925" t="s">
        <v>107</v>
      </c>
      <c r="G94925" t="s">
        <v>44998</v>
      </c>
    </row>
    <row r="94926" spans="1:7" x14ac:dyDescent="0.25">
      <c r="A94926" t="s">
        <v>15021</v>
      </c>
      <c r="B94926" t="s">
        <v>13</v>
      </c>
      <c r="C94926" t="s">
        <v>15022</v>
      </c>
      <c r="D94926" t="s">
        <v>59707</v>
      </c>
      <c r="E94926">
        <v>2017</v>
      </c>
      <c r="F94926" t="s">
        <v>107</v>
      </c>
      <c r="G94926" t="s">
        <v>44998</v>
      </c>
    </row>
    <row r="94927" spans="1:7" x14ac:dyDescent="0.25">
      <c r="A94927" t="s">
        <v>15021</v>
      </c>
      <c r="B94927" t="s">
        <v>13</v>
      </c>
      <c r="C94927" t="s">
        <v>15022</v>
      </c>
      <c r="D94927" t="s">
        <v>51287</v>
      </c>
      <c r="E94927">
        <v>2017</v>
      </c>
      <c r="F94927" t="s">
        <v>107</v>
      </c>
      <c r="G94927" t="s">
        <v>44998</v>
      </c>
    </row>
    <row r="94928" spans="1:7" x14ac:dyDescent="0.25">
      <c r="A94928" t="s">
        <v>15021</v>
      </c>
      <c r="B94928" t="s">
        <v>13</v>
      </c>
      <c r="C94928" t="s">
        <v>15022</v>
      </c>
      <c r="D94928" t="s">
        <v>48517</v>
      </c>
      <c r="E94928">
        <v>2017</v>
      </c>
      <c r="F94928" t="s">
        <v>107</v>
      </c>
      <c r="G94928" t="s">
        <v>44998</v>
      </c>
    </row>
    <row r="94929" spans="1:7" x14ac:dyDescent="0.25">
      <c r="A94929" t="s">
        <v>15021</v>
      </c>
      <c r="B94929" t="s">
        <v>13</v>
      </c>
      <c r="C94929" t="s">
        <v>15022</v>
      </c>
      <c r="D94929" t="s">
        <v>60018</v>
      </c>
      <c r="E94929">
        <v>2017</v>
      </c>
      <c r="F94929" t="s">
        <v>107</v>
      </c>
      <c r="G94929" t="s">
        <v>44998</v>
      </c>
    </row>
    <row r="94930" spans="1:7" x14ac:dyDescent="0.25">
      <c r="A94930" t="s">
        <v>15025</v>
      </c>
      <c r="B94930" t="s">
        <v>13</v>
      </c>
      <c r="C94930" t="s">
        <v>15026</v>
      </c>
      <c r="D94930" t="s">
        <v>63332</v>
      </c>
      <c r="E94930">
        <v>2019</v>
      </c>
      <c r="F94930" t="s">
        <v>107</v>
      </c>
      <c r="G94930" t="s">
        <v>44998</v>
      </c>
    </row>
    <row r="94931" spans="1:7" x14ac:dyDescent="0.25">
      <c r="A94931" t="s">
        <v>15025</v>
      </c>
      <c r="B94931" t="s">
        <v>13</v>
      </c>
      <c r="C94931" t="s">
        <v>15026</v>
      </c>
      <c r="D94931" t="s">
        <v>63333</v>
      </c>
      <c r="E94931">
        <v>2019</v>
      </c>
      <c r="F94931" t="s">
        <v>107</v>
      </c>
      <c r="G94931" t="s">
        <v>44998</v>
      </c>
    </row>
    <row r="94932" spans="1:7" x14ac:dyDescent="0.25">
      <c r="A94932" t="s">
        <v>15025</v>
      </c>
      <c r="B94932" t="s">
        <v>13</v>
      </c>
      <c r="C94932" t="s">
        <v>15026</v>
      </c>
      <c r="D94932" t="s">
        <v>61216</v>
      </c>
      <c r="E94932">
        <v>2019</v>
      </c>
      <c r="F94932" t="s">
        <v>107</v>
      </c>
      <c r="G94932" t="s">
        <v>44998</v>
      </c>
    </row>
    <row r="94933" spans="1:7" x14ac:dyDescent="0.25">
      <c r="A94933" t="s">
        <v>15025</v>
      </c>
      <c r="B94933" t="s">
        <v>13</v>
      </c>
      <c r="C94933" t="s">
        <v>15026</v>
      </c>
      <c r="D94933" t="s">
        <v>45875</v>
      </c>
      <c r="E94933">
        <v>2019</v>
      </c>
      <c r="F94933" t="s">
        <v>107</v>
      </c>
      <c r="G94933" t="s">
        <v>44998</v>
      </c>
    </row>
    <row r="94934" spans="1:7" x14ac:dyDescent="0.25">
      <c r="A94934" t="s">
        <v>15025</v>
      </c>
      <c r="B94934" t="s">
        <v>13</v>
      </c>
      <c r="C94934" t="s">
        <v>15026</v>
      </c>
      <c r="D94934" t="s">
        <v>63334</v>
      </c>
      <c r="E94934">
        <v>2019</v>
      </c>
      <c r="F94934" t="s">
        <v>107</v>
      </c>
      <c r="G94934" t="s">
        <v>44998</v>
      </c>
    </row>
    <row r="94935" spans="1:7" x14ac:dyDescent="0.25">
      <c r="A94935" t="s">
        <v>15025</v>
      </c>
      <c r="B94935" t="s">
        <v>13</v>
      </c>
      <c r="C94935" t="s">
        <v>15026</v>
      </c>
      <c r="D94935" t="s">
        <v>63335</v>
      </c>
      <c r="E94935">
        <v>2019</v>
      </c>
      <c r="F94935" t="s">
        <v>107</v>
      </c>
      <c r="G94935" t="s">
        <v>44998</v>
      </c>
    </row>
    <row r="94936" spans="1:7" x14ac:dyDescent="0.25">
      <c r="A94936" t="s">
        <v>15025</v>
      </c>
      <c r="B94936" t="s">
        <v>13</v>
      </c>
      <c r="C94936" t="s">
        <v>15026</v>
      </c>
      <c r="D94936" t="s">
        <v>63336</v>
      </c>
      <c r="E94936">
        <v>2019</v>
      </c>
      <c r="F94936" t="s">
        <v>107</v>
      </c>
      <c r="G94936" t="s">
        <v>44998</v>
      </c>
    </row>
    <row r="94937" spans="1:7" x14ac:dyDescent="0.25">
      <c r="A94937" t="s">
        <v>15025</v>
      </c>
      <c r="B94937" t="s">
        <v>13</v>
      </c>
      <c r="C94937" t="s">
        <v>15026</v>
      </c>
      <c r="D94937" t="s">
        <v>62222</v>
      </c>
      <c r="E94937">
        <v>2019</v>
      </c>
      <c r="F94937" t="s">
        <v>107</v>
      </c>
      <c r="G94937" t="s">
        <v>44998</v>
      </c>
    </row>
    <row r="94938" spans="1:7" x14ac:dyDescent="0.25">
      <c r="A94938" t="s">
        <v>15025</v>
      </c>
      <c r="B94938" t="s">
        <v>13</v>
      </c>
      <c r="C94938" t="s">
        <v>15026</v>
      </c>
      <c r="D94938" t="s">
        <v>56971</v>
      </c>
      <c r="E94938">
        <v>2019</v>
      </c>
      <c r="F94938" t="s">
        <v>107</v>
      </c>
      <c r="G94938" t="s">
        <v>44998</v>
      </c>
    </row>
    <row r="94939" spans="1:7" x14ac:dyDescent="0.25">
      <c r="A94939" t="s">
        <v>15025</v>
      </c>
      <c r="B94939" t="s">
        <v>13</v>
      </c>
      <c r="C94939" t="s">
        <v>15026</v>
      </c>
      <c r="D94939" t="s">
        <v>63337</v>
      </c>
      <c r="E94939">
        <v>2019</v>
      </c>
      <c r="F94939" t="s">
        <v>107</v>
      </c>
      <c r="G94939" t="s">
        <v>44998</v>
      </c>
    </row>
    <row r="94940" spans="1:7" x14ac:dyDescent="0.25">
      <c r="A94940" t="s">
        <v>15025</v>
      </c>
      <c r="B94940" t="s">
        <v>13</v>
      </c>
      <c r="C94940" t="s">
        <v>15026</v>
      </c>
      <c r="D94940" t="s">
        <v>63338</v>
      </c>
      <c r="E94940">
        <v>2019</v>
      </c>
      <c r="F94940" t="s">
        <v>107</v>
      </c>
      <c r="G94940" t="s">
        <v>44998</v>
      </c>
    </row>
    <row r="94941" spans="1:7" x14ac:dyDescent="0.25">
      <c r="A94941" t="s">
        <v>15025</v>
      </c>
      <c r="B94941" t="s">
        <v>13</v>
      </c>
      <c r="C94941" t="s">
        <v>15026</v>
      </c>
      <c r="D94941" t="s">
        <v>63339</v>
      </c>
      <c r="E94941">
        <v>2019</v>
      </c>
      <c r="F94941" t="s">
        <v>107</v>
      </c>
      <c r="G94941" t="s">
        <v>44998</v>
      </c>
    </row>
    <row r="94942" spans="1:7" x14ac:dyDescent="0.25">
      <c r="A94942" t="s">
        <v>15025</v>
      </c>
      <c r="B94942" t="s">
        <v>13</v>
      </c>
      <c r="C94942" t="s">
        <v>15026</v>
      </c>
      <c r="D94942" t="s">
        <v>63340</v>
      </c>
      <c r="E94942">
        <v>2019</v>
      </c>
      <c r="F94942" t="s">
        <v>107</v>
      </c>
      <c r="G94942" t="s">
        <v>44998</v>
      </c>
    </row>
    <row r="94943" spans="1:7" x14ac:dyDescent="0.25">
      <c r="A94943" t="s">
        <v>15025</v>
      </c>
      <c r="B94943" t="s">
        <v>13</v>
      </c>
      <c r="C94943" t="s">
        <v>15026</v>
      </c>
      <c r="D94943" t="s">
        <v>63341</v>
      </c>
      <c r="E94943">
        <v>2019</v>
      </c>
      <c r="F94943" t="s">
        <v>107</v>
      </c>
      <c r="G94943" t="s">
        <v>44998</v>
      </c>
    </row>
    <row r="94944" spans="1:7" x14ac:dyDescent="0.25">
      <c r="A94944" t="s">
        <v>15025</v>
      </c>
      <c r="B94944" t="s">
        <v>13</v>
      </c>
      <c r="C94944" t="s">
        <v>15026</v>
      </c>
      <c r="D94944" t="s">
        <v>63342</v>
      </c>
      <c r="E94944">
        <v>2019</v>
      </c>
      <c r="F94944" t="s">
        <v>107</v>
      </c>
      <c r="G94944" t="s">
        <v>44998</v>
      </c>
    </row>
    <row r="94945" spans="1:7" x14ac:dyDescent="0.25">
      <c r="A94945" t="s">
        <v>15030</v>
      </c>
      <c r="B94945" t="s">
        <v>13</v>
      </c>
      <c r="C94945" t="s">
        <v>15031</v>
      </c>
      <c r="D94945" t="s">
        <v>6664</v>
      </c>
      <c r="E94945">
        <v>2019</v>
      </c>
      <c r="F94945" t="s">
        <v>27</v>
      </c>
      <c r="G94945" t="s">
        <v>44998</v>
      </c>
    </row>
    <row r="94946" spans="1:7" x14ac:dyDescent="0.25">
      <c r="A94946" t="s">
        <v>15030</v>
      </c>
      <c r="B94946" t="s">
        <v>13</v>
      </c>
      <c r="C94946" t="s">
        <v>15031</v>
      </c>
      <c r="D94946" t="s">
        <v>50002</v>
      </c>
      <c r="E94946">
        <v>2019</v>
      </c>
      <c r="F94946" t="s">
        <v>27</v>
      </c>
      <c r="G94946" t="s">
        <v>44998</v>
      </c>
    </row>
    <row r="94947" spans="1:7" x14ac:dyDescent="0.25">
      <c r="A94947" t="s">
        <v>15030</v>
      </c>
      <c r="B94947" t="s">
        <v>13</v>
      </c>
      <c r="C94947" t="s">
        <v>15031</v>
      </c>
      <c r="D94947" t="s">
        <v>63343</v>
      </c>
      <c r="E94947">
        <v>2019</v>
      </c>
      <c r="F94947" t="s">
        <v>27</v>
      </c>
      <c r="G94947" t="s">
        <v>44998</v>
      </c>
    </row>
    <row r="94948" spans="1:7" x14ac:dyDescent="0.25">
      <c r="A94948" t="s">
        <v>15030</v>
      </c>
      <c r="B94948" t="s">
        <v>13</v>
      </c>
      <c r="C94948" t="s">
        <v>15031</v>
      </c>
      <c r="D94948" t="s">
        <v>46232</v>
      </c>
      <c r="E94948">
        <v>2019</v>
      </c>
      <c r="F94948" t="s">
        <v>27</v>
      </c>
      <c r="G94948" t="s">
        <v>44998</v>
      </c>
    </row>
    <row r="94949" spans="1:7" x14ac:dyDescent="0.25">
      <c r="A94949" t="s">
        <v>15034</v>
      </c>
      <c r="B94949" t="s">
        <v>23</v>
      </c>
      <c r="C94949" t="s">
        <v>15035</v>
      </c>
      <c r="D94949" t="s">
        <v>63344</v>
      </c>
      <c r="E94949">
        <v>2019</v>
      </c>
      <c r="F94949" t="s">
        <v>27</v>
      </c>
      <c r="G94949" t="s">
        <v>44998</v>
      </c>
    </row>
    <row r="94950" spans="1:7" x14ac:dyDescent="0.25">
      <c r="A94950" t="s">
        <v>15034</v>
      </c>
      <c r="B94950" t="s">
        <v>23</v>
      </c>
      <c r="C94950" t="s">
        <v>15035</v>
      </c>
      <c r="D94950" t="s">
        <v>62212</v>
      </c>
      <c r="E94950">
        <v>2019</v>
      </c>
      <c r="F94950" t="s">
        <v>27</v>
      </c>
      <c r="G94950" t="s">
        <v>44998</v>
      </c>
    </row>
    <row r="94951" spans="1:7" x14ac:dyDescent="0.25">
      <c r="A94951" t="s">
        <v>15034</v>
      </c>
      <c r="B94951" t="s">
        <v>23</v>
      </c>
      <c r="C94951" t="s">
        <v>15035</v>
      </c>
      <c r="D94951" t="s">
        <v>63345</v>
      </c>
      <c r="E94951">
        <v>2019</v>
      </c>
      <c r="F94951" t="s">
        <v>27</v>
      </c>
      <c r="G94951" t="s">
        <v>44998</v>
      </c>
    </row>
    <row r="94952" spans="1:7" x14ac:dyDescent="0.25">
      <c r="A94952" t="s">
        <v>15034</v>
      </c>
      <c r="B94952" t="s">
        <v>23</v>
      </c>
      <c r="C94952" t="s">
        <v>15035</v>
      </c>
      <c r="D94952" t="s">
        <v>51936</v>
      </c>
      <c r="E94952">
        <v>2019</v>
      </c>
      <c r="F94952" t="s">
        <v>27</v>
      </c>
      <c r="G94952" t="s">
        <v>44998</v>
      </c>
    </row>
    <row r="94953" spans="1:7" x14ac:dyDescent="0.25">
      <c r="A94953" t="s">
        <v>15034</v>
      </c>
      <c r="B94953" t="s">
        <v>23</v>
      </c>
      <c r="C94953" t="s">
        <v>15035</v>
      </c>
      <c r="D94953" t="s">
        <v>46139</v>
      </c>
      <c r="E94953">
        <v>2019</v>
      </c>
      <c r="F94953" t="s">
        <v>27</v>
      </c>
      <c r="G94953" t="s">
        <v>44998</v>
      </c>
    </row>
    <row r="94954" spans="1:7" x14ac:dyDescent="0.25">
      <c r="A94954" t="s">
        <v>15034</v>
      </c>
      <c r="B94954" t="s">
        <v>23</v>
      </c>
      <c r="C94954" t="s">
        <v>15035</v>
      </c>
      <c r="D94954" t="s">
        <v>63346</v>
      </c>
      <c r="E94954">
        <v>2019</v>
      </c>
      <c r="F94954" t="s">
        <v>27</v>
      </c>
      <c r="G94954" t="s">
        <v>44998</v>
      </c>
    </row>
    <row r="94955" spans="1:7" x14ac:dyDescent="0.25">
      <c r="A94955" t="s">
        <v>15034</v>
      </c>
      <c r="B94955" t="s">
        <v>23</v>
      </c>
      <c r="C94955" t="s">
        <v>15035</v>
      </c>
      <c r="D94955" t="s">
        <v>63347</v>
      </c>
      <c r="E94955">
        <v>2019</v>
      </c>
      <c r="F94955" t="s">
        <v>27</v>
      </c>
      <c r="G94955" t="s">
        <v>44998</v>
      </c>
    </row>
    <row r="94956" spans="1:7" x14ac:dyDescent="0.25">
      <c r="A94956" t="s">
        <v>15034</v>
      </c>
      <c r="B94956" t="s">
        <v>23</v>
      </c>
      <c r="C94956" t="s">
        <v>15035</v>
      </c>
      <c r="D94956" t="s">
        <v>57891</v>
      </c>
      <c r="E94956">
        <v>2019</v>
      </c>
      <c r="F94956" t="s">
        <v>27</v>
      </c>
      <c r="G94956" t="s">
        <v>44998</v>
      </c>
    </row>
    <row r="94957" spans="1:7" x14ac:dyDescent="0.25">
      <c r="A94957" t="s">
        <v>15034</v>
      </c>
      <c r="B94957" t="s">
        <v>23</v>
      </c>
      <c r="C94957" t="s">
        <v>15035</v>
      </c>
      <c r="D94957" t="s">
        <v>63348</v>
      </c>
      <c r="E94957">
        <v>2019</v>
      </c>
      <c r="F94957" t="s">
        <v>27</v>
      </c>
      <c r="G94957" t="s">
        <v>44998</v>
      </c>
    </row>
    <row r="94958" spans="1:7" x14ac:dyDescent="0.25">
      <c r="A94958" t="s">
        <v>15034</v>
      </c>
      <c r="B94958" t="s">
        <v>23</v>
      </c>
      <c r="C94958" t="s">
        <v>15035</v>
      </c>
      <c r="D94958" t="s">
        <v>63349</v>
      </c>
      <c r="E94958">
        <v>2019</v>
      </c>
      <c r="F94958" t="s">
        <v>27</v>
      </c>
      <c r="G94958" t="s">
        <v>44998</v>
      </c>
    </row>
    <row r="94959" spans="1:7" x14ac:dyDescent="0.25">
      <c r="A94959" t="s">
        <v>15034</v>
      </c>
      <c r="B94959" t="s">
        <v>23</v>
      </c>
      <c r="C94959" t="s">
        <v>15035</v>
      </c>
      <c r="D94959" t="s">
        <v>61013</v>
      </c>
      <c r="E94959">
        <v>2019</v>
      </c>
      <c r="F94959" t="s">
        <v>27</v>
      </c>
      <c r="G94959" t="s">
        <v>44998</v>
      </c>
    </row>
    <row r="94960" spans="1:7" x14ac:dyDescent="0.25">
      <c r="A94960" t="s">
        <v>15034</v>
      </c>
      <c r="B94960" t="s">
        <v>23</v>
      </c>
      <c r="C94960" t="s">
        <v>15035</v>
      </c>
      <c r="D94960" t="s">
        <v>63350</v>
      </c>
      <c r="E94960">
        <v>2019</v>
      </c>
      <c r="F94960" t="s">
        <v>27</v>
      </c>
      <c r="G94960" t="s">
        <v>44998</v>
      </c>
    </row>
    <row r="94961" spans="1:7" x14ac:dyDescent="0.25">
      <c r="A94961" t="s">
        <v>15034</v>
      </c>
      <c r="B94961" t="s">
        <v>23</v>
      </c>
      <c r="C94961" t="s">
        <v>15035</v>
      </c>
      <c r="D94961" t="s">
        <v>63351</v>
      </c>
      <c r="E94961">
        <v>2019</v>
      </c>
      <c r="F94961" t="s">
        <v>27</v>
      </c>
      <c r="G94961" t="s">
        <v>44998</v>
      </c>
    </row>
    <row r="94962" spans="1:7" x14ac:dyDescent="0.25">
      <c r="A94962" t="s">
        <v>15034</v>
      </c>
      <c r="B94962" t="s">
        <v>23</v>
      </c>
      <c r="C94962" t="s">
        <v>15035</v>
      </c>
      <c r="D94962" t="s">
        <v>63352</v>
      </c>
      <c r="E94962">
        <v>2019</v>
      </c>
      <c r="F94962" t="s">
        <v>27</v>
      </c>
      <c r="G94962" t="s">
        <v>44998</v>
      </c>
    </row>
    <row r="94963" spans="1:7" x14ac:dyDescent="0.25">
      <c r="A94963" t="s">
        <v>15034</v>
      </c>
      <c r="B94963" t="s">
        <v>23</v>
      </c>
      <c r="C94963" t="s">
        <v>15035</v>
      </c>
      <c r="D94963" t="s">
        <v>48147</v>
      </c>
      <c r="E94963">
        <v>2019</v>
      </c>
      <c r="F94963" t="s">
        <v>27</v>
      </c>
      <c r="G94963" t="s">
        <v>44998</v>
      </c>
    </row>
    <row r="94964" spans="1:7" x14ac:dyDescent="0.25">
      <c r="A94964" t="s">
        <v>15034</v>
      </c>
      <c r="B94964" t="s">
        <v>23</v>
      </c>
      <c r="C94964" t="s">
        <v>15035</v>
      </c>
      <c r="D94964" t="s">
        <v>63353</v>
      </c>
      <c r="E94964">
        <v>2019</v>
      </c>
      <c r="F94964" t="s">
        <v>27</v>
      </c>
      <c r="G94964" t="s">
        <v>44998</v>
      </c>
    </row>
    <row r="94965" spans="1:7" x14ac:dyDescent="0.25">
      <c r="A94965" t="s">
        <v>15034</v>
      </c>
      <c r="B94965" t="s">
        <v>23</v>
      </c>
      <c r="C94965" t="s">
        <v>15035</v>
      </c>
      <c r="D94965" t="s">
        <v>63354</v>
      </c>
      <c r="E94965">
        <v>2019</v>
      </c>
      <c r="F94965" t="s">
        <v>27</v>
      </c>
      <c r="G94965" t="s">
        <v>44998</v>
      </c>
    </row>
    <row r="94966" spans="1:7" x14ac:dyDescent="0.25">
      <c r="A94966" t="s">
        <v>15034</v>
      </c>
      <c r="B94966" t="s">
        <v>23</v>
      </c>
      <c r="C94966" t="s">
        <v>15035</v>
      </c>
      <c r="D94966" t="s">
        <v>63355</v>
      </c>
      <c r="E94966">
        <v>2019</v>
      </c>
      <c r="F94966" t="s">
        <v>27</v>
      </c>
      <c r="G94966" t="s">
        <v>44998</v>
      </c>
    </row>
    <row r="94967" spans="1:7" x14ac:dyDescent="0.25">
      <c r="A94967" t="s">
        <v>15038</v>
      </c>
      <c r="B94967" t="s">
        <v>23</v>
      </c>
      <c r="C94967" t="s">
        <v>15039</v>
      </c>
      <c r="D94967" t="s">
        <v>25114</v>
      </c>
      <c r="E94967">
        <v>2019</v>
      </c>
      <c r="F94967" t="s">
        <v>27</v>
      </c>
      <c r="G94967" t="s">
        <v>44998</v>
      </c>
    </row>
    <row r="94968" spans="1:7" x14ac:dyDescent="0.25">
      <c r="A94968" t="s">
        <v>15038</v>
      </c>
      <c r="B94968" t="s">
        <v>23</v>
      </c>
      <c r="C94968" t="s">
        <v>15039</v>
      </c>
      <c r="D94968" t="s">
        <v>52743</v>
      </c>
      <c r="E94968">
        <v>2019</v>
      </c>
      <c r="F94968" t="s">
        <v>27</v>
      </c>
      <c r="G94968" t="s">
        <v>44998</v>
      </c>
    </row>
    <row r="94969" spans="1:7" x14ac:dyDescent="0.25">
      <c r="A94969" t="s">
        <v>15038</v>
      </c>
      <c r="B94969" t="s">
        <v>23</v>
      </c>
      <c r="C94969" t="s">
        <v>15039</v>
      </c>
      <c r="D94969" t="s">
        <v>46372</v>
      </c>
      <c r="E94969">
        <v>2019</v>
      </c>
      <c r="F94969" t="s">
        <v>27</v>
      </c>
      <c r="G94969" t="s">
        <v>44998</v>
      </c>
    </row>
    <row r="94970" spans="1:7" x14ac:dyDescent="0.25">
      <c r="A94970" t="s">
        <v>15038</v>
      </c>
      <c r="B94970" t="s">
        <v>23</v>
      </c>
      <c r="C94970" t="s">
        <v>15039</v>
      </c>
      <c r="D94970" t="s">
        <v>58340</v>
      </c>
      <c r="E94970">
        <v>2019</v>
      </c>
      <c r="F94970" t="s">
        <v>27</v>
      </c>
      <c r="G94970" t="s">
        <v>44998</v>
      </c>
    </row>
    <row r="94971" spans="1:7" x14ac:dyDescent="0.25">
      <c r="A94971" t="s">
        <v>15038</v>
      </c>
      <c r="B94971" t="s">
        <v>23</v>
      </c>
      <c r="C94971" t="s">
        <v>15039</v>
      </c>
      <c r="D94971" t="s">
        <v>63356</v>
      </c>
      <c r="E94971">
        <v>2019</v>
      </c>
      <c r="F94971" t="s">
        <v>27</v>
      </c>
      <c r="G94971" t="s">
        <v>44998</v>
      </c>
    </row>
    <row r="94972" spans="1:7" x14ac:dyDescent="0.25">
      <c r="A94972" t="s">
        <v>15038</v>
      </c>
      <c r="B94972" t="s">
        <v>23</v>
      </c>
      <c r="C94972" t="s">
        <v>15039</v>
      </c>
      <c r="D94972" t="s">
        <v>52390</v>
      </c>
      <c r="E94972">
        <v>2019</v>
      </c>
      <c r="F94972" t="s">
        <v>27</v>
      </c>
      <c r="G94972" t="s">
        <v>44998</v>
      </c>
    </row>
    <row r="94973" spans="1:7" x14ac:dyDescent="0.25">
      <c r="A94973" t="s">
        <v>15038</v>
      </c>
      <c r="B94973" t="s">
        <v>23</v>
      </c>
      <c r="C94973" t="s">
        <v>15039</v>
      </c>
      <c r="D94973" t="s">
        <v>63357</v>
      </c>
      <c r="E94973">
        <v>2019</v>
      </c>
      <c r="F94973" t="s">
        <v>27</v>
      </c>
      <c r="G94973" t="s">
        <v>44998</v>
      </c>
    </row>
    <row r="94974" spans="1:7" x14ac:dyDescent="0.25">
      <c r="A94974" t="s">
        <v>15038</v>
      </c>
      <c r="B94974" t="s">
        <v>23</v>
      </c>
      <c r="C94974" t="s">
        <v>15039</v>
      </c>
      <c r="D94974" t="s">
        <v>63358</v>
      </c>
      <c r="E94974">
        <v>2019</v>
      </c>
      <c r="F94974" t="s">
        <v>27</v>
      </c>
      <c r="G94974" t="s">
        <v>44998</v>
      </c>
    </row>
    <row r="94975" spans="1:7" x14ac:dyDescent="0.25">
      <c r="A94975" t="s">
        <v>15038</v>
      </c>
      <c r="B94975" t="s">
        <v>23</v>
      </c>
      <c r="C94975" t="s">
        <v>15039</v>
      </c>
      <c r="D94975" t="s">
        <v>63359</v>
      </c>
      <c r="E94975">
        <v>2019</v>
      </c>
      <c r="F94975" t="s">
        <v>27</v>
      </c>
      <c r="G94975" t="s">
        <v>44998</v>
      </c>
    </row>
    <row r="94976" spans="1:7" x14ac:dyDescent="0.25">
      <c r="A94976" t="s">
        <v>15038</v>
      </c>
      <c r="B94976" t="s">
        <v>23</v>
      </c>
      <c r="C94976" t="s">
        <v>15039</v>
      </c>
      <c r="D94976" t="s">
        <v>63360</v>
      </c>
      <c r="E94976">
        <v>2019</v>
      </c>
      <c r="F94976" t="s">
        <v>27</v>
      </c>
      <c r="G94976" t="s">
        <v>44998</v>
      </c>
    </row>
    <row r="94977" spans="1:7" x14ac:dyDescent="0.25">
      <c r="A94977" t="s">
        <v>15038</v>
      </c>
      <c r="B94977" t="s">
        <v>23</v>
      </c>
      <c r="C94977" t="s">
        <v>15039</v>
      </c>
      <c r="D94977" t="s">
        <v>63361</v>
      </c>
      <c r="E94977">
        <v>2019</v>
      </c>
      <c r="F94977" t="s">
        <v>27</v>
      </c>
      <c r="G94977" t="s">
        <v>44998</v>
      </c>
    </row>
    <row r="94978" spans="1:7" x14ac:dyDescent="0.25">
      <c r="A94978" t="s">
        <v>15038</v>
      </c>
      <c r="B94978" t="s">
        <v>23</v>
      </c>
      <c r="C94978" t="s">
        <v>15039</v>
      </c>
      <c r="D94978" t="s">
        <v>63362</v>
      </c>
      <c r="E94978">
        <v>2019</v>
      </c>
      <c r="F94978" t="s">
        <v>27</v>
      </c>
      <c r="G94978" t="s">
        <v>44998</v>
      </c>
    </row>
    <row r="94979" spans="1:7" x14ac:dyDescent="0.25">
      <c r="A94979" t="s">
        <v>15038</v>
      </c>
      <c r="B94979" t="s">
        <v>23</v>
      </c>
      <c r="C94979" t="s">
        <v>15039</v>
      </c>
      <c r="D94979" t="s">
        <v>63363</v>
      </c>
      <c r="E94979">
        <v>2019</v>
      </c>
      <c r="F94979" t="s">
        <v>27</v>
      </c>
      <c r="G94979" t="s">
        <v>44998</v>
      </c>
    </row>
    <row r="94980" spans="1:7" x14ac:dyDescent="0.25">
      <c r="A94980" t="s">
        <v>15042</v>
      </c>
      <c r="B94980" t="s">
        <v>23</v>
      </c>
      <c r="C94980" t="s">
        <v>15043</v>
      </c>
      <c r="D94980" t="s">
        <v>63364</v>
      </c>
      <c r="E94980">
        <v>2019</v>
      </c>
      <c r="F94980" t="s">
        <v>107</v>
      </c>
      <c r="G94980" t="s">
        <v>44998</v>
      </c>
    </row>
    <row r="94981" spans="1:7" x14ac:dyDescent="0.25">
      <c r="A94981" t="s">
        <v>15042</v>
      </c>
      <c r="B94981" t="s">
        <v>23</v>
      </c>
      <c r="C94981" t="s">
        <v>15043</v>
      </c>
      <c r="D94981" t="s">
        <v>63365</v>
      </c>
      <c r="E94981">
        <v>2019</v>
      </c>
      <c r="F94981" t="s">
        <v>107</v>
      </c>
      <c r="G94981" t="s">
        <v>44998</v>
      </c>
    </row>
    <row r="94982" spans="1:7" x14ac:dyDescent="0.25">
      <c r="A94982" t="s">
        <v>15042</v>
      </c>
      <c r="B94982" t="s">
        <v>23</v>
      </c>
      <c r="C94982" t="s">
        <v>15043</v>
      </c>
      <c r="D94982" t="s">
        <v>63366</v>
      </c>
      <c r="E94982">
        <v>2019</v>
      </c>
      <c r="F94982" t="s">
        <v>107</v>
      </c>
      <c r="G94982" t="s">
        <v>44998</v>
      </c>
    </row>
    <row r="94983" spans="1:7" x14ac:dyDescent="0.25">
      <c r="A94983" t="s">
        <v>15042</v>
      </c>
      <c r="B94983" t="s">
        <v>23</v>
      </c>
      <c r="C94983" t="s">
        <v>15043</v>
      </c>
      <c r="D94983" t="s">
        <v>63367</v>
      </c>
      <c r="E94983">
        <v>2019</v>
      </c>
      <c r="F94983" t="s">
        <v>107</v>
      </c>
      <c r="G94983" t="s">
        <v>44998</v>
      </c>
    </row>
    <row r="94984" spans="1:7" x14ac:dyDescent="0.25">
      <c r="A94984" t="s">
        <v>15042</v>
      </c>
      <c r="B94984" t="s">
        <v>23</v>
      </c>
      <c r="C94984" t="s">
        <v>15043</v>
      </c>
      <c r="D94984" t="s">
        <v>63368</v>
      </c>
      <c r="E94984">
        <v>2019</v>
      </c>
      <c r="F94984" t="s">
        <v>107</v>
      </c>
      <c r="G94984" t="s">
        <v>44998</v>
      </c>
    </row>
    <row r="94985" spans="1:7" x14ac:dyDescent="0.25">
      <c r="A94985" t="s">
        <v>15042</v>
      </c>
      <c r="B94985" t="s">
        <v>23</v>
      </c>
      <c r="C94985" t="s">
        <v>15043</v>
      </c>
      <c r="D94985" t="s">
        <v>63369</v>
      </c>
      <c r="E94985">
        <v>2019</v>
      </c>
      <c r="F94985" t="s">
        <v>107</v>
      </c>
      <c r="G94985" t="s">
        <v>44998</v>
      </c>
    </row>
    <row r="94986" spans="1:7" x14ac:dyDescent="0.25">
      <c r="A94986" t="s">
        <v>15042</v>
      </c>
      <c r="B94986" t="s">
        <v>23</v>
      </c>
      <c r="C94986" t="s">
        <v>15043</v>
      </c>
      <c r="D94986" t="s">
        <v>63370</v>
      </c>
      <c r="E94986">
        <v>2019</v>
      </c>
      <c r="F94986" t="s">
        <v>107</v>
      </c>
      <c r="G94986" t="s">
        <v>44998</v>
      </c>
    </row>
    <row r="94987" spans="1:7" x14ac:dyDescent="0.25">
      <c r="A94987" t="s">
        <v>15042</v>
      </c>
      <c r="B94987" t="s">
        <v>23</v>
      </c>
      <c r="C94987" t="s">
        <v>15043</v>
      </c>
      <c r="D94987" t="s">
        <v>63371</v>
      </c>
      <c r="E94987">
        <v>2019</v>
      </c>
      <c r="F94987" t="s">
        <v>107</v>
      </c>
      <c r="G94987" t="s">
        <v>44998</v>
      </c>
    </row>
    <row r="94988" spans="1:7" x14ac:dyDescent="0.25">
      <c r="A94988" t="s">
        <v>15042</v>
      </c>
      <c r="B94988" t="s">
        <v>23</v>
      </c>
      <c r="C94988" t="s">
        <v>15043</v>
      </c>
      <c r="D94988" t="s">
        <v>63372</v>
      </c>
      <c r="E94988">
        <v>2019</v>
      </c>
      <c r="F94988" t="s">
        <v>107</v>
      </c>
      <c r="G94988" t="s">
        <v>44998</v>
      </c>
    </row>
    <row r="94989" spans="1:7" x14ac:dyDescent="0.25">
      <c r="A94989" t="s">
        <v>15046</v>
      </c>
      <c r="B94989" t="s">
        <v>23</v>
      </c>
      <c r="C94989" t="s">
        <v>15047</v>
      </c>
      <c r="D94989" t="s">
        <v>63373</v>
      </c>
      <c r="E94989">
        <v>2019</v>
      </c>
      <c r="F94989" t="s">
        <v>75</v>
      </c>
      <c r="G94989" t="s">
        <v>44998</v>
      </c>
    </row>
    <row r="94990" spans="1:7" x14ac:dyDescent="0.25">
      <c r="A94990" t="s">
        <v>15046</v>
      </c>
      <c r="B94990" t="s">
        <v>23</v>
      </c>
      <c r="C94990" t="s">
        <v>15047</v>
      </c>
      <c r="D94990" t="s">
        <v>63374</v>
      </c>
      <c r="E94990">
        <v>2019</v>
      </c>
      <c r="F94990" t="s">
        <v>75</v>
      </c>
      <c r="G94990" t="s">
        <v>44998</v>
      </c>
    </row>
    <row r="94991" spans="1:7" x14ac:dyDescent="0.25">
      <c r="A94991" t="s">
        <v>15046</v>
      </c>
      <c r="B94991" t="s">
        <v>23</v>
      </c>
      <c r="C94991" t="s">
        <v>15047</v>
      </c>
      <c r="D94991" t="s">
        <v>53426</v>
      </c>
      <c r="E94991">
        <v>2019</v>
      </c>
      <c r="F94991" t="s">
        <v>75</v>
      </c>
      <c r="G94991" t="s">
        <v>44998</v>
      </c>
    </row>
    <row r="94992" spans="1:7" x14ac:dyDescent="0.25">
      <c r="A94992" t="s">
        <v>15046</v>
      </c>
      <c r="B94992" t="s">
        <v>23</v>
      </c>
      <c r="C94992" t="s">
        <v>15047</v>
      </c>
      <c r="D94992" t="s">
        <v>63375</v>
      </c>
      <c r="E94992">
        <v>2019</v>
      </c>
      <c r="F94992" t="s">
        <v>75</v>
      </c>
      <c r="G94992" t="s">
        <v>44998</v>
      </c>
    </row>
    <row r="94993" spans="1:7" x14ac:dyDescent="0.25">
      <c r="A94993" t="s">
        <v>15046</v>
      </c>
      <c r="B94993" t="s">
        <v>23</v>
      </c>
      <c r="C94993" t="s">
        <v>15047</v>
      </c>
      <c r="D94993" t="s">
        <v>63376</v>
      </c>
      <c r="E94993">
        <v>2019</v>
      </c>
      <c r="F94993" t="s">
        <v>75</v>
      </c>
      <c r="G94993" t="s">
        <v>44998</v>
      </c>
    </row>
    <row r="94994" spans="1:7" x14ac:dyDescent="0.25">
      <c r="A94994" t="s">
        <v>15046</v>
      </c>
      <c r="B94994" t="s">
        <v>23</v>
      </c>
      <c r="C94994" t="s">
        <v>15047</v>
      </c>
      <c r="D94994" t="s">
        <v>63377</v>
      </c>
      <c r="E94994">
        <v>2019</v>
      </c>
      <c r="F94994" t="s">
        <v>75</v>
      </c>
      <c r="G94994" t="s">
        <v>44998</v>
      </c>
    </row>
    <row r="94995" spans="1:7" x14ac:dyDescent="0.25">
      <c r="A94995" t="s">
        <v>15046</v>
      </c>
      <c r="B94995" t="s">
        <v>23</v>
      </c>
      <c r="C94995" t="s">
        <v>15047</v>
      </c>
      <c r="D94995" t="s">
        <v>63378</v>
      </c>
      <c r="E94995">
        <v>2019</v>
      </c>
      <c r="F94995" t="s">
        <v>75</v>
      </c>
      <c r="G94995" t="s">
        <v>44998</v>
      </c>
    </row>
    <row r="94996" spans="1:7" x14ac:dyDescent="0.25">
      <c r="A94996" t="s">
        <v>15046</v>
      </c>
      <c r="B94996" t="s">
        <v>23</v>
      </c>
      <c r="C94996" t="s">
        <v>15047</v>
      </c>
      <c r="D94996" t="s">
        <v>63379</v>
      </c>
      <c r="E94996">
        <v>2019</v>
      </c>
      <c r="F94996" t="s">
        <v>75</v>
      </c>
      <c r="G94996" t="s">
        <v>44998</v>
      </c>
    </row>
    <row r="94997" spans="1:7" x14ac:dyDescent="0.25">
      <c r="A94997" t="s">
        <v>15046</v>
      </c>
      <c r="B94997" t="s">
        <v>23</v>
      </c>
      <c r="C94997" t="s">
        <v>15047</v>
      </c>
      <c r="D94997" t="s">
        <v>63380</v>
      </c>
      <c r="E94997">
        <v>2019</v>
      </c>
      <c r="F94997" t="s">
        <v>75</v>
      </c>
      <c r="G94997" t="s">
        <v>44998</v>
      </c>
    </row>
    <row r="94998" spans="1:7" x14ac:dyDescent="0.25">
      <c r="A94998" t="s">
        <v>15046</v>
      </c>
      <c r="B94998" t="s">
        <v>23</v>
      </c>
      <c r="C94998" t="s">
        <v>15047</v>
      </c>
      <c r="D94998" t="s">
        <v>47053</v>
      </c>
      <c r="E94998">
        <v>2019</v>
      </c>
      <c r="F94998" t="s">
        <v>75</v>
      </c>
      <c r="G94998" t="s">
        <v>44998</v>
      </c>
    </row>
    <row r="94999" spans="1:7" x14ac:dyDescent="0.25">
      <c r="A94999" t="s">
        <v>15046</v>
      </c>
      <c r="B94999" t="s">
        <v>23</v>
      </c>
      <c r="C94999" t="s">
        <v>15047</v>
      </c>
      <c r="D94999" t="s">
        <v>63381</v>
      </c>
      <c r="E94999">
        <v>2019</v>
      </c>
      <c r="F94999" t="s">
        <v>75</v>
      </c>
      <c r="G94999" t="s">
        <v>44998</v>
      </c>
    </row>
    <row r="95000" spans="1:7" x14ac:dyDescent="0.25">
      <c r="A95000" t="s">
        <v>15046</v>
      </c>
      <c r="B95000" t="s">
        <v>23</v>
      </c>
      <c r="C95000" t="s">
        <v>15047</v>
      </c>
      <c r="D95000" t="s">
        <v>53947</v>
      </c>
      <c r="E95000">
        <v>2019</v>
      </c>
      <c r="F95000" t="s">
        <v>75</v>
      </c>
      <c r="G95000" t="s">
        <v>44998</v>
      </c>
    </row>
    <row r="95001" spans="1:7" x14ac:dyDescent="0.25">
      <c r="A95001" t="s">
        <v>15046</v>
      </c>
      <c r="B95001" t="s">
        <v>23</v>
      </c>
      <c r="C95001" t="s">
        <v>15047</v>
      </c>
      <c r="D95001" t="s">
        <v>63382</v>
      </c>
      <c r="E95001">
        <v>2019</v>
      </c>
      <c r="F95001" t="s">
        <v>75</v>
      </c>
      <c r="G95001" t="s">
        <v>44998</v>
      </c>
    </row>
    <row r="95002" spans="1:7" x14ac:dyDescent="0.25">
      <c r="A95002" t="s">
        <v>15046</v>
      </c>
      <c r="B95002" t="s">
        <v>23</v>
      </c>
      <c r="C95002" t="s">
        <v>15047</v>
      </c>
      <c r="D95002" t="s">
        <v>63383</v>
      </c>
      <c r="E95002">
        <v>2019</v>
      </c>
      <c r="F95002" t="s">
        <v>75</v>
      </c>
      <c r="G95002" t="s">
        <v>44998</v>
      </c>
    </row>
    <row r="95003" spans="1:7" x14ac:dyDescent="0.25">
      <c r="A95003" t="s">
        <v>15046</v>
      </c>
      <c r="B95003" t="s">
        <v>23</v>
      </c>
      <c r="C95003" t="s">
        <v>15047</v>
      </c>
      <c r="D95003" t="s">
        <v>63384</v>
      </c>
      <c r="E95003">
        <v>2019</v>
      </c>
      <c r="F95003" t="s">
        <v>75</v>
      </c>
      <c r="G95003" t="s">
        <v>44998</v>
      </c>
    </row>
    <row r="95004" spans="1:7" x14ac:dyDescent="0.25">
      <c r="A95004" t="s">
        <v>15050</v>
      </c>
      <c r="B95004" t="s">
        <v>13</v>
      </c>
      <c r="C95004" t="s">
        <v>15051</v>
      </c>
      <c r="D95004" t="s">
        <v>12847</v>
      </c>
      <c r="E95004">
        <v>2019</v>
      </c>
      <c r="F95004" t="s">
        <v>27</v>
      </c>
      <c r="G95004" t="s">
        <v>44998</v>
      </c>
    </row>
    <row r="95005" spans="1:7" x14ac:dyDescent="0.25">
      <c r="A95005" t="s">
        <v>15054</v>
      </c>
      <c r="B95005" t="s">
        <v>23</v>
      </c>
      <c r="C95005" t="s">
        <v>15055</v>
      </c>
      <c r="D95005" t="s">
        <v>63385</v>
      </c>
      <c r="E95005">
        <v>2018</v>
      </c>
      <c r="F95005" t="s">
        <v>27</v>
      </c>
      <c r="G95005" t="s">
        <v>44998</v>
      </c>
    </row>
    <row r="95006" spans="1:7" x14ac:dyDescent="0.25">
      <c r="A95006" t="s">
        <v>15054</v>
      </c>
      <c r="B95006" t="s">
        <v>23</v>
      </c>
      <c r="C95006" t="s">
        <v>15055</v>
      </c>
      <c r="D95006" t="s">
        <v>63386</v>
      </c>
      <c r="E95006">
        <v>2018</v>
      </c>
      <c r="F95006" t="s">
        <v>27</v>
      </c>
      <c r="G95006" t="s">
        <v>44998</v>
      </c>
    </row>
    <row r="95007" spans="1:7" x14ac:dyDescent="0.25">
      <c r="A95007" t="s">
        <v>15054</v>
      </c>
      <c r="B95007" t="s">
        <v>23</v>
      </c>
      <c r="C95007" t="s">
        <v>15055</v>
      </c>
      <c r="D95007" t="s">
        <v>63387</v>
      </c>
      <c r="E95007">
        <v>2018</v>
      </c>
      <c r="F95007" t="s">
        <v>27</v>
      </c>
      <c r="G95007" t="s">
        <v>44998</v>
      </c>
    </row>
    <row r="95008" spans="1:7" x14ac:dyDescent="0.25">
      <c r="A95008" t="s">
        <v>15054</v>
      </c>
      <c r="B95008" t="s">
        <v>23</v>
      </c>
      <c r="C95008" t="s">
        <v>15055</v>
      </c>
      <c r="D95008" t="s">
        <v>48954</v>
      </c>
      <c r="E95008">
        <v>2018</v>
      </c>
      <c r="F95008" t="s">
        <v>27</v>
      </c>
      <c r="G95008" t="s">
        <v>44998</v>
      </c>
    </row>
    <row r="95009" spans="1:7" x14ac:dyDescent="0.25">
      <c r="A95009" t="s">
        <v>15054</v>
      </c>
      <c r="B95009" t="s">
        <v>23</v>
      </c>
      <c r="C95009" t="s">
        <v>15055</v>
      </c>
      <c r="D95009" t="s">
        <v>63388</v>
      </c>
      <c r="E95009">
        <v>2018</v>
      </c>
      <c r="F95009" t="s">
        <v>27</v>
      </c>
      <c r="G95009" t="s">
        <v>44998</v>
      </c>
    </row>
    <row r="95010" spans="1:7" x14ac:dyDescent="0.25">
      <c r="A95010" t="s">
        <v>15054</v>
      </c>
      <c r="B95010" t="s">
        <v>23</v>
      </c>
      <c r="C95010" t="s">
        <v>15055</v>
      </c>
      <c r="D95010" t="s">
        <v>63389</v>
      </c>
      <c r="E95010">
        <v>2018</v>
      </c>
      <c r="F95010" t="s">
        <v>27</v>
      </c>
      <c r="G95010" t="s">
        <v>44998</v>
      </c>
    </row>
    <row r="95011" spans="1:7" x14ac:dyDescent="0.25">
      <c r="A95011" t="s">
        <v>15054</v>
      </c>
      <c r="B95011" t="s">
        <v>23</v>
      </c>
      <c r="C95011" t="s">
        <v>15055</v>
      </c>
      <c r="D95011" t="s">
        <v>50600</v>
      </c>
      <c r="E95011">
        <v>2018</v>
      </c>
      <c r="F95011" t="s">
        <v>27</v>
      </c>
      <c r="G95011" t="s">
        <v>44998</v>
      </c>
    </row>
    <row r="95012" spans="1:7" x14ac:dyDescent="0.25">
      <c r="A95012" t="s">
        <v>15054</v>
      </c>
      <c r="B95012" t="s">
        <v>23</v>
      </c>
      <c r="C95012" t="s">
        <v>15055</v>
      </c>
      <c r="D95012" t="s">
        <v>63390</v>
      </c>
      <c r="E95012">
        <v>2018</v>
      </c>
      <c r="F95012" t="s">
        <v>27</v>
      </c>
      <c r="G95012" t="s">
        <v>44998</v>
      </c>
    </row>
    <row r="95013" spans="1:7" x14ac:dyDescent="0.25">
      <c r="A95013" t="s">
        <v>15054</v>
      </c>
      <c r="B95013" t="s">
        <v>23</v>
      </c>
      <c r="C95013" t="s">
        <v>15055</v>
      </c>
      <c r="D95013" t="s">
        <v>63391</v>
      </c>
      <c r="E95013">
        <v>2018</v>
      </c>
      <c r="F95013" t="s">
        <v>27</v>
      </c>
      <c r="G95013" t="s">
        <v>44998</v>
      </c>
    </row>
    <row r="95014" spans="1:7" x14ac:dyDescent="0.25">
      <c r="A95014" t="s">
        <v>15058</v>
      </c>
      <c r="B95014" t="s">
        <v>13</v>
      </c>
      <c r="C95014" t="s">
        <v>15059</v>
      </c>
      <c r="D95014" t="s">
        <v>63392</v>
      </c>
      <c r="E95014">
        <v>2019</v>
      </c>
      <c r="F95014" t="s">
        <v>58</v>
      </c>
      <c r="G95014" t="s">
        <v>44998</v>
      </c>
    </row>
    <row r="95015" spans="1:7" x14ac:dyDescent="0.25">
      <c r="A95015" t="s">
        <v>15058</v>
      </c>
      <c r="B95015" t="s">
        <v>13</v>
      </c>
      <c r="C95015" t="s">
        <v>15059</v>
      </c>
      <c r="D95015" t="s">
        <v>63393</v>
      </c>
      <c r="E95015">
        <v>2019</v>
      </c>
      <c r="F95015" t="s">
        <v>58</v>
      </c>
      <c r="G95015" t="s">
        <v>44998</v>
      </c>
    </row>
    <row r="95016" spans="1:7" x14ac:dyDescent="0.25">
      <c r="A95016" t="s">
        <v>15058</v>
      </c>
      <c r="B95016" t="s">
        <v>13</v>
      </c>
      <c r="C95016" t="s">
        <v>15059</v>
      </c>
      <c r="D95016" t="s">
        <v>63394</v>
      </c>
      <c r="E95016">
        <v>2019</v>
      </c>
      <c r="F95016" t="s">
        <v>58</v>
      </c>
      <c r="G95016" t="s">
        <v>44998</v>
      </c>
    </row>
    <row r="95017" spans="1:7" x14ac:dyDescent="0.25">
      <c r="A95017" t="s">
        <v>15058</v>
      </c>
      <c r="B95017" t="s">
        <v>13</v>
      </c>
      <c r="C95017" t="s">
        <v>15059</v>
      </c>
      <c r="D95017" t="s">
        <v>63395</v>
      </c>
      <c r="E95017">
        <v>2019</v>
      </c>
      <c r="F95017" t="s">
        <v>58</v>
      </c>
      <c r="G95017" t="s">
        <v>44998</v>
      </c>
    </row>
    <row r="95018" spans="1:7" x14ac:dyDescent="0.25">
      <c r="A95018" t="s">
        <v>15058</v>
      </c>
      <c r="B95018" t="s">
        <v>13</v>
      </c>
      <c r="C95018" t="s">
        <v>15059</v>
      </c>
      <c r="D95018" t="s">
        <v>63396</v>
      </c>
      <c r="E95018">
        <v>2019</v>
      </c>
      <c r="F95018" t="s">
        <v>58</v>
      </c>
      <c r="G95018" t="s">
        <v>44998</v>
      </c>
    </row>
    <row r="95019" spans="1:7" x14ac:dyDescent="0.25">
      <c r="A95019" t="s">
        <v>15058</v>
      </c>
      <c r="B95019" t="s">
        <v>13</v>
      </c>
      <c r="C95019" t="s">
        <v>15059</v>
      </c>
      <c r="D95019" t="s">
        <v>63397</v>
      </c>
      <c r="E95019">
        <v>2019</v>
      </c>
      <c r="F95019" t="s">
        <v>58</v>
      </c>
      <c r="G95019" t="s">
        <v>44998</v>
      </c>
    </row>
    <row r="95020" spans="1:7" x14ac:dyDescent="0.25">
      <c r="A95020" t="s">
        <v>15058</v>
      </c>
      <c r="B95020" t="s">
        <v>13</v>
      </c>
      <c r="C95020" t="s">
        <v>15059</v>
      </c>
      <c r="D95020" t="s">
        <v>49834</v>
      </c>
      <c r="E95020">
        <v>2019</v>
      </c>
      <c r="F95020" t="s">
        <v>58</v>
      </c>
      <c r="G95020" t="s">
        <v>44998</v>
      </c>
    </row>
    <row r="95021" spans="1:7" x14ac:dyDescent="0.25">
      <c r="A95021" t="s">
        <v>15058</v>
      </c>
      <c r="B95021" t="s">
        <v>13</v>
      </c>
      <c r="C95021" t="s">
        <v>15059</v>
      </c>
      <c r="D95021" t="s">
        <v>62886</v>
      </c>
      <c r="E95021">
        <v>2019</v>
      </c>
      <c r="F95021" t="s">
        <v>58</v>
      </c>
      <c r="G95021" t="s">
        <v>44998</v>
      </c>
    </row>
    <row r="95022" spans="1:7" x14ac:dyDescent="0.25">
      <c r="A95022" t="s">
        <v>15063</v>
      </c>
      <c r="B95022" t="s">
        <v>13</v>
      </c>
      <c r="C95022" t="s">
        <v>15064</v>
      </c>
      <c r="D95022" t="s">
        <v>63398</v>
      </c>
      <c r="E95022">
        <v>2019</v>
      </c>
      <c r="F95022" t="s">
        <v>107</v>
      </c>
      <c r="G95022" t="s">
        <v>44998</v>
      </c>
    </row>
    <row r="95023" spans="1:7" x14ac:dyDescent="0.25">
      <c r="A95023" t="s">
        <v>15063</v>
      </c>
      <c r="B95023" t="s">
        <v>13</v>
      </c>
      <c r="C95023" t="s">
        <v>15064</v>
      </c>
      <c r="D95023" t="s">
        <v>63399</v>
      </c>
      <c r="E95023">
        <v>2019</v>
      </c>
      <c r="F95023" t="s">
        <v>107</v>
      </c>
      <c r="G95023" t="s">
        <v>44998</v>
      </c>
    </row>
    <row r="95024" spans="1:7" x14ac:dyDescent="0.25">
      <c r="A95024" t="s">
        <v>15063</v>
      </c>
      <c r="B95024" t="s">
        <v>13</v>
      </c>
      <c r="C95024" t="s">
        <v>15064</v>
      </c>
      <c r="D95024" t="s">
        <v>63400</v>
      </c>
      <c r="E95024">
        <v>2019</v>
      </c>
      <c r="F95024" t="s">
        <v>107</v>
      </c>
      <c r="G95024" t="s">
        <v>44998</v>
      </c>
    </row>
    <row r="95025" spans="1:7" x14ac:dyDescent="0.25">
      <c r="A95025" t="s">
        <v>15063</v>
      </c>
      <c r="B95025" t="s">
        <v>13</v>
      </c>
      <c r="C95025" t="s">
        <v>15064</v>
      </c>
      <c r="D95025" t="s">
        <v>63401</v>
      </c>
      <c r="E95025">
        <v>2019</v>
      </c>
      <c r="F95025" t="s">
        <v>107</v>
      </c>
      <c r="G95025" t="s">
        <v>44998</v>
      </c>
    </row>
    <row r="95026" spans="1:7" x14ac:dyDescent="0.25">
      <c r="A95026" t="s">
        <v>15063</v>
      </c>
      <c r="B95026" t="s">
        <v>13</v>
      </c>
      <c r="C95026" t="s">
        <v>15064</v>
      </c>
      <c r="D95026" t="s">
        <v>63402</v>
      </c>
      <c r="E95026">
        <v>2019</v>
      </c>
      <c r="F95026" t="s">
        <v>107</v>
      </c>
      <c r="G95026" t="s">
        <v>44998</v>
      </c>
    </row>
    <row r="95027" spans="1:7" x14ac:dyDescent="0.25">
      <c r="A95027" t="s">
        <v>15068</v>
      </c>
      <c r="B95027" t="s">
        <v>13</v>
      </c>
      <c r="C95027" t="s">
        <v>15069</v>
      </c>
      <c r="D95027" t="s">
        <v>45216</v>
      </c>
      <c r="E95027">
        <v>2014</v>
      </c>
      <c r="F95027" t="s">
        <v>311</v>
      </c>
      <c r="G95027" t="s">
        <v>44998</v>
      </c>
    </row>
    <row r="95028" spans="1:7" x14ac:dyDescent="0.25">
      <c r="A95028" t="s">
        <v>15068</v>
      </c>
      <c r="B95028" t="s">
        <v>13</v>
      </c>
      <c r="C95028" t="s">
        <v>15069</v>
      </c>
      <c r="D95028" t="s">
        <v>55304</v>
      </c>
      <c r="E95028">
        <v>2014</v>
      </c>
      <c r="F95028" t="s">
        <v>311</v>
      </c>
      <c r="G95028" t="s">
        <v>44998</v>
      </c>
    </row>
    <row r="95029" spans="1:7" x14ac:dyDescent="0.25">
      <c r="A95029" t="s">
        <v>15068</v>
      </c>
      <c r="B95029" t="s">
        <v>13</v>
      </c>
      <c r="C95029" t="s">
        <v>15069</v>
      </c>
      <c r="D95029" t="s">
        <v>52542</v>
      </c>
      <c r="E95029">
        <v>2014</v>
      </c>
      <c r="F95029" t="s">
        <v>311</v>
      </c>
      <c r="G95029" t="s">
        <v>44998</v>
      </c>
    </row>
    <row r="95030" spans="1:7" x14ac:dyDescent="0.25">
      <c r="A95030" t="s">
        <v>15068</v>
      </c>
      <c r="B95030" t="s">
        <v>13</v>
      </c>
      <c r="C95030" t="s">
        <v>15069</v>
      </c>
      <c r="D95030" t="s">
        <v>61700</v>
      </c>
      <c r="E95030">
        <v>2014</v>
      </c>
      <c r="F95030" t="s">
        <v>311</v>
      </c>
      <c r="G95030" t="s">
        <v>44998</v>
      </c>
    </row>
    <row r="95031" spans="1:7" x14ac:dyDescent="0.25">
      <c r="A95031" t="s">
        <v>15068</v>
      </c>
      <c r="B95031" t="s">
        <v>13</v>
      </c>
      <c r="C95031" t="s">
        <v>15069</v>
      </c>
      <c r="D95031" t="s">
        <v>46376</v>
      </c>
      <c r="E95031">
        <v>2014</v>
      </c>
      <c r="F95031" t="s">
        <v>311</v>
      </c>
      <c r="G95031" t="s">
        <v>44998</v>
      </c>
    </row>
    <row r="95032" spans="1:7" x14ac:dyDescent="0.25">
      <c r="A95032" t="s">
        <v>15068</v>
      </c>
      <c r="B95032" t="s">
        <v>13</v>
      </c>
      <c r="C95032" t="s">
        <v>15069</v>
      </c>
      <c r="D95032" t="s">
        <v>51930</v>
      </c>
      <c r="E95032">
        <v>2014</v>
      </c>
      <c r="F95032" t="s">
        <v>311</v>
      </c>
      <c r="G95032" t="s">
        <v>44998</v>
      </c>
    </row>
    <row r="95033" spans="1:7" x14ac:dyDescent="0.25">
      <c r="A95033" t="s">
        <v>15068</v>
      </c>
      <c r="B95033" t="s">
        <v>13</v>
      </c>
      <c r="C95033" t="s">
        <v>15069</v>
      </c>
      <c r="D95033" t="s">
        <v>47321</v>
      </c>
      <c r="E95033">
        <v>2014</v>
      </c>
      <c r="F95033" t="s">
        <v>311</v>
      </c>
      <c r="G95033" t="s">
        <v>44998</v>
      </c>
    </row>
    <row r="95034" spans="1:7" x14ac:dyDescent="0.25">
      <c r="A95034" t="s">
        <v>15073</v>
      </c>
      <c r="B95034" t="s">
        <v>13</v>
      </c>
      <c r="C95034" t="s">
        <v>15074</v>
      </c>
      <c r="D95034" t="s">
        <v>63403</v>
      </c>
      <c r="E95034">
        <v>2019</v>
      </c>
      <c r="F95034" t="s">
        <v>27</v>
      </c>
      <c r="G95034" t="s">
        <v>44998</v>
      </c>
    </row>
    <row r="95035" spans="1:7" x14ac:dyDescent="0.25">
      <c r="A95035" t="s">
        <v>15073</v>
      </c>
      <c r="B95035" t="s">
        <v>13</v>
      </c>
      <c r="C95035" t="s">
        <v>15074</v>
      </c>
      <c r="D95035" t="s">
        <v>63404</v>
      </c>
      <c r="E95035">
        <v>2019</v>
      </c>
      <c r="F95035" t="s">
        <v>27</v>
      </c>
      <c r="G95035" t="s">
        <v>44998</v>
      </c>
    </row>
    <row r="95036" spans="1:7" x14ac:dyDescent="0.25">
      <c r="A95036" t="s">
        <v>15073</v>
      </c>
      <c r="B95036" t="s">
        <v>13</v>
      </c>
      <c r="C95036" t="s">
        <v>15074</v>
      </c>
      <c r="D95036" t="s">
        <v>63405</v>
      </c>
      <c r="E95036">
        <v>2019</v>
      </c>
      <c r="F95036" t="s">
        <v>27</v>
      </c>
      <c r="G95036" t="s">
        <v>44998</v>
      </c>
    </row>
    <row r="95037" spans="1:7" x14ac:dyDescent="0.25">
      <c r="A95037" t="s">
        <v>15073</v>
      </c>
      <c r="B95037" t="s">
        <v>13</v>
      </c>
      <c r="C95037" t="s">
        <v>15074</v>
      </c>
      <c r="D95037" t="s">
        <v>63406</v>
      </c>
      <c r="E95037">
        <v>2019</v>
      </c>
      <c r="F95037" t="s">
        <v>27</v>
      </c>
      <c r="G95037" t="s">
        <v>44998</v>
      </c>
    </row>
    <row r="95038" spans="1:7" x14ac:dyDescent="0.25">
      <c r="A95038" t="s">
        <v>15073</v>
      </c>
      <c r="B95038" t="s">
        <v>13</v>
      </c>
      <c r="C95038" t="s">
        <v>15074</v>
      </c>
      <c r="D95038" t="s">
        <v>55021</v>
      </c>
      <c r="E95038">
        <v>2019</v>
      </c>
      <c r="F95038" t="s">
        <v>27</v>
      </c>
      <c r="G95038" t="s">
        <v>44998</v>
      </c>
    </row>
    <row r="95039" spans="1:7" x14ac:dyDescent="0.25">
      <c r="A95039" t="s">
        <v>15073</v>
      </c>
      <c r="B95039" t="s">
        <v>13</v>
      </c>
      <c r="C95039" t="s">
        <v>15074</v>
      </c>
      <c r="D95039" t="s">
        <v>55250</v>
      </c>
      <c r="E95039">
        <v>2019</v>
      </c>
      <c r="F95039" t="s">
        <v>27</v>
      </c>
      <c r="G95039" t="s">
        <v>44998</v>
      </c>
    </row>
    <row r="95040" spans="1:7" x14ac:dyDescent="0.25">
      <c r="A95040" t="s">
        <v>15073</v>
      </c>
      <c r="B95040" t="s">
        <v>13</v>
      </c>
      <c r="C95040" t="s">
        <v>15074</v>
      </c>
      <c r="D95040" t="s">
        <v>49456</v>
      </c>
      <c r="E95040">
        <v>2019</v>
      </c>
      <c r="F95040" t="s">
        <v>27</v>
      </c>
      <c r="G95040" t="s">
        <v>44998</v>
      </c>
    </row>
    <row r="95041" spans="1:7" x14ac:dyDescent="0.25">
      <c r="A95041" t="s">
        <v>15079</v>
      </c>
      <c r="B95041" t="s">
        <v>23</v>
      </c>
      <c r="C95041" t="s">
        <v>15080</v>
      </c>
      <c r="D95041" t="s">
        <v>63407</v>
      </c>
      <c r="E95041">
        <v>2018</v>
      </c>
      <c r="F95041" t="s">
        <v>27</v>
      </c>
      <c r="G95041" t="s">
        <v>44998</v>
      </c>
    </row>
    <row r="95042" spans="1:7" x14ac:dyDescent="0.25">
      <c r="A95042" t="s">
        <v>15079</v>
      </c>
      <c r="B95042" t="s">
        <v>23</v>
      </c>
      <c r="C95042" t="s">
        <v>15080</v>
      </c>
      <c r="D95042" t="s">
        <v>63408</v>
      </c>
      <c r="E95042">
        <v>2018</v>
      </c>
      <c r="F95042" t="s">
        <v>27</v>
      </c>
      <c r="G95042" t="s">
        <v>44998</v>
      </c>
    </row>
    <row r="95043" spans="1:7" x14ac:dyDescent="0.25">
      <c r="A95043" t="s">
        <v>15079</v>
      </c>
      <c r="B95043" t="s">
        <v>23</v>
      </c>
      <c r="C95043" t="s">
        <v>15080</v>
      </c>
      <c r="D95043" t="s">
        <v>50200</v>
      </c>
      <c r="E95043">
        <v>2018</v>
      </c>
      <c r="F95043" t="s">
        <v>27</v>
      </c>
      <c r="G95043" t="s">
        <v>44998</v>
      </c>
    </row>
    <row r="95044" spans="1:7" x14ac:dyDescent="0.25">
      <c r="A95044" t="s">
        <v>15079</v>
      </c>
      <c r="B95044" t="s">
        <v>23</v>
      </c>
      <c r="C95044" t="s">
        <v>15080</v>
      </c>
      <c r="D95044" t="s">
        <v>63409</v>
      </c>
      <c r="E95044">
        <v>2018</v>
      </c>
      <c r="F95044" t="s">
        <v>27</v>
      </c>
      <c r="G95044" t="s">
        <v>44998</v>
      </c>
    </row>
    <row r="95045" spans="1:7" x14ac:dyDescent="0.25">
      <c r="A95045" t="s">
        <v>15079</v>
      </c>
      <c r="B95045" t="s">
        <v>23</v>
      </c>
      <c r="C95045" t="s">
        <v>15080</v>
      </c>
      <c r="D95045" t="s">
        <v>63410</v>
      </c>
      <c r="E95045">
        <v>2018</v>
      </c>
      <c r="F95045" t="s">
        <v>27</v>
      </c>
      <c r="G95045" t="s">
        <v>44998</v>
      </c>
    </row>
    <row r="95046" spans="1:7" x14ac:dyDescent="0.25">
      <c r="A95046" t="s">
        <v>15079</v>
      </c>
      <c r="B95046" t="s">
        <v>23</v>
      </c>
      <c r="C95046" t="s">
        <v>15080</v>
      </c>
      <c r="D95046" t="s">
        <v>63411</v>
      </c>
      <c r="E95046">
        <v>2018</v>
      </c>
      <c r="F95046" t="s">
        <v>27</v>
      </c>
      <c r="G95046" t="s">
        <v>44998</v>
      </c>
    </row>
    <row r="95047" spans="1:7" x14ac:dyDescent="0.25">
      <c r="A95047" t="s">
        <v>15083</v>
      </c>
      <c r="B95047" t="s">
        <v>13</v>
      </c>
      <c r="C95047" t="s">
        <v>15084</v>
      </c>
      <c r="D95047" t="s">
        <v>63412</v>
      </c>
      <c r="E95047">
        <v>2019</v>
      </c>
      <c r="F95047" t="s">
        <v>75</v>
      </c>
      <c r="G95047" t="s">
        <v>44998</v>
      </c>
    </row>
    <row r="95048" spans="1:7" x14ac:dyDescent="0.25">
      <c r="A95048" t="s">
        <v>15083</v>
      </c>
      <c r="B95048" t="s">
        <v>13</v>
      </c>
      <c r="C95048" t="s">
        <v>15084</v>
      </c>
      <c r="D95048" t="s">
        <v>63413</v>
      </c>
      <c r="E95048">
        <v>2019</v>
      </c>
      <c r="F95048" t="s">
        <v>75</v>
      </c>
      <c r="G95048" t="s">
        <v>44998</v>
      </c>
    </row>
    <row r="95049" spans="1:7" x14ac:dyDescent="0.25">
      <c r="A95049" t="s">
        <v>15083</v>
      </c>
      <c r="B95049" t="s">
        <v>13</v>
      </c>
      <c r="C95049" t="s">
        <v>15084</v>
      </c>
      <c r="D95049" t="s">
        <v>63414</v>
      </c>
      <c r="E95049">
        <v>2019</v>
      </c>
      <c r="F95049" t="s">
        <v>75</v>
      </c>
      <c r="G95049" t="s">
        <v>44998</v>
      </c>
    </row>
    <row r="95050" spans="1:7" x14ac:dyDescent="0.25">
      <c r="A95050" t="s">
        <v>15083</v>
      </c>
      <c r="B95050" t="s">
        <v>13</v>
      </c>
      <c r="C95050" t="s">
        <v>15084</v>
      </c>
      <c r="D95050" t="s">
        <v>63415</v>
      </c>
      <c r="E95050">
        <v>2019</v>
      </c>
      <c r="F95050" t="s">
        <v>75</v>
      </c>
      <c r="G95050" t="s">
        <v>44998</v>
      </c>
    </row>
    <row r="95051" spans="1:7" x14ac:dyDescent="0.25">
      <c r="A95051" t="s">
        <v>15083</v>
      </c>
      <c r="B95051" t="s">
        <v>13</v>
      </c>
      <c r="C95051" t="s">
        <v>15084</v>
      </c>
      <c r="D95051" t="s">
        <v>63416</v>
      </c>
      <c r="E95051">
        <v>2019</v>
      </c>
      <c r="F95051" t="s">
        <v>75</v>
      </c>
      <c r="G95051" t="s">
        <v>44998</v>
      </c>
    </row>
    <row r="95052" spans="1:7" x14ac:dyDescent="0.25">
      <c r="A95052" t="s">
        <v>15083</v>
      </c>
      <c r="B95052" t="s">
        <v>13</v>
      </c>
      <c r="C95052" t="s">
        <v>15084</v>
      </c>
      <c r="D95052" t="s">
        <v>63417</v>
      </c>
      <c r="E95052">
        <v>2019</v>
      </c>
      <c r="F95052" t="s">
        <v>75</v>
      </c>
      <c r="G95052" t="s">
        <v>44998</v>
      </c>
    </row>
    <row r="95053" spans="1:7" x14ac:dyDescent="0.25">
      <c r="A95053" t="s">
        <v>15083</v>
      </c>
      <c r="B95053" t="s">
        <v>13</v>
      </c>
      <c r="C95053" t="s">
        <v>15084</v>
      </c>
      <c r="D95053" t="s">
        <v>63418</v>
      </c>
      <c r="E95053">
        <v>2019</v>
      </c>
      <c r="F95053" t="s">
        <v>75</v>
      </c>
      <c r="G95053" t="s">
        <v>44998</v>
      </c>
    </row>
    <row r="95054" spans="1:7" x14ac:dyDescent="0.25">
      <c r="A95054" t="s">
        <v>15092</v>
      </c>
      <c r="B95054" t="s">
        <v>13</v>
      </c>
      <c r="C95054" t="s">
        <v>15093</v>
      </c>
      <c r="D95054" t="s">
        <v>63419</v>
      </c>
      <c r="E95054">
        <v>2017</v>
      </c>
      <c r="F95054" t="s">
        <v>75</v>
      </c>
      <c r="G95054" t="s">
        <v>44998</v>
      </c>
    </row>
    <row r="95055" spans="1:7" x14ac:dyDescent="0.25">
      <c r="A95055" t="s">
        <v>15092</v>
      </c>
      <c r="B95055" t="s">
        <v>13</v>
      </c>
      <c r="C95055" t="s">
        <v>15093</v>
      </c>
      <c r="D95055" t="s">
        <v>63420</v>
      </c>
      <c r="E95055">
        <v>2017</v>
      </c>
      <c r="F95055" t="s">
        <v>75</v>
      </c>
      <c r="G95055" t="s">
        <v>44998</v>
      </c>
    </row>
    <row r="95056" spans="1:7" x14ac:dyDescent="0.25">
      <c r="A95056" t="s">
        <v>15092</v>
      </c>
      <c r="B95056" t="s">
        <v>13</v>
      </c>
      <c r="C95056" t="s">
        <v>15093</v>
      </c>
      <c r="D95056" t="s">
        <v>59036</v>
      </c>
      <c r="E95056">
        <v>2017</v>
      </c>
      <c r="F95056" t="s">
        <v>75</v>
      </c>
      <c r="G95056" t="s">
        <v>44998</v>
      </c>
    </row>
    <row r="95057" spans="1:7" x14ac:dyDescent="0.25">
      <c r="A95057" t="s">
        <v>15092</v>
      </c>
      <c r="B95057" t="s">
        <v>13</v>
      </c>
      <c r="C95057" t="s">
        <v>15093</v>
      </c>
      <c r="D95057" t="s">
        <v>63421</v>
      </c>
      <c r="E95057">
        <v>2017</v>
      </c>
      <c r="F95057" t="s">
        <v>75</v>
      </c>
      <c r="G95057" t="s">
        <v>44998</v>
      </c>
    </row>
    <row r="95058" spans="1:7" x14ac:dyDescent="0.25">
      <c r="A95058" t="s">
        <v>15092</v>
      </c>
      <c r="B95058" t="s">
        <v>13</v>
      </c>
      <c r="C95058" t="s">
        <v>15093</v>
      </c>
      <c r="D95058" t="s">
        <v>63422</v>
      </c>
      <c r="E95058">
        <v>2017</v>
      </c>
      <c r="F95058" t="s">
        <v>75</v>
      </c>
      <c r="G95058" t="s">
        <v>44998</v>
      </c>
    </row>
    <row r="95059" spans="1:7" x14ac:dyDescent="0.25">
      <c r="A95059" t="s">
        <v>15092</v>
      </c>
      <c r="B95059" t="s">
        <v>13</v>
      </c>
      <c r="C95059" t="s">
        <v>15093</v>
      </c>
      <c r="D95059" t="s">
        <v>63423</v>
      </c>
      <c r="E95059">
        <v>2017</v>
      </c>
      <c r="F95059" t="s">
        <v>75</v>
      </c>
      <c r="G95059" t="s">
        <v>44998</v>
      </c>
    </row>
    <row r="95060" spans="1:7" x14ac:dyDescent="0.25">
      <c r="A95060" t="s">
        <v>15092</v>
      </c>
      <c r="B95060" t="s">
        <v>13</v>
      </c>
      <c r="C95060" t="s">
        <v>15093</v>
      </c>
      <c r="D95060" t="s">
        <v>63424</v>
      </c>
      <c r="E95060">
        <v>2017</v>
      </c>
      <c r="F95060" t="s">
        <v>75</v>
      </c>
      <c r="G95060" t="s">
        <v>44998</v>
      </c>
    </row>
    <row r="95061" spans="1:7" x14ac:dyDescent="0.25">
      <c r="A95061" t="s">
        <v>15092</v>
      </c>
      <c r="B95061" t="s">
        <v>13</v>
      </c>
      <c r="C95061" t="s">
        <v>15093</v>
      </c>
      <c r="D95061" t="s">
        <v>63425</v>
      </c>
      <c r="E95061">
        <v>2017</v>
      </c>
      <c r="F95061" t="s">
        <v>75</v>
      </c>
      <c r="G95061" t="s">
        <v>44998</v>
      </c>
    </row>
    <row r="95062" spans="1:7" x14ac:dyDescent="0.25">
      <c r="A95062" t="s">
        <v>15092</v>
      </c>
      <c r="B95062" t="s">
        <v>13</v>
      </c>
      <c r="C95062" t="s">
        <v>15093</v>
      </c>
      <c r="D95062" t="s">
        <v>63426</v>
      </c>
      <c r="E95062">
        <v>2017</v>
      </c>
      <c r="F95062" t="s">
        <v>75</v>
      </c>
      <c r="G95062" t="s">
        <v>44998</v>
      </c>
    </row>
    <row r="95063" spans="1:7" x14ac:dyDescent="0.25">
      <c r="A95063" t="s">
        <v>15092</v>
      </c>
      <c r="B95063" t="s">
        <v>13</v>
      </c>
      <c r="C95063" t="s">
        <v>15093</v>
      </c>
      <c r="D95063" t="s">
        <v>63427</v>
      </c>
      <c r="E95063">
        <v>2017</v>
      </c>
      <c r="F95063" t="s">
        <v>75</v>
      </c>
      <c r="G95063" t="s">
        <v>44998</v>
      </c>
    </row>
    <row r="95064" spans="1:7" x14ac:dyDescent="0.25">
      <c r="A95064" t="s">
        <v>15092</v>
      </c>
      <c r="B95064" t="s">
        <v>13</v>
      </c>
      <c r="C95064" t="s">
        <v>15093</v>
      </c>
      <c r="D95064" t="s">
        <v>63428</v>
      </c>
      <c r="E95064">
        <v>2017</v>
      </c>
      <c r="F95064" t="s">
        <v>75</v>
      </c>
      <c r="G95064" t="s">
        <v>44998</v>
      </c>
    </row>
    <row r="95065" spans="1:7" x14ac:dyDescent="0.25">
      <c r="A95065" t="s">
        <v>15092</v>
      </c>
      <c r="B95065" t="s">
        <v>13</v>
      </c>
      <c r="C95065" t="s">
        <v>15093</v>
      </c>
      <c r="D95065" t="s">
        <v>63429</v>
      </c>
      <c r="E95065">
        <v>2017</v>
      </c>
      <c r="F95065" t="s">
        <v>75</v>
      </c>
      <c r="G95065" t="s">
        <v>44998</v>
      </c>
    </row>
    <row r="95066" spans="1:7" x14ac:dyDescent="0.25">
      <c r="A95066" t="s">
        <v>15097</v>
      </c>
      <c r="B95066" t="s">
        <v>13</v>
      </c>
      <c r="C95066" t="s">
        <v>15098</v>
      </c>
      <c r="D95066" t="s">
        <v>63430</v>
      </c>
      <c r="E95066">
        <v>2016</v>
      </c>
      <c r="F95066" t="s">
        <v>107</v>
      </c>
      <c r="G95066" t="s">
        <v>44998</v>
      </c>
    </row>
    <row r="95067" spans="1:7" x14ac:dyDescent="0.25">
      <c r="A95067" t="s">
        <v>15097</v>
      </c>
      <c r="B95067" t="s">
        <v>13</v>
      </c>
      <c r="C95067" t="s">
        <v>15098</v>
      </c>
      <c r="D95067" t="s">
        <v>63431</v>
      </c>
      <c r="E95067">
        <v>2016</v>
      </c>
      <c r="F95067" t="s">
        <v>107</v>
      </c>
      <c r="G95067" t="s">
        <v>44998</v>
      </c>
    </row>
    <row r="95068" spans="1:7" x14ac:dyDescent="0.25">
      <c r="A95068" t="s">
        <v>15097</v>
      </c>
      <c r="B95068" t="s">
        <v>13</v>
      </c>
      <c r="C95068" t="s">
        <v>15098</v>
      </c>
      <c r="D95068" t="s">
        <v>63432</v>
      </c>
      <c r="E95068">
        <v>2016</v>
      </c>
      <c r="F95068" t="s">
        <v>107</v>
      </c>
      <c r="G95068" t="s">
        <v>44998</v>
      </c>
    </row>
    <row r="95069" spans="1:7" x14ac:dyDescent="0.25">
      <c r="A95069" t="s">
        <v>15097</v>
      </c>
      <c r="B95069" t="s">
        <v>13</v>
      </c>
      <c r="C95069" t="s">
        <v>15098</v>
      </c>
      <c r="D95069" t="s">
        <v>63433</v>
      </c>
      <c r="E95069">
        <v>2016</v>
      </c>
      <c r="F95069" t="s">
        <v>107</v>
      </c>
      <c r="G95069" t="s">
        <v>44998</v>
      </c>
    </row>
    <row r="95070" spans="1:7" x14ac:dyDescent="0.25">
      <c r="A95070" t="s">
        <v>15097</v>
      </c>
      <c r="B95070" t="s">
        <v>13</v>
      </c>
      <c r="C95070" t="s">
        <v>15098</v>
      </c>
      <c r="D95070" t="s">
        <v>57464</v>
      </c>
      <c r="E95070">
        <v>2016</v>
      </c>
      <c r="F95070" t="s">
        <v>107</v>
      </c>
      <c r="G95070" t="s">
        <v>44998</v>
      </c>
    </row>
    <row r="95071" spans="1:7" x14ac:dyDescent="0.25">
      <c r="A95071" t="s">
        <v>15097</v>
      </c>
      <c r="B95071" t="s">
        <v>13</v>
      </c>
      <c r="C95071" t="s">
        <v>15098</v>
      </c>
      <c r="D95071" t="s">
        <v>63434</v>
      </c>
      <c r="E95071">
        <v>2016</v>
      </c>
      <c r="F95071" t="s">
        <v>107</v>
      </c>
      <c r="G95071" t="s">
        <v>44998</v>
      </c>
    </row>
    <row r="95072" spans="1:7" x14ac:dyDescent="0.25">
      <c r="A95072" t="s">
        <v>15097</v>
      </c>
      <c r="B95072" t="s">
        <v>13</v>
      </c>
      <c r="C95072" t="s">
        <v>15098</v>
      </c>
      <c r="D95072" t="s">
        <v>63435</v>
      </c>
      <c r="E95072">
        <v>2016</v>
      </c>
      <c r="F95072" t="s">
        <v>107</v>
      </c>
      <c r="G95072" t="s">
        <v>44998</v>
      </c>
    </row>
    <row r="95073" spans="1:7" x14ac:dyDescent="0.25">
      <c r="A95073" t="s">
        <v>15097</v>
      </c>
      <c r="B95073" t="s">
        <v>13</v>
      </c>
      <c r="C95073" t="s">
        <v>15098</v>
      </c>
      <c r="D95073" t="s">
        <v>63436</v>
      </c>
      <c r="E95073">
        <v>2016</v>
      </c>
      <c r="F95073" t="s">
        <v>107</v>
      </c>
      <c r="G95073" t="s">
        <v>44998</v>
      </c>
    </row>
    <row r="95074" spans="1:7" x14ac:dyDescent="0.25">
      <c r="A95074" t="s">
        <v>15097</v>
      </c>
      <c r="B95074" t="s">
        <v>13</v>
      </c>
      <c r="C95074" t="s">
        <v>15098</v>
      </c>
      <c r="D95074" t="s">
        <v>63437</v>
      </c>
      <c r="E95074">
        <v>2016</v>
      </c>
      <c r="F95074" t="s">
        <v>107</v>
      </c>
      <c r="G95074" t="s">
        <v>44998</v>
      </c>
    </row>
    <row r="95075" spans="1:7" x14ac:dyDescent="0.25">
      <c r="A95075" t="s">
        <v>15097</v>
      </c>
      <c r="B95075" t="s">
        <v>13</v>
      </c>
      <c r="C95075" t="s">
        <v>15098</v>
      </c>
      <c r="D95075" t="s">
        <v>63438</v>
      </c>
      <c r="E95075">
        <v>2016</v>
      </c>
      <c r="F95075" t="s">
        <v>107</v>
      </c>
      <c r="G95075" t="s">
        <v>44998</v>
      </c>
    </row>
    <row r="95076" spans="1:7" x14ac:dyDescent="0.25">
      <c r="A95076" t="s">
        <v>15101</v>
      </c>
      <c r="B95076" t="s">
        <v>13</v>
      </c>
      <c r="C95076" t="s">
        <v>15102</v>
      </c>
      <c r="D95076" t="s">
        <v>63439</v>
      </c>
      <c r="E95076">
        <v>2017</v>
      </c>
      <c r="F95076" t="s">
        <v>75</v>
      </c>
      <c r="G95076" t="s">
        <v>44998</v>
      </c>
    </row>
    <row r="95077" spans="1:7" x14ac:dyDescent="0.25">
      <c r="A95077" t="s">
        <v>15101</v>
      </c>
      <c r="B95077" t="s">
        <v>13</v>
      </c>
      <c r="C95077" t="s">
        <v>15102</v>
      </c>
      <c r="D95077" t="s">
        <v>63440</v>
      </c>
      <c r="E95077">
        <v>2017</v>
      </c>
      <c r="F95077" t="s">
        <v>75</v>
      </c>
      <c r="G95077" t="s">
        <v>44998</v>
      </c>
    </row>
    <row r="95078" spans="1:7" x14ac:dyDescent="0.25">
      <c r="A95078" t="s">
        <v>15101</v>
      </c>
      <c r="B95078" t="s">
        <v>13</v>
      </c>
      <c r="C95078" t="s">
        <v>15102</v>
      </c>
      <c r="D95078" t="s">
        <v>63441</v>
      </c>
      <c r="E95078">
        <v>2017</v>
      </c>
      <c r="F95078" t="s">
        <v>75</v>
      </c>
      <c r="G95078" t="s">
        <v>44998</v>
      </c>
    </row>
    <row r="95079" spans="1:7" x14ac:dyDescent="0.25">
      <c r="A95079" t="s">
        <v>15101</v>
      </c>
      <c r="B95079" t="s">
        <v>13</v>
      </c>
      <c r="C95079" t="s">
        <v>15102</v>
      </c>
      <c r="D95079" t="s">
        <v>57464</v>
      </c>
      <c r="E95079">
        <v>2017</v>
      </c>
      <c r="F95079" t="s">
        <v>75</v>
      </c>
      <c r="G95079" t="s">
        <v>44998</v>
      </c>
    </row>
    <row r="95080" spans="1:7" x14ac:dyDescent="0.25">
      <c r="A95080" t="s">
        <v>15101</v>
      </c>
      <c r="B95080" t="s">
        <v>13</v>
      </c>
      <c r="C95080" t="s">
        <v>15102</v>
      </c>
      <c r="D95080" t="s">
        <v>56500</v>
      </c>
      <c r="E95080">
        <v>2017</v>
      </c>
      <c r="F95080" t="s">
        <v>75</v>
      </c>
      <c r="G95080" t="s">
        <v>44998</v>
      </c>
    </row>
    <row r="95081" spans="1:7" x14ac:dyDescent="0.25">
      <c r="A95081" t="s">
        <v>15101</v>
      </c>
      <c r="B95081" t="s">
        <v>13</v>
      </c>
      <c r="C95081" t="s">
        <v>15102</v>
      </c>
      <c r="D95081" t="s">
        <v>57463</v>
      </c>
      <c r="E95081">
        <v>2017</v>
      </c>
      <c r="F95081" t="s">
        <v>75</v>
      </c>
      <c r="G95081" t="s">
        <v>44998</v>
      </c>
    </row>
    <row r="95082" spans="1:7" x14ac:dyDescent="0.25">
      <c r="A95082" t="s">
        <v>15101</v>
      </c>
      <c r="B95082" t="s">
        <v>13</v>
      </c>
      <c r="C95082" t="s">
        <v>15102</v>
      </c>
      <c r="D95082" t="s">
        <v>63442</v>
      </c>
      <c r="E95082">
        <v>2017</v>
      </c>
      <c r="F95082" t="s">
        <v>75</v>
      </c>
      <c r="G95082" t="s">
        <v>44998</v>
      </c>
    </row>
    <row r="95083" spans="1:7" x14ac:dyDescent="0.25">
      <c r="A95083" t="s">
        <v>15101</v>
      </c>
      <c r="B95083" t="s">
        <v>13</v>
      </c>
      <c r="C95083" t="s">
        <v>15102</v>
      </c>
      <c r="D95083" t="s">
        <v>63443</v>
      </c>
      <c r="E95083">
        <v>2017</v>
      </c>
      <c r="F95083" t="s">
        <v>75</v>
      </c>
      <c r="G95083" t="s">
        <v>44998</v>
      </c>
    </row>
    <row r="95084" spans="1:7" x14ac:dyDescent="0.25">
      <c r="A95084" t="s">
        <v>15106</v>
      </c>
      <c r="B95084" t="s">
        <v>13</v>
      </c>
      <c r="C95084" t="s">
        <v>15107</v>
      </c>
      <c r="D95084" t="s">
        <v>63444</v>
      </c>
      <c r="E95084">
        <v>2018</v>
      </c>
      <c r="F95084" t="s">
        <v>107</v>
      </c>
      <c r="G95084" t="s">
        <v>44998</v>
      </c>
    </row>
    <row r="95085" spans="1:7" x14ac:dyDescent="0.25">
      <c r="A95085" t="s">
        <v>15106</v>
      </c>
      <c r="B95085" t="s">
        <v>13</v>
      </c>
      <c r="C95085" t="s">
        <v>15107</v>
      </c>
      <c r="D95085" t="s">
        <v>63420</v>
      </c>
      <c r="E95085">
        <v>2018</v>
      </c>
      <c r="F95085" t="s">
        <v>107</v>
      </c>
      <c r="G95085" t="s">
        <v>44998</v>
      </c>
    </row>
    <row r="95086" spans="1:7" x14ac:dyDescent="0.25">
      <c r="A95086" t="s">
        <v>15106</v>
      </c>
      <c r="B95086" t="s">
        <v>13</v>
      </c>
      <c r="C95086" t="s">
        <v>15107</v>
      </c>
      <c r="D95086" t="s">
        <v>63445</v>
      </c>
      <c r="E95086">
        <v>2018</v>
      </c>
      <c r="F95086" t="s">
        <v>107</v>
      </c>
      <c r="G95086" t="s">
        <v>44998</v>
      </c>
    </row>
    <row r="95087" spans="1:7" x14ac:dyDescent="0.25">
      <c r="A95087" t="s">
        <v>15106</v>
      </c>
      <c r="B95087" t="s">
        <v>13</v>
      </c>
      <c r="C95087" t="s">
        <v>15107</v>
      </c>
      <c r="D95087" t="s">
        <v>63401</v>
      </c>
      <c r="E95087">
        <v>2018</v>
      </c>
      <c r="F95087" t="s">
        <v>107</v>
      </c>
      <c r="G95087" t="s">
        <v>44998</v>
      </c>
    </row>
    <row r="95088" spans="1:7" x14ac:dyDescent="0.25">
      <c r="A95088" t="s">
        <v>15106</v>
      </c>
      <c r="B95088" t="s">
        <v>13</v>
      </c>
      <c r="C95088" t="s">
        <v>15107</v>
      </c>
      <c r="D95088" t="s">
        <v>63446</v>
      </c>
      <c r="E95088">
        <v>2018</v>
      </c>
      <c r="F95088" t="s">
        <v>107</v>
      </c>
      <c r="G95088" t="s">
        <v>44998</v>
      </c>
    </row>
    <row r="95089" spans="1:7" x14ac:dyDescent="0.25">
      <c r="A95089" t="s">
        <v>15106</v>
      </c>
      <c r="B95089" t="s">
        <v>13</v>
      </c>
      <c r="C95089" t="s">
        <v>15107</v>
      </c>
      <c r="D95089" t="s">
        <v>63447</v>
      </c>
      <c r="E95089">
        <v>2018</v>
      </c>
      <c r="F95089" t="s">
        <v>107</v>
      </c>
      <c r="G95089" t="s">
        <v>44998</v>
      </c>
    </row>
    <row r="95090" spans="1:7" x14ac:dyDescent="0.25">
      <c r="A95090" t="s">
        <v>15106</v>
      </c>
      <c r="B95090" t="s">
        <v>13</v>
      </c>
      <c r="C95090" t="s">
        <v>15107</v>
      </c>
      <c r="D95090" t="s">
        <v>63448</v>
      </c>
      <c r="E95090">
        <v>2018</v>
      </c>
      <c r="F95090" t="s">
        <v>107</v>
      </c>
      <c r="G95090" t="s">
        <v>44998</v>
      </c>
    </row>
    <row r="95091" spans="1:7" x14ac:dyDescent="0.25">
      <c r="A95091" t="s">
        <v>15106</v>
      </c>
      <c r="B95091" t="s">
        <v>13</v>
      </c>
      <c r="C95091" t="s">
        <v>15107</v>
      </c>
      <c r="D95091" t="s">
        <v>63437</v>
      </c>
      <c r="E95091">
        <v>2018</v>
      </c>
      <c r="F95091" t="s">
        <v>107</v>
      </c>
      <c r="G95091" t="s">
        <v>44998</v>
      </c>
    </row>
    <row r="95092" spans="1:7" x14ac:dyDescent="0.25">
      <c r="A95092" t="s">
        <v>15106</v>
      </c>
      <c r="B95092" t="s">
        <v>13</v>
      </c>
      <c r="C95092" t="s">
        <v>15107</v>
      </c>
      <c r="D95092" t="s">
        <v>63449</v>
      </c>
      <c r="E95092">
        <v>2018</v>
      </c>
      <c r="F95092" t="s">
        <v>107</v>
      </c>
      <c r="G95092" t="s">
        <v>44998</v>
      </c>
    </row>
    <row r="95093" spans="1:7" x14ac:dyDescent="0.25">
      <c r="A95093" t="s">
        <v>15106</v>
      </c>
      <c r="B95093" t="s">
        <v>13</v>
      </c>
      <c r="C95093" t="s">
        <v>15107</v>
      </c>
      <c r="D95093" t="s">
        <v>63450</v>
      </c>
      <c r="E95093">
        <v>2018</v>
      </c>
      <c r="F95093" t="s">
        <v>107</v>
      </c>
      <c r="G95093" t="s">
        <v>44998</v>
      </c>
    </row>
    <row r="95094" spans="1:7" x14ac:dyDescent="0.25">
      <c r="A95094" t="s">
        <v>15111</v>
      </c>
      <c r="B95094" t="s">
        <v>23</v>
      </c>
      <c r="C95094" t="s">
        <v>15112</v>
      </c>
      <c r="D95094" t="s">
        <v>63451</v>
      </c>
      <c r="E95094">
        <v>2016</v>
      </c>
      <c r="F95094" t="s">
        <v>166</v>
      </c>
      <c r="G95094" t="s">
        <v>44998</v>
      </c>
    </row>
    <row r="95095" spans="1:7" x14ac:dyDescent="0.25">
      <c r="A95095" t="s">
        <v>15111</v>
      </c>
      <c r="B95095" t="s">
        <v>23</v>
      </c>
      <c r="C95095" t="s">
        <v>15112</v>
      </c>
      <c r="D95095" t="s">
        <v>46403</v>
      </c>
      <c r="E95095">
        <v>2016</v>
      </c>
      <c r="F95095" t="s">
        <v>166</v>
      </c>
      <c r="G95095" t="s">
        <v>44998</v>
      </c>
    </row>
    <row r="95096" spans="1:7" x14ac:dyDescent="0.25">
      <c r="A95096" t="s">
        <v>15111</v>
      </c>
      <c r="B95096" t="s">
        <v>23</v>
      </c>
      <c r="C95096" t="s">
        <v>15112</v>
      </c>
      <c r="D95096" t="s">
        <v>63452</v>
      </c>
      <c r="E95096">
        <v>2016</v>
      </c>
      <c r="F95096" t="s">
        <v>166</v>
      </c>
      <c r="G95096" t="s">
        <v>44998</v>
      </c>
    </row>
    <row r="95097" spans="1:7" x14ac:dyDescent="0.25">
      <c r="A95097" t="s">
        <v>15115</v>
      </c>
      <c r="B95097" t="s">
        <v>13</v>
      </c>
      <c r="C95097" t="s">
        <v>15116</v>
      </c>
      <c r="D95097" t="s">
        <v>63453</v>
      </c>
      <c r="E95097">
        <v>2019</v>
      </c>
      <c r="F95097" t="s">
        <v>75</v>
      </c>
      <c r="G95097" t="s">
        <v>44998</v>
      </c>
    </row>
    <row r="95098" spans="1:7" x14ac:dyDescent="0.25">
      <c r="A95098" t="s">
        <v>15115</v>
      </c>
      <c r="B95098" t="s">
        <v>13</v>
      </c>
      <c r="C95098" t="s">
        <v>15116</v>
      </c>
      <c r="D95098" t="s">
        <v>63454</v>
      </c>
      <c r="E95098">
        <v>2019</v>
      </c>
      <c r="F95098" t="s">
        <v>75</v>
      </c>
      <c r="G95098" t="s">
        <v>44998</v>
      </c>
    </row>
    <row r="95099" spans="1:7" x14ac:dyDescent="0.25">
      <c r="A95099" t="s">
        <v>15115</v>
      </c>
      <c r="B95099" t="s">
        <v>13</v>
      </c>
      <c r="C95099" t="s">
        <v>15116</v>
      </c>
      <c r="D95099" t="s">
        <v>63455</v>
      </c>
      <c r="E95099">
        <v>2019</v>
      </c>
      <c r="F95099" t="s">
        <v>75</v>
      </c>
      <c r="G95099" t="s">
        <v>44998</v>
      </c>
    </row>
    <row r="95100" spans="1:7" x14ac:dyDescent="0.25">
      <c r="A95100" t="s">
        <v>15115</v>
      </c>
      <c r="B95100" t="s">
        <v>13</v>
      </c>
      <c r="C95100" t="s">
        <v>15116</v>
      </c>
      <c r="D95100" t="s">
        <v>63456</v>
      </c>
      <c r="E95100">
        <v>2019</v>
      </c>
      <c r="F95100" t="s">
        <v>75</v>
      </c>
      <c r="G95100" t="s">
        <v>44998</v>
      </c>
    </row>
    <row r="95101" spans="1:7" x14ac:dyDescent="0.25">
      <c r="A95101" t="s">
        <v>15115</v>
      </c>
      <c r="B95101" t="s">
        <v>13</v>
      </c>
      <c r="C95101" t="s">
        <v>15116</v>
      </c>
      <c r="D95101" t="s">
        <v>63457</v>
      </c>
      <c r="E95101">
        <v>2019</v>
      </c>
      <c r="F95101" t="s">
        <v>75</v>
      </c>
      <c r="G95101" t="s">
        <v>44998</v>
      </c>
    </row>
    <row r="95102" spans="1:7" x14ac:dyDescent="0.25">
      <c r="A95102" t="s">
        <v>15115</v>
      </c>
      <c r="B95102" t="s">
        <v>13</v>
      </c>
      <c r="C95102" t="s">
        <v>15116</v>
      </c>
      <c r="D95102" t="s">
        <v>63458</v>
      </c>
      <c r="E95102">
        <v>2019</v>
      </c>
      <c r="F95102" t="s">
        <v>75</v>
      </c>
      <c r="G95102" t="s">
        <v>44998</v>
      </c>
    </row>
    <row r="95103" spans="1:7" x14ac:dyDescent="0.25">
      <c r="A95103" t="s">
        <v>15115</v>
      </c>
      <c r="B95103" t="s">
        <v>13</v>
      </c>
      <c r="C95103" t="s">
        <v>15116</v>
      </c>
      <c r="D95103" t="s">
        <v>63459</v>
      </c>
      <c r="E95103">
        <v>2019</v>
      </c>
      <c r="F95103" t="s">
        <v>75</v>
      </c>
      <c r="G95103" t="s">
        <v>44998</v>
      </c>
    </row>
    <row r="95104" spans="1:7" x14ac:dyDescent="0.25">
      <c r="A95104" t="s">
        <v>15115</v>
      </c>
      <c r="B95104" t="s">
        <v>13</v>
      </c>
      <c r="C95104" t="s">
        <v>15116</v>
      </c>
      <c r="D95104" t="s">
        <v>63460</v>
      </c>
      <c r="E95104">
        <v>2019</v>
      </c>
      <c r="F95104" t="s">
        <v>75</v>
      </c>
      <c r="G95104" t="s">
        <v>44998</v>
      </c>
    </row>
    <row r="95105" spans="1:7" x14ac:dyDescent="0.25">
      <c r="A95105" t="s">
        <v>15120</v>
      </c>
      <c r="B95105" t="s">
        <v>13</v>
      </c>
      <c r="C95105" t="s">
        <v>15121</v>
      </c>
      <c r="D95105" t="s">
        <v>63461</v>
      </c>
      <c r="E95105">
        <v>2017</v>
      </c>
      <c r="F95105" t="s">
        <v>75</v>
      </c>
      <c r="G95105" t="s">
        <v>44998</v>
      </c>
    </row>
    <row r="95106" spans="1:7" x14ac:dyDescent="0.25">
      <c r="A95106" t="s">
        <v>15120</v>
      </c>
      <c r="B95106" t="s">
        <v>13</v>
      </c>
      <c r="C95106" t="s">
        <v>15121</v>
      </c>
      <c r="D95106" t="s">
        <v>63462</v>
      </c>
      <c r="E95106">
        <v>2017</v>
      </c>
      <c r="F95106" t="s">
        <v>75</v>
      </c>
      <c r="G95106" t="s">
        <v>44998</v>
      </c>
    </row>
    <row r="95107" spans="1:7" x14ac:dyDescent="0.25">
      <c r="A95107" t="s">
        <v>15120</v>
      </c>
      <c r="B95107" t="s">
        <v>13</v>
      </c>
      <c r="C95107" t="s">
        <v>15121</v>
      </c>
      <c r="D95107" t="s">
        <v>63424</v>
      </c>
      <c r="E95107">
        <v>2017</v>
      </c>
      <c r="F95107" t="s">
        <v>75</v>
      </c>
      <c r="G95107" t="s">
        <v>44998</v>
      </c>
    </row>
    <row r="95108" spans="1:7" x14ac:dyDescent="0.25">
      <c r="A95108" t="s">
        <v>15120</v>
      </c>
      <c r="B95108" t="s">
        <v>13</v>
      </c>
      <c r="C95108" t="s">
        <v>15121</v>
      </c>
      <c r="D95108" t="s">
        <v>63463</v>
      </c>
      <c r="E95108">
        <v>2017</v>
      </c>
      <c r="F95108" t="s">
        <v>75</v>
      </c>
      <c r="G95108" t="s">
        <v>44998</v>
      </c>
    </row>
    <row r="95109" spans="1:7" x14ac:dyDescent="0.25">
      <c r="A95109" t="s">
        <v>15120</v>
      </c>
      <c r="B95109" t="s">
        <v>13</v>
      </c>
      <c r="C95109" t="s">
        <v>15121</v>
      </c>
      <c r="D95109" t="s">
        <v>63464</v>
      </c>
      <c r="E95109">
        <v>2017</v>
      </c>
      <c r="F95109" t="s">
        <v>75</v>
      </c>
      <c r="G95109" t="s">
        <v>44998</v>
      </c>
    </row>
    <row r="95110" spans="1:7" x14ac:dyDescent="0.25">
      <c r="A95110" t="s">
        <v>15120</v>
      </c>
      <c r="B95110" t="s">
        <v>13</v>
      </c>
      <c r="C95110" t="s">
        <v>15121</v>
      </c>
      <c r="D95110" t="s">
        <v>57465</v>
      </c>
      <c r="E95110">
        <v>2017</v>
      </c>
      <c r="F95110" t="s">
        <v>75</v>
      </c>
      <c r="G95110" t="s">
        <v>44998</v>
      </c>
    </row>
    <row r="95111" spans="1:7" x14ac:dyDescent="0.25">
      <c r="A95111" t="s">
        <v>15120</v>
      </c>
      <c r="B95111" t="s">
        <v>13</v>
      </c>
      <c r="C95111" t="s">
        <v>15121</v>
      </c>
      <c r="D95111" t="s">
        <v>63465</v>
      </c>
      <c r="E95111">
        <v>2017</v>
      </c>
      <c r="F95111" t="s">
        <v>75</v>
      </c>
      <c r="G95111" t="s">
        <v>44998</v>
      </c>
    </row>
    <row r="95112" spans="1:7" x14ac:dyDescent="0.25">
      <c r="A95112" t="s">
        <v>15120</v>
      </c>
      <c r="B95112" t="s">
        <v>13</v>
      </c>
      <c r="C95112" t="s">
        <v>15121</v>
      </c>
      <c r="D95112" t="s">
        <v>46499</v>
      </c>
      <c r="E95112">
        <v>2017</v>
      </c>
      <c r="F95112" t="s">
        <v>75</v>
      </c>
      <c r="G95112" t="s">
        <v>44998</v>
      </c>
    </row>
    <row r="95113" spans="1:7" x14ac:dyDescent="0.25">
      <c r="A95113" t="s">
        <v>15120</v>
      </c>
      <c r="B95113" t="s">
        <v>13</v>
      </c>
      <c r="C95113" t="s">
        <v>15121</v>
      </c>
      <c r="D95113" t="s">
        <v>57466</v>
      </c>
      <c r="E95113">
        <v>2017</v>
      </c>
      <c r="F95113" t="s">
        <v>75</v>
      </c>
      <c r="G95113" t="s">
        <v>44998</v>
      </c>
    </row>
    <row r="95114" spans="1:7" x14ac:dyDescent="0.25">
      <c r="A95114" t="s">
        <v>15120</v>
      </c>
      <c r="B95114" t="s">
        <v>13</v>
      </c>
      <c r="C95114" t="s">
        <v>15121</v>
      </c>
      <c r="D95114" t="s">
        <v>63466</v>
      </c>
      <c r="E95114">
        <v>2017</v>
      </c>
      <c r="F95114" t="s">
        <v>75</v>
      </c>
      <c r="G95114" t="s">
        <v>44998</v>
      </c>
    </row>
    <row r="95115" spans="1:7" x14ac:dyDescent="0.25">
      <c r="A95115" t="s">
        <v>15125</v>
      </c>
      <c r="B95115" t="s">
        <v>13</v>
      </c>
      <c r="C95115" t="s">
        <v>15126</v>
      </c>
      <c r="D95115" t="s">
        <v>15128</v>
      </c>
      <c r="E95115">
        <v>2019</v>
      </c>
      <c r="F95115" t="s">
        <v>27</v>
      </c>
      <c r="G95115" t="s">
        <v>44998</v>
      </c>
    </row>
    <row r="95116" spans="1:7" x14ac:dyDescent="0.25">
      <c r="A95116" t="s">
        <v>15130</v>
      </c>
      <c r="B95116" t="s">
        <v>13</v>
      </c>
      <c r="C95116" t="s">
        <v>15131</v>
      </c>
      <c r="D95116" t="s">
        <v>63467</v>
      </c>
      <c r="E95116">
        <v>2015</v>
      </c>
      <c r="F95116" t="s">
        <v>27</v>
      </c>
      <c r="G95116" t="s">
        <v>44998</v>
      </c>
    </row>
    <row r="95117" spans="1:7" x14ac:dyDescent="0.25">
      <c r="A95117" t="s">
        <v>15130</v>
      </c>
      <c r="B95117" t="s">
        <v>13</v>
      </c>
      <c r="C95117" t="s">
        <v>15131</v>
      </c>
      <c r="D95117" t="s">
        <v>63468</v>
      </c>
      <c r="E95117">
        <v>2015</v>
      </c>
      <c r="F95117" t="s">
        <v>27</v>
      </c>
      <c r="G95117" t="s">
        <v>44998</v>
      </c>
    </row>
    <row r="95118" spans="1:7" x14ac:dyDescent="0.25">
      <c r="A95118" t="s">
        <v>15130</v>
      </c>
      <c r="B95118" t="s">
        <v>13</v>
      </c>
      <c r="C95118" t="s">
        <v>15131</v>
      </c>
      <c r="D95118" t="s">
        <v>63469</v>
      </c>
      <c r="E95118">
        <v>2015</v>
      </c>
      <c r="F95118" t="s">
        <v>27</v>
      </c>
      <c r="G95118" t="s">
        <v>44998</v>
      </c>
    </row>
    <row r="95119" spans="1:7" x14ac:dyDescent="0.25">
      <c r="A95119" t="s">
        <v>15130</v>
      </c>
      <c r="B95119" t="s">
        <v>13</v>
      </c>
      <c r="C95119" t="s">
        <v>15131</v>
      </c>
      <c r="D95119" t="s">
        <v>63470</v>
      </c>
      <c r="E95119">
        <v>2015</v>
      </c>
      <c r="F95119" t="s">
        <v>27</v>
      </c>
      <c r="G95119" t="s">
        <v>44998</v>
      </c>
    </row>
    <row r="95120" spans="1:7" x14ac:dyDescent="0.25">
      <c r="A95120" t="s">
        <v>15130</v>
      </c>
      <c r="B95120" t="s">
        <v>13</v>
      </c>
      <c r="C95120" t="s">
        <v>15131</v>
      </c>
      <c r="D95120" t="s">
        <v>63471</v>
      </c>
      <c r="E95120">
        <v>2015</v>
      </c>
      <c r="F95120" t="s">
        <v>27</v>
      </c>
      <c r="G95120" t="s">
        <v>44998</v>
      </c>
    </row>
    <row r="95121" spans="1:7" x14ac:dyDescent="0.25">
      <c r="A95121" t="s">
        <v>15130</v>
      </c>
      <c r="B95121" t="s">
        <v>13</v>
      </c>
      <c r="C95121" t="s">
        <v>15131</v>
      </c>
      <c r="D95121" t="s">
        <v>63472</v>
      </c>
      <c r="E95121">
        <v>2015</v>
      </c>
      <c r="F95121" t="s">
        <v>27</v>
      </c>
      <c r="G95121" t="s">
        <v>44998</v>
      </c>
    </row>
    <row r="95122" spans="1:7" x14ac:dyDescent="0.25">
      <c r="A95122" t="s">
        <v>15130</v>
      </c>
      <c r="B95122" t="s">
        <v>13</v>
      </c>
      <c r="C95122" t="s">
        <v>15131</v>
      </c>
      <c r="D95122" t="s">
        <v>63473</v>
      </c>
      <c r="E95122">
        <v>2015</v>
      </c>
      <c r="F95122" t="s">
        <v>27</v>
      </c>
      <c r="G95122" t="s">
        <v>44998</v>
      </c>
    </row>
    <row r="95123" spans="1:7" x14ac:dyDescent="0.25">
      <c r="A95123" t="s">
        <v>15130</v>
      </c>
      <c r="B95123" t="s">
        <v>13</v>
      </c>
      <c r="C95123" t="s">
        <v>15131</v>
      </c>
      <c r="D95123" t="s">
        <v>63474</v>
      </c>
      <c r="E95123">
        <v>2015</v>
      </c>
      <c r="F95123" t="s">
        <v>27</v>
      </c>
      <c r="G95123" t="s">
        <v>44998</v>
      </c>
    </row>
    <row r="95124" spans="1:7" x14ac:dyDescent="0.25">
      <c r="A95124" t="s">
        <v>15136</v>
      </c>
      <c r="B95124" t="s">
        <v>23</v>
      </c>
      <c r="C95124" t="s">
        <v>15137</v>
      </c>
      <c r="D95124" t="s">
        <v>63475</v>
      </c>
      <c r="E95124">
        <v>2019</v>
      </c>
      <c r="F95124" t="s">
        <v>75</v>
      </c>
      <c r="G95124" t="s">
        <v>44998</v>
      </c>
    </row>
    <row r="95125" spans="1:7" x14ac:dyDescent="0.25">
      <c r="A95125" t="s">
        <v>15136</v>
      </c>
      <c r="B95125" t="s">
        <v>23</v>
      </c>
      <c r="C95125" t="s">
        <v>15137</v>
      </c>
      <c r="D95125" t="s">
        <v>63476</v>
      </c>
      <c r="E95125">
        <v>2019</v>
      </c>
      <c r="F95125" t="s">
        <v>75</v>
      </c>
      <c r="G95125" t="s">
        <v>44998</v>
      </c>
    </row>
    <row r="95126" spans="1:7" x14ac:dyDescent="0.25">
      <c r="A95126" t="s">
        <v>15136</v>
      </c>
      <c r="B95126" t="s">
        <v>23</v>
      </c>
      <c r="C95126" t="s">
        <v>15137</v>
      </c>
      <c r="D95126" t="s">
        <v>56318</v>
      </c>
      <c r="E95126">
        <v>2019</v>
      </c>
      <c r="F95126" t="s">
        <v>75</v>
      </c>
      <c r="G95126" t="s">
        <v>44998</v>
      </c>
    </row>
    <row r="95127" spans="1:7" x14ac:dyDescent="0.25">
      <c r="A95127" t="s">
        <v>15136</v>
      </c>
      <c r="B95127" t="s">
        <v>23</v>
      </c>
      <c r="C95127" t="s">
        <v>15137</v>
      </c>
      <c r="D95127" t="s">
        <v>63477</v>
      </c>
      <c r="E95127">
        <v>2019</v>
      </c>
      <c r="F95127" t="s">
        <v>75</v>
      </c>
      <c r="G95127" t="s">
        <v>44998</v>
      </c>
    </row>
    <row r="95128" spans="1:7" x14ac:dyDescent="0.25">
      <c r="A95128" t="s">
        <v>15136</v>
      </c>
      <c r="B95128" t="s">
        <v>23</v>
      </c>
      <c r="C95128" t="s">
        <v>15137</v>
      </c>
      <c r="D95128" t="s">
        <v>63478</v>
      </c>
      <c r="E95128">
        <v>2019</v>
      </c>
      <c r="F95128" t="s">
        <v>75</v>
      </c>
      <c r="G95128" t="s">
        <v>44998</v>
      </c>
    </row>
    <row r="95129" spans="1:7" x14ac:dyDescent="0.25">
      <c r="A95129" t="s">
        <v>15136</v>
      </c>
      <c r="B95129" t="s">
        <v>23</v>
      </c>
      <c r="C95129" t="s">
        <v>15137</v>
      </c>
      <c r="D95129" t="s">
        <v>63479</v>
      </c>
      <c r="E95129">
        <v>2019</v>
      </c>
      <c r="F95129" t="s">
        <v>75</v>
      </c>
      <c r="G95129" t="s">
        <v>44998</v>
      </c>
    </row>
    <row r="95130" spans="1:7" x14ac:dyDescent="0.25">
      <c r="A95130" t="s">
        <v>15136</v>
      </c>
      <c r="B95130" t="s">
        <v>23</v>
      </c>
      <c r="C95130" t="s">
        <v>15137</v>
      </c>
      <c r="D95130" t="s">
        <v>52272</v>
      </c>
      <c r="E95130">
        <v>2019</v>
      </c>
      <c r="F95130" t="s">
        <v>75</v>
      </c>
      <c r="G95130" t="s">
        <v>44998</v>
      </c>
    </row>
    <row r="95131" spans="1:7" x14ac:dyDescent="0.25">
      <c r="A95131" t="s">
        <v>15136</v>
      </c>
      <c r="B95131" t="s">
        <v>23</v>
      </c>
      <c r="C95131" t="s">
        <v>15137</v>
      </c>
      <c r="D95131" t="s">
        <v>63480</v>
      </c>
      <c r="E95131">
        <v>2019</v>
      </c>
      <c r="F95131" t="s">
        <v>75</v>
      </c>
      <c r="G95131" t="s">
        <v>44998</v>
      </c>
    </row>
    <row r="95132" spans="1:7" x14ac:dyDescent="0.25">
      <c r="A95132" t="s">
        <v>15140</v>
      </c>
      <c r="B95132" t="s">
        <v>13</v>
      </c>
      <c r="C95132" t="s">
        <v>15141</v>
      </c>
      <c r="D95132" t="s">
        <v>15143</v>
      </c>
      <c r="E95132">
        <v>2019</v>
      </c>
      <c r="F95132" t="s">
        <v>419</v>
      </c>
      <c r="G95132" t="s">
        <v>44998</v>
      </c>
    </row>
    <row r="95133" spans="1:7" x14ac:dyDescent="0.25">
      <c r="A95133" t="s">
        <v>15146</v>
      </c>
      <c r="B95133" t="s">
        <v>13</v>
      </c>
      <c r="C95133" t="s">
        <v>15147</v>
      </c>
      <c r="D95133" t="s">
        <v>63481</v>
      </c>
      <c r="E95133">
        <v>2019</v>
      </c>
      <c r="F95133" t="s">
        <v>75</v>
      </c>
      <c r="G95133" t="s">
        <v>44998</v>
      </c>
    </row>
    <row r="95134" spans="1:7" x14ac:dyDescent="0.25">
      <c r="A95134" t="s">
        <v>15146</v>
      </c>
      <c r="B95134" t="s">
        <v>13</v>
      </c>
      <c r="C95134" t="s">
        <v>15147</v>
      </c>
      <c r="D95134" t="s">
        <v>58062</v>
      </c>
      <c r="E95134">
        <v>2019</v>
      </c>
      <c r="F95134" t="s">
        <v>75</v>
      </c>
      <c r="G95134" t="s">
        <v>44998</v>
      </c>
    </row>
    <row r="95135" spans="1:7" x14ac:dyDescent="0.25">
      <c r="A95135" t="s">
        <v>15146</v>
      </c>
      <c r="B95135" t="s">
        <v>13</v>
      </c>
      <c r="C95135" t="s">
        <v>15147</v>
      </c>
      <c r="D95135" t="s">
        <v>61182</v>
      </c>
      <c r="E95135">
        <v>2019</v>
      </c>
      <c r="F95135" t="s">
        <v>75</v>
      </c>
      <c r="G95135" t="s">
        <v>44998</v>
      </c>
    </row>
    <row r="95136" spans="1:7" x14ac:dyDescent="0.25">
      <c r="A95136" t="s">
        <v>15146</v>
      </c>
      <c r="B95136" t="s">
        <v>13</v>
      </c>
      <c r="C95136" t="s">
        <v>15147</v>
      </c>
      <c r="D95136" t="s">
        <v>59020</v>
      </c>
      <c r="E95136">
        <v>2019</v>
      </c>
      <c r="F95136" t="s">
        <v>75</v>
      </c>
      <c r="G95136" t="s">
        <v>44998</v>
      </c>
    </row>
    <row r="95137" spans="1:7" x14ac:dyDescent="0.25">
      <c r="A95137" t="s">
        <v>15146</v>
      </c>
      <c r="B95137" t="s">
        <v>13</v>
      </c>
      <c r="C95137" t="s">
        <v>15147</v>
      </c>
      <c r="D95137" t="s">
        <v>58394</v>
      </c>
      <c r="E95137">
        <v>2019</v>
      </c>
      <c r="F95137" t="s">
        <v>75</v>
      </c>
      <c r="G95137" t="s">
        <v>44998</v>
      </c>
    </row>
    <row r="95138" spans="1:7" x14ac:dyDescent="0.25">
      <c r="A95138" t="s">
        <v>15146</v>
      </c>
      <c r="B95138" t="s">
        <v>13</v>
      </c>
      <c r="C95138" t="s">
        <v>15147</v>
      </c>
      <c r="D95138" t="s">
        <v>63190</v>
      </c>
      <c r="E95138">
        <v>2019</v>
      </c>
      <c r="F95138" t="s">
        <v>75</v>
      </c>
      <c r="G95138" t="s">
        <v>44998</v>
      </c>
    </row>
    <row r="95139" spans="1:7" x14ac:dyDescent="0.25">
      <c r="A95139" t="s">
        <v>15146</v>
      </c>
      <c r="B95139" t="s">
        <v>13</v>
      </c>
      <c r="C95139" t="s">
        <v>15147</v>
      </c>
      <c r="D95139" t="s">
        <v>63482</v>
      </c>
      <c r="E95139">
        <v>2019</v>
      </c>
      <c r="F95139" t="s">
        <v>75</v>
      </c>
      <c r="G95139" t="s">
        <v>44998</v>
      </c>
    </row>
    <row r="95140" spans="1:7" x14ac:dyDescent="0.25">
      <c r="A95140" t="s">
        <v>15146</v>
      </c>
      <c r="B95140" t="s">
        <v>13</v>
      </c>
      <c r="C95140" t="s">
        <v>15147</v>
      </c>
      <c r="D95140" t="s">
        <v>57327</v>
      </c>
      <c r="E95140">
        <v>2019</v>
      </c>
      <c r="F95140" t="s">
        <v>75</v>
      </c>
      <c r="G95140" t="s">
        <v>44998</v>
      </c>
    </row>
    <row r="95141" spans="1:7" x14ac:dyDescent="0.25">
      <c r="A95141" t="s">
        <v>15151</v>
      </c>
      <c r="B95141" t="s">
        <v>13</v>
      </c>
      <c r="C95141" t="s">
        <v>15152</v>
      </c>
      <c r="D95141" t="s">
        <v>63483</v>
      </c>
      <c r="E95141">
        <v>2019</v>
      </c>
      <c r="F95141" t="s">
        <v>75</v>
      </c>
      <c r="G95141" t="s">
        <v>44998</v>
      </c>
    </row>
    <row r="95142" spans="1:7" x14ac:dyDescent="0.25">
      <c r="A95142" t="s">
        <v>15151</v>
      </c>
      <c r="B95142" t="s">
        <v>13</v>
      </c>
      <c r="C95142" t="s">
        <v>15152</v>
      </c>
      <c r="D95142" t="s">
        <v>63484</v>
      </c>
      <c r="E95142">
        <v>2019</v>
      </c>
      <c r="F95142" t="s">
        <v>75</v>
      </c>
      <c r="G95142" t="s">
        <v>44998</v>
      </c>
    </row>
    <row r="95143" spans="1:7" x14ac:dyDescent="0.25">
      <c r="A95143" t="s">
        <v>15151</v>
      </c>
      <c r="B95143" t="s">
        <v>13</v>
      </c>
      <c r="C95143" t="s">
        <v>15152</v>
      </c>
      <c r="D95143" t="s">
        <v>63485</v>
      </c>
      <c r="E95143">
        <v>2019</v>
      </c>
      <c r="F95143" t="s">
        <v>75</v>
      </c>
      <c r="G95143" t="s">
        <v>44998</v>
      </c>
    </row>
    <row r="95144" spans="1:7" x14ac:dyDescent="0.25">
      <c r="A95144" t="s">
        <v>15151</v>
      </c>
      <c r="B95144" t="s">
        <v>13</v>
      </c>
      <c r="C95144" t="s">
        <v>15152</v>
      </c>
      <c r="D95144" t="s">
        <v>63486</v>
      </c>
      <c r="E95144">
        <v>2019</v>
      </c>
      <c r="F95144" t="s">
        <v>75</v>
      </c>
      <c r="G95144" t="s">
        <v>44998</v>
      </c>
    </row>
    <row r="95145" spans="1:7" x14ac:dyDescent="0.25">
      <c r="A95145" t="s">
        <v>15151</v>
      </c>
      <c r="B95145" t="s">
        <v>13</v>
      </c>
      <c r="C95145" t="s">
        <v>15152</v>
      </c>
      <c r="D95145" t="s">
        <v>63487</v>
      </c>
      <c r="E95145">
        <v>2019</v>
      </c>
      <c r="F95145" t="s">
        <v>75</v>
      </c>
      <c r="G95145" t="s">
        <v>44998</v>
      </c>
    </row>
    <row r="95146" spans="1:7" x14ac:dyDescent="0.25">
      <c r="A95146" t="s">
        <v>15151</v>
      </c>
      <c r="B95146" t="s">
        <v>13</v>
      </c>
      <c r="C95146" t="s">
        <v>15152</v>
      </c>
      <c r="D95146" t="s">
        <v>63488</v>
      </c>
      <c r="E95146">
        <v>2019</v>
      </c>
      <c r="F95146" t="s">
        <v>75</v>
      </c>
      <c r="G95146" t="s">
        <v>44998</v>
      </c>
    </row>
    <row r="95147" spans="1:7" x14ac:dyDescent="0.25">
      <c r="A95147" t="s">
        <v>15151</v>
      </c>
      <c r="B95147" t="s">
        <v>13</v>
      </c>
      <c r="C95147" t="s">
        <v>15152</v>
      </c>
      <c r="D95147" t="s">
        <v>63489</v>
      </c>
      <c r="E95147">
        <v>2019</v>
      </c>
      <c r="F95147" t="s">
        <v>75</v>
      </c>
      <c r="G95147" t="s">
        <v>44998</v>
      </c>
    </row>
    <row r="95148" spans="1:7" x14ac:dyDescent="0.25">
      <c r="A95148" t="s">
        <v>15151</v>
      </c>
      <c r="B95148" t="s">
        <v>13</v>
      </c>
      <c r="C95148" t="s">
        <v>15152</v>
      </c>
      <c r="D95148" t="s">
        <v>63490</v>
      </c>
      <c r="E95148">
        <v>2019</v>
      </c>
      <c r="F95148" t="s">
        <v>75</v>
      </c>
      <c r="G95148" t="s">
        <v>44998</v>
      </c>
    </row>
    <row r="95149" spans="1:7" x14ac:dyDescent="0.25">
      <c r="A95149" t="s">
        <v>15151</v>
      </c>
      <c r="B95149" t="s">
        <v>13</v>
      </c>
      <c r="C95149" t="s">
        <v>15152</v>
      </c>
      <c r="D95149" t="s">
        <v>63491</v>
      </c>
      <c r="E95149">
        <v>2019</v>
      </c>
      <c r="F95149" t="s">
        <v>75</v>
      </c>
      <c r="G95149" t="s">
        <v>44998</v>
      </c>
    </row>
    <row r="95150" spans="1:7" x14ac:dyDescent="0.25">
      <c r="A95150" t="s">
        <v>15157</v>
      </c>
      <c r="B95150" t="s">
        <v>23</v>
      </c>
      <c r="C95150" t="s">
        <v>15158</v>
      </c>
      <c r="D95150" t="s">
        <v>63492</v>
      </c>
      <c r="E95150">
        <v>2019</v>
      </c>
      <c r="F95150" t="s">
        <v>166</v>
      </c>
      <c r="G95150" t="s">
        <v>44998</v>
      </c>
    </row>
    <row r="95151" spans="1:7" x14ac:dyDescent="0.25">
      <c r="A95151" t="s">
        <v>15157</v>
      </c>
      <c r="B95151" t="s">
        <v>23</v>
      </c>
      <c r="C95151" t="s">
        <v>15158</v>
      </c>
      <c r="D95151" t="s">
        <v>48677</v>
      </c>
      <c r="E95151">
        <v>2019</v>
      </c>
      <c r="F95151" t="s">
        <v>166</v>
      </c>
      <c r="G95151" t="s">
        <v>44998</v>
      </c>
    </row>
    <row r="95152" spans="1:7" x14ac:dyDescent="0.25">
      <c r="A95152" t="s">
        <v>15157</v>
      </c>
      <c r="B95152" t="s">
        <v>23</v>
      </c>
      <c r="C95152" t="s">
        <v>15158</v>
      </c>
      <c r="D95152" t="s">
        <v>63493</v>
      </c>
      <c r="E95152">
        <v>2019</v>
      </c>
      <c r="F95152" t="s">
        <v>166</v>
      </c>
      <c r="G95152" t="s">
        <v>44998</v>
      </c>
    </row>
    <row r="95153" spans="1:7" x14ac:dyDescent="0.25">
      <c r="A95153" t="s">
        <v>15157</v>
      </c>
      <c r="B95153" t="s">
        <v>23</v>
      </c>
      <c r="C95153" t="s">
        <v>15158</v>
      </c>
      <c r="D95153" t="s">
        <v>45691</v>
      </c>
      <c r="E95153">
        <v>2019</v>
      </c>
      <c r="F95153" t="s">
        <v>166</v>
      </c>
      <c r="G95153" t="s">
        <v>44998</v>
      </c>
    </row>
    <row r="95154" spans="1:7" x14ac:dyDescent="0.25">
      <c r="A95154" t="s">
        <v>15157</v>
      </c>
      <c r="B95154" t="s">
        <v>23</v>
      </c>
      <c r="C95154" t="s">
        <v>15158</v>
      </c>
      <c r="D95154" t="s">
        <v>55089</v>
      </c>
      <c r="E95154">
        <v>2019</v>
      </c>
      <c r="F95154" t="s">
        <v>166</v>
      </c>
      <c r="G95154" t="s">
        <v>44998</v>
      </c>
    </row>
    <row r="95155" spans="1:7" x14ac:dyDescent="0.25">
      <c r="A95155" t="s">
        <v>15157</v>
      </c>
      <c r="B95155" t="s">
        <v>23</v>
      </c>
      <c r="C95155" t="s">
        <v>15158</v>
      </c>
      <c r="D95155" t="s">
        <v>63494</v>
      </c>
      <c r="E95155">
        <v>2019</v>
      </c>
      <c r="F95155" t="s">
        <v>166</v>
      </c>
      <c r="G95155" t="s">
        <v>44998</v>
      </c>
    </row>
    <row r="95156" spans="1:7" x14ac:dyDescent="0.25">
      <c r="A95156" t="s">
        <v>15157</v>
      </c>
      <c r="B95156" t="s">
        <v>23</v>
      </c>
      <c r="C95156" t="s">
        <v>15158</v>
      </c>
      <c r="D95156" t="s">
        <v>63495</v>
      </c>
      <c r="E95156">
        <v>2019</v>
      </c>
      <c r="F95156" t="s">
        <v>166</v>
      </c>
      <c r="G95156" t="s">
        <v>44998</v>
      </c>
    </row>
    <row r="95157" spans="1:7" x14ac:dyDescent="0.25">
      <c r="A95157" t="s">
        <v>15157</v>
      </c>
      <c r="B95157" t="s">
        <v>23</v>
      </c>
      <c r="C95157" t="s">
        <v>15158</v>
      </c>
      <c r="D95157" t="s">
        <v>63496</v>
      </c>
      <c r="E95157">
        <v>2019</v>
      </c>
      <c r="F95157" t="s">
        <v>166</v>
      </c>
      <c r="G95157" t="s">
        <v>44998</v>
      </c>
    </row>
    <row r="95158" spans="1:7" x14ac:dyDescent="0.25">
      <c r="A95158" t="s">
        <v>15157</v>
      </c>
      <c r="B95158" t="s">
        <v>23</v>
      </c>
      <c r="C95158" t="s">
        <v>15158</v>
      </c>
      <c r="D95158" t="s">
        <v>63497</v>
      </c>
      <c r="E95158">
        <v>2019</v>
      </c>
      <c r="F95158" t="s">
        <v>166</v>
      </c>
      <c r="G95158" t="s">
        <v>44998</v>
      </c>
    </row>
    <row r="95159" spans="1:7" x14ac:dyDescent="0.25">
      <c r="A95159" t="s">
        <v>15157</v>
      </c>
      <c r="B95159" t="s">
        <v>23</v>
      </c>
      <c r="C95159" t="s">
        <v>15158</v>
      </c>
      <c r="D95159" t="s">
        <v>50688</v>
      </c>
      <c r="E95159">
        <v>2019</v>
      </c>
      <c r="F95159" t="s">
        <v>166</v>
      </c>
      <c r="G95159" t="s">
        <v>44998</v>
      </c>
    </row>
    <row r="95160" spans="1:7" x14ac:dyDescent="0.25">
      <c r="A95160" t="s">
        <v>15162</v>
      </c>
      <c r="B95160" t="s">
        <v>13</v>
      </c>
      <c r="C95160" t="s">
        <v>15163</v>
      </c>
      <c r="D95160" t="s">
        <v>2842</v>
      </c>
      <c r="E95160">
        <v>2018</v>
      </c>
      <c r="F95160" t="s">
        <v>27</v>
      </c>
      <c r="G95160" t="s">
        <v>44998</v>
      </c>
    </row>
    <row r="95161" spans="1:7" x14ac:dyDescent="0.25">
      <c r="A95161" t="s">
        <v>15162</v>
      </c>
      <c r="B95161" t="s">
        <v>13</v>
      </c>
      <c r="C95161" t="s">
        <v>15163</v>
      </c>
      <c r="D95161" t="s">
        <v>54199</v>
      </c>
      <c r="E95161">
        <v>2018</v>
      </c>
      <c r="F95161" t="s">
        <v>27</v>
      </c>
      <c r="G95161" t="s">
        <v>44998</v>
      </c>
    </row>
    <row r="95162" spans="1:7" x14ac:dyDescent="0.25">
      <c r="A95162" t="s">
        <v>15162</v>
      </c>
      <c r="B95162" t="s">
        <v>13</v>
      </c>
      <c r="C95162" t="s">
        <v>15163</v>
      </c>
      <c r="D95162" t="s">
        <v>45698</v>
      </c>
      <c r="E95162">
        <v>2018</v>
      </c>
      <c r="F95162" t="s">
        <v>27</v>
      </c>
      <c r="G95162" t="s">
        <v>44998</v>
      </c>
    </row>
    <row r="95163" spans="1:7" x14ac:dyDescent="0.25">
      <c r="A95163" t="s">
        <v>15162</v>
      </c>
      <c r="B95163" t="s">
        <v>13</v>
      </c>
      <c r="C95163" t="s">
        <v>15163</v>
      </c>
      <c r="D95163" t="s">
        <v>48287</v>
      </c>
      <c r="E95163">
        <v>2018</v>
      </c>
      <c r="F95163" t="s">
        <v>27</v>
      </c>
      <c r="G95163" t="s">
        <v>44998</v>
      </c>
    </row>
    <row r="95164" spans="1:7" x14ac:dyDescent="0.25">
      <c r="A95164" t="s">
        <v>15162</v>
      </c>
      <c r="B95164" t="s">
        <v>13</v>
      </c>
      <c r="C95164" t="s">
        <v>15163</v>
      </c>
      <c r="D95164" t="s">
        <v>51211</v>
      </c>
      <c r="E95164">
        <v>2018</v>
      </c>
      <c r="F95164" t="s">
        <v>27</v>
      </c>
      <c r="G95164" t="s">
        <v>44998</v>
      </c>
    </row>
    <row r="95165" spans="1:7" x14ac:dyDescent="0.25">
      <c r="A95165" t="s">
        <v>15162</v>
      </c>
      <c r="B95165" t="s">
        <v>13</v>
      </c>
      <c r="C95165" t="s">
        <v>15163</v>
      </c>
      <c r="D95165" t="s">
        <v>63498</v>
      </c>
      <c r="E95165">
        <v>2018</v>
      </c>
      <c r="F95165" t="s">
        <v>27</v>
      </c>
      <c r="G95165" t="s">
        <v>44998</v>
      </c>
    </row>
    <row r="95166" spans="1:7" x14ac:dyDescent="0.25">
      <c r="A95166" t="s">
        <v>15162</v>
      </c>
      <c r="B95166" t="s">
        <v>13</v>
      </c>
      <c r="C95166" t="s">
        <v>15163</v>
      </c>
      <c r="D95166" t="s">
        <v>63499</v>
      </c>
      <c r="E95166">
        <v>2018</v>
      </c>
      <c r="F95166" t="s">
        <v>27</v>
      </c>
      <c r="G95166" t="s">
        <v>44998</v>
      </c>
    </row>
    <row r="95167" spans="1:7" x14ac:dyDescent="0.25">
      <c r="A95167" t="s">
        <v>15162</v>
      </c>
      <c r="B95167" t="s">
        <v>13</v>
      </c>
      <c r="C95167" t="s">
        <v>15163</v>
      </c>
      <c r="D95167" t="s">
        <v>46909</v>
      </c>
      <c r="E95167">
        <v>2018</v>
      </c>
      <c r="F95167" t="s">
        <v>27</v>
      </c>
      <c r="G95167" t="s">
        <v>44998</v>
      </c>
    </row>
    <row r="95168" spans="1:7" x14ac:dyDescent="0.25">
      <c r="A95168" t="s">
        <v>15162</v>
      </c>
      <c r="B95168" t="s">
        <v>13</v>
      </c>
      <c r="C95168" t="s">
        <v>15163</v>
      </c>
      <c r="D95168" t="s">
        <v>63500</v>
      </c>
      <c r="E95168">
        <v>2018</v>
      </c>
      <c r="F95168" t="s">
        <v>27</v>
      </c>
      <c r="G95168" t="s">
        <v>44998</v>
      </c>
    </row>
    <row r="95169" spans="1:7" x14ac:dyDescent="0.25">
      <c r="A95169" t="s">
        <v>15166</v>
      </c>
      <c r="B95169" t="s">
        <v>13</v>
      </c>
      <c r="C95169" t="s">
        <v>15167</v>
      </c>
      <c r="D95169" t="s">
        <v>63501</v>
      </c>
      <c r="E95169">
        <v>2019</v>
      </c>
      <c r="F95169" t="s">
        <v>27</v>
      </c>
      <c r="G95169" t="s">
        <v>44998</v>
      </c>
    </row>
    <row r="95170" spans="1:7" x14ac:dyDescent="0.25">
      <c r="A95170" t="s">
        <v>15166</v>
      </c>
      <c r="B95170" t="s">
        <v>13</v>
      </c>
      <c r="C95170" t="s">
        <v>15167</v>
      </c>
      <c r="D95170" t="s">
        <v>63502</v>
      </c>
      <c r="E95170">
        <v>2019</v>
      </c>
      <c r="F95170" t="s">
        <v>27</v>
      </c>
      <c r="G95170" t="s">
        <v>44998</v>
      </c>
    </row>
    <row r="95171" spans="1:7" x14ac:dyDescent="0.25">
      <c r="A95171" t="s">
        <v>15166</v>
      </c>
      <c r="B95171" t="s">
        <v>13</v>
      </c>
      <c r="C95171" t="s">
        <v>15167</v>
      </c>
      <c r="D95171" t="s">
        <v>63503</v>
      </c>
      <c r="E95171">
        <v>2019</v>
      </c>
      <c r="F95171" t="s">
        <v>27</v>
      </c>
      <c r="G95171" t="s">
        <v>44998</v>
      </c>
    </row>
    <row r="95172" spans="1:7" x14ac:dyDescent="0.25">
      <c r="A95172" t="s">
        <v>15166</v>
      </c>
      <c r="B95172" t="s">
        <v>13</v>
      </c>
      <c r="C95172" t="s">
        <v>15167</v>
      </c>
      <c r="D95172" t="s">
        <v>45922</v>
      </c>
      <c r="E95172">
        <v>2019</v>
      </c>
      <c r="F95172" t="s">
        <v>27</v>
      </c>
      <c r="G95172" t="s">
        <v>44998</v>
      </c>
    </row>
    <row r="95173" spans="1:7" x14ac:dyDescent="0.25">
      <c r="A95173" t="s">
        <v>15166</v>
      </c>
      <c r="B95173" t="s">
        <v>13</v>
      </c>
      <c r="C95173" t="s">
        <v>15167</v>
      </c>
      <c r="D95173" t="s">
        <v>53651</v>
      </c>
      <c r="E95173">
        <v>2019</v>
      </c>
      <c r="F95173" t="s">
        <v>27</v>
      </c>
      <c r="G95173" t="s">
        <v>44998</v>
      </c>
    </row>
    <row r="95174" spans="1:7" x14ac:dyDescent="0.25">
      <c r="A95174" t="s">
        <v>15166</v>
      </c>
      <c r="B95174" t="s">
        <v>13</v>
      </c>
      <c r="C95174" t="s">
        <v>15167</v>
      </c>
      <c r="D95174" t="s">
        <v>63504</v>
      </c>
      <c r="E95174">
        <v>2019</v>
      </c>
      <c r="F95174" t="s">
        <v>27</v>
      </c>
      <c r="G95174" t="s">
        <v>44998</v>
      </c>
    </row>
    <row r="95175" spans="1:7" x14ac:dyDescent="0.25">
      <c r="A95175" t="s">
        <v>15171</v>
      </c>
      <c r="B95175" t="s">
        <v>13</v>
      </c>
      <c r="C95175" t="s">
        <v>15172</v>
      </c>
      <c r="D95175" t="s">
        <v>63505</v>
      </c>
      <c r="E95175">
        <v>2016</v>
      </c>
      <c r="F95175" t="s">
        <v>27</v>
      </c>
      <c r="G95175" t="s">
        <v>44998</v>
      </c>
    </row>
    <row r="95176" spans="1:7" x14ac:dyDescent="0.25">
      <c r="A95176" t="s">
        <v>15171</v>
      </c>
      <c r="B95176" t="s">
        <v>13</v>
      </c>
      <c r="C95176" t="s">
        <v>15172</v>
      </c>
      <c r="D95176" t="s">
        <v>51204</v>
      </c>
      <c r="E95176">
        <v>2016</v>
      </c>
      <c r="F95176" t="s">
        <v>27</v>
      </c>
      <c r="G95176" t="s">
        <v>44998</v>
      </c>
    </row>
    <row r="95177" spans="1:7" x14ac:dyDescent="0.25">
      <c r="A95177" t="s">
        <v>15171</v>
      </c>
      <c r="B95177" t="s">
        <v>13</v>
      </c>
      <c r="C95177" t="s">
        <v>15172</v>
      </c>
      <c r="D95177" t="s">
        <v>63506</v>
      </c>
      <c r="E95177">
        <v>2016</v>
      </c>
      <c r="F95177" t="s">
        <v>27</v>
      </c>
      <c r="G95177" t="s">
        <v>44998</v>
      </c>
    </row>
    <row r="95178" spans="1:7" x14ac:dyDescent="0.25">
      <c r="A95178" t="s">
        <v>15171</v>
      </c>
      <c r="B95178" t="s">
        <v>13</v>
      </c>
      <c r="C95178" t="s">
        <v>15172</v>
      </c>
      <c r="D95178" t="s">
        <v>63507</v>
      </c>
      <c r="E95178">
        <v>2016</v>
      </c>
      <c r="F95178" t="s">
        <v>27</v>
      </c>
      <c r="G95178" t="s">
        <v>44998</v>
      </c>
    </row>
    <row r="95179" spans="1:7" x14ac:dyDescent="0.25">
      <c r="A95179" t="s">
        <v>15171</v>
      </c>
      <c r="B95179" t="s">
        <v>13</v>
      </c>
      <c r="C95179" t="s">
        <v>15172</v>
      </c>
      <c r="D95179" t="s">
        <v>63508</v>
      </c>
      <c r="E95179">
        <v>2016</v>
      </c>
      <c r="F95179" t="s">
        <v>27</v>
      </c>
      <c r="G95179" t="s">
        <v>44998</v>
      </c>
    </row>
    <row r="95180" spans="1:7" x14ac:dyDescent="0.25">
      <c r="A95180" t="s">
        <v>15171</v>
      </c>
      <c r="B95180" t="s">
        <v>13</v>
      </c>
      <c r="C95180" t="s">
        <v>15172</v>
      </c>
      <c r="D95180" t="s">
        <v>62706</v>
      </c>
      <c r="E95180">
        <v>2016</v>
      </c>
      <c r="F95180" t="s">
        <v>27</v>
      </c>
      <c r="G95180" t="s">
        <v>44998</v>
      </c>
    </row>
    <row r="95181" spans="1:7" x14ac:dyDescent="0.25">
      <c r="A95181" t="s">
        <v>15176</v>
      </c>
      <c r="B95181" t="s">
        <v>23</v>
      </c>
      <c r="C95181" t="s">
        <v>15177</v>
      </c>
      <c r="D95181" t="s">
        <v>23948</v>
      </c>
      <c r="E95181">
        <v>2019</v>
      </c>
      <c r="F95181" t="s">
        <v>27</v>
      </c>
      <c r="G95181" t="s">
        <v>44998</v>
      </c>
    </row>
    <row r="95182" spans="1:7" x14ac:dyDescent="0.25">
      <c r="A95182" t="s">
        <v>15176</v>
      </c>
      <c r="B95182" t="s">
        <v>23</v>
      </c>
      <c r="C95182" t="s">
        <v>15177</v>
      </c>
      <c r="D95182" t="s">
        <v>63509</v>
      </c>
      <c r="E95182">
        <v>2019</v>
      </c>
      <c r="F95182" t="s">
        <v>27</v>
      </c>
      <c r="G95182" t="s">
        <v>44998</v>
      </c>
    </row>
    <row r="95183" spans="1:7" x14ac:dyDescent="0.25">
      <c r="A95183" t="s">
        <v>15176</v>
      </c>
      <c r="B95183" t="s">
        <v>23</v>
      </c>
      <c r="C95183" t="s">
        <v>15177</v>
      </c>
      <c r="D95183" t="s">
        <v>63510</v>
      </c>
      <c r="E95183">
        <v>2019</v>
      </c>
      <c r="F95183" t="s">
        <v>27</v>
      </c>
      <c r="G95183" t="s">
        <v>44998</v>
      </c>
    </row>
    <row r="95184" spans="1:7" x14ac:dyDescent="0.25">
      <c r="A95184" t="s">
        <v>15176</v>
      </c>
      <c r="B95184" t="s">
        <v>23</v>
      </c>
      <c r="C95184" t="s">
        <v>15177</v>
      </c>
      <c r="D95184" t="s">
        <v>63511</v>
      </c>
      <c r="E95184">
        <v>2019</v>
      </c>
      <c r="F95184" t="s">
        <v>27</v>
      </c>
      <c r="G95184" t="s">
        <v>44998</v>
      </c>
    </row>
    <row r="95185" spans="1:7" x14ac:dyDescent="0.25">
      <c r="A95185" t="s">
        <v>15176</v>
      </c>
      <c r="B95185" t="s">
        <v>23</v>
      </c>
      <c r="C95185" t="s">
        <v>15177</v>
      </c>
      <c r="D95185" t="s">
        <v>63512</v>
      </c>
      <c r="E95185">
        <v>2019</v>
      </c>
      <c r="F95185" t="s">
        <v>27</v>
      </c>
      <c r="G95185" t="s">
        <v>44998</v>
      </c>
    </row>
    <row r="95186" spans="1:7" x14ac:dyDescent="0.25">
      <c r="A95186" t="s">
        <v>15176</v>
      </c>
      <c r="B95186" t="s">
        <v>23</v>
      </c>
      <c r="C95186" t="s">
        <v>15177</v>
      </c>
      <c r="D95186" t="s">
        <v>63513</v>
      </c>
      <c r="E95186">
        <v>2019</v>
      </c>
      <c r="F95186" t="s">
        <v>27</v>
      </c>
      <c r="G95186" t="s">
        <v>44998</v>
      </c>
    </row>
    <row r="95187" spans="1:7" x14ac:dyDescent="0.25">
      <c r="A95187" t="s">
        <v>15176</v>
      </c>
      <c r="B95187" t="s">
        <v>23</v>
      </c>
      <c r="C95187" t="s">
        <v>15177</v>
      </c>
      <c r="D95187" t="s">
        <v>63514</v>
      </c>
      <c r="E95187">
        <v>2019</v>
      </c>
      <c r="F95187" t="s">
        <v>27</v>
      </c>
      <c r="G95187" t="s">
        <v>44998</v>
      </c>
    </row>
    <row r="95188" spans="1:7" x14ac:dyDescent="0.25">
      <c r="A95188" t="s">
        <v>15176</v>
      </c>
      <c r="B95188" t="s">
        <v>23</v>
      </c>
      <c r="C95188" t="s">
        <v>15177</v>
      </c>
      <c r="D95188" t="s">
        <v>63515</v>
      </c>
      <c r="E95188">
        <v>2019</v>
      </c>
      <c r="F95188" t="s">
        <v>27</v>
      </c>
      <c r="G95188" t="s">
        <v>44998</v>
      </c>
    </row>
    <row r="95189" spans="1:7" x14ac:dyDescent="0.25">
      <c r="A95189" t="s">
        <v>15176</v>
      </c>
      <c r="B95189" t="s">
        <v>23</v>
      </c>
      <c r="C95189" t="s">
        <v>15177</v>
      </c>
      <c r="D95189" t="s">
        <v>63516</v>
      </c>
      <c r="E95189">
        <v>2019</v>
      </c>
      <c r="F95189" t="s">
        <v>27</v>
      </c>
      <c r="G95189" t="s">
        <v>44998</v>
      </c>
    </row>
    <row r="95190" spans="1:7" x14ac:dyDescent="0.25">
      <c r="A95190" t="s">
        <v>15176</v>
      </c>
      <c r="B95190" t="s">
        <v>23</v>
      </c>
      <c r="C95190" t="s">
        <v>15177</v>
      </c>
      <c r="D95190" t="s">
        <v>63517</v>
      </c>
      <c r="E95190">
        <v>2019</v>
      </c>
      <c r="F95190" t="s">
        <v>27</v>
      </c>
      <c r="G95190" t="s">
        <v>44998</v>
      </c>
    </row>
    <row r="95191" spans="1:7" x14ac:dyDescent="0.25">
      <c r="A95191" t="s">
        <v>15176</v>
      </c>
      <c r="B95191" t="s">
        <v>23</v>
      </c>
      <c r="C95191" t="s">
        <v>15177</v>
      </c>
      <c r="D95191" t="s">
        <v>63518</v>
      </c>
      <c r="E95191">
        <v>2019</v>
      </c>
      <c r="F95191" t="s">
        <v>27</v>
      </c>
      <c r="G95191" t="s">
        <v>44998</v>
      </c>
    </row>
    <row r="95192" spans="1:7" x14ac:dyDescent="0.25">
      <c r="A95192" t="s">
        <v>15176</v>
      </c>
      <c r="B95192" t="s">
        <v>23</v>
      </c>
      <c r="C95192" t="s">
        <v>15177</v>
      </c>
      <c r="D95192" t="s">
        <v>63519</v>
      </c>
      <c r="E95192">
        <v>2019</v>
      </c>
      <c r="F95192" t="s">
        <v>27</v>
      </c>
      <c r="G95192" t="s">
        <v>44998</v>
      </c>
    </row>
    <row r="95193" spans="1:7" x14ac:dyDescent="0.25">
      <c r="A95193" t="s">
        <v>15181</v>
      </c>
      <c r="B95193" t="s">
        <v>13</v>
      </c>
      <c r="C95193" t="s">
        <v>15182</v>
      </c>
      <c r="D95193" t="s">
        <v>63520</v>
      </c>
      <c r="E95193">
        <v>2018</v>
      </c>
      <c r="F95193" t="s">
        <v>27</v>
      </c>
      <c r="G95193" t="s">
        <v>44998</v>
      </c>
    </row>
    <row r="95194" spans="1:7" x14ac:dyDescent="0.25">
      <c r="A95194" t="s">
        <v>15181</v>
      </c>
      <c r="B95194" t="s">
        <v>13</v>
      </c>
      <c r="C95194" t="s">
        <v>15182</v>
      </c>
      <c r="D95194" t="s">
        <v>63521</v>
      </c>
      <c r="E95194">
        <v>2018</v>
      </c>
      <c r="F95194" t="s">
        <v>27</v>
      </c>
      <c r="G95194" t="s">
        <v>44998</v>
      </c>
    </row>
    <row r="95195" spans="1:7" x14ac:dyDescent="0.25">
      <c r="A95195" t="s">
        <v>15181</v>
      </c>
      <c r="B95195" t="s">
        <v>13</v>
      </c>
      <c r="C95195" t="s">
        <v>15182</v>
      </c>
      <c r="D95195" t="s">
        <v>63522</v>
      </c>
      <c r="E95195">
        <v>2018</v>
      </c>
      <c r="F95195" t="s">
        <v>27</v>
      </c>
      <c r="G95195" t="s">
        <v>44998</v>
      </c>
    </row>
    <row r="95196" spans="1:7" x14ac:dyDescent="0.25">
      <c r="A95196" t="s">
        <v>15181</v>
      </c>
      <c r="B95196" t="s">
        <v>13</v>
      </c>
      <c r="C95196" t="s">
        <v>15182</v>
      </c>
      <c r="D95196" t="s">
        <v>63523</v>
      </c>
      <c r="E95196">
        <v>2018</v>
      </c>
      <c r="F95196" t="s">
        <v>27</v>
      </c>
      <c r="G95196" t="s">
        <v>44998</v>
      </c>
    </row>
    <row r="95197" spans="1:7" x14ac:dyDescent="0.25">
      <c r="A95197" t="s">
        <v>15181</v>
      </c>
      <c r="B95197" t="s">
        <v>13</v>
      </c>
      <c r="C95197" t="s">
        <v>15182</v>
      </c>
      <c r="D95197" t="s">
        <v>63524</v>
      </c>
      <c r="E95197">
        <v>2018</v>
      </c>
      <c r="F95197" t="s">
        <v>27</v>
      </c>
      <c r="G95197" t="s">
        <v>44998</v>
      </c>
    </row>
    <row r="95198" spans="1:7" x14ac:dyDescent="0.25">
      <c r="A95198" t="s">
        <v>15181</v>
      </c>
      <c r="B95198" t="s">
        <v>13</v>
      </c>
      <c r="C95198" t="s">
        <v>15182</v>
      </c>
      <c r="D95198" t="s">
        <v>46906</v>
      </c>
      <c r="E95198">
        <v>2018</v>
      </c>
      <c r="F95198" t="s">
        <v>27</v>
      </c>
      <c r="G95198" t="s">
        <v>44998</v>
      </c>
    </row>
    <row r="95199" spans="1:7" x14ac:dyDescent="0.25">
      <c r="A95199" t="s">
        <v>15181</v>
      </c>
      <c r="B95199" t="s">
        <v>13</v>
      </c>
      <c r="C95199" t="s">
        <v>15182</v>
      </c>
      <c r="D95199" t="s">
        <v>63525</v>
      </c>
      <c r="E95199">
        <v>2018</v>
      </c>
      <c r="F95199" t="s">
        <v>27</v>
      </c>
      <c r="G95199" t="s">
        <v>44998</v>
      </c>
    </row>
    <row r="95200" spans="1:7" x14ac:dyDescent="0.25">
      <c r="A95200" t="s">
        <v>15181</v>
      </c>
      <c r="B95200" t="s">
        <v>13</v>
      </c>
      <c r="C95200" t="s">
        <v>15182</v>
      </c>
      <c r="D95200" t="s">
        <v>63526</v>
      </c>
      <c r="E95200">
        <v>2018</v>
      </c>
      <c r="F95200" t="s">
        <v>27</v>
      </c>
      <c r="G95200" t="s">
        <v>44998</v>
      </c>
    </row>
    <row r="95201" spans="1:7" x14ac:dyDescent="0.25">
      <c r="A95201" t="s">
        <v>15181</v>
      </c>
      <c r="B95201" t="s">
        <v>13</v>
      </c>
      <c r="C95201" t="s">
        <v>15182</v>
      </c>
      <c r="D95201" t="s">
        <v>51287</v>
      </c>
      <c r="E95201">
        <v>2018</v>
      </c>
      <c r="F95201" t="s">
        <v>27</v>
      </c>
      <c r="G95201" t="s">
        <v>44998</v>
      </c>
    </row>
    <row r="95202" spans="1:7" x14ac:dyDescent="0.25">
      <c r="A95202" t="s">
        <v>15181</v>
      </c>
      <c r="B95202" t="s">
        <v>13</v>
      </c>
      <c r="C95202" t="s">
        <v>15182</v>
      </c>
      <c r="D95202" t="s">
        <v>63527</v>
      </c>
      <c r="E95202">
        <v>2018</v>
      </c>
      <c r="F95202" t="s">
        <v>27</v>
      </c>
      <c r="G95202" t="s">
        <v>44998</v>
      </c>
    </row>
    <row r="95203" spans="1:7" x14ac:dyDescent="0.25">
      <c r="A95203" t="s">
        <v>15181</v>
      </c>
      <c r="B95203" t="s">
        <v>13</v>
      </c>
      <c r="C95203" t="s">
        <v>15182</v>
      </c>
      <c r="D95203" t="s">
        <v>48087</v>
      </c>
      <c r="E95203">
        <v>2018</v>
      </c>
      <c r="F95203" t="s">
        <v>27</v>
      </c>
      <c r="G95203" t="s">
        <v>44998</v>
      </c>
    </row>
    <row r="95204" spans="1:7" x14ac:dyDescent="0.25">
      <c r="A95204" t="s">
        <v>15181</v>
      </c>
      <c r="B95204" t="s">
        <v>13</v>
      </c>
      <c r="C95204" t="s">
        <v>15182</v>
      </c>
      <c r="D95204" t="s">
        <v>63528</v>
      </c>
      <c r="E95204">
        <v>2018</v>
      </c>
      <c r="F95204" t="s">
        <v>27</v>
      </c>
      <c r="G95204" t="s">
        <v>44998</v>
      </c>
    </row>
    <row r="95205" spans="1:7" x14ac:dyDescent="0.25">
      <c r="A95205" t="s">
        <v>15181</v>
      </c>
      <c r="B95205" t="s">
        <v>13</v>
      </c>
      <c r="C95205" t="s">
        <v>15182</v>
      </c>
      <c r="D95205" t="s">
        <v>49498</v>
      </c>
      <c r="E95205">
        <v>2018</v>
      </c>
      <c r="F95205" t="s">
        <v>27</v>
      </c>
      <c r="G95205" t="s">
        <v>44998</v>
      </c>
    </row>
    <row r="95206" spans="1:7" x14ac:dyDescent="0.25">
      <c r="A95206" t="s">
        <v>15181</v>
      </c>
      <c r="B95206" t="s">
        <v>13</v>
      </c>
      <c r="C95206" t="s">
        <v>15182</v>
      </c>
      <c r="D95206" t="s">
        <v>63529</v>
      </c>
      <c r="E95206">
        <v>2018</v>
      </c>
      <c r="F95206" t="s">
        <v>27</v>
      </c>
      <c r="G95206" t="s">
        <v>44998</v>
      </c>
    </row>
    <row r="95207" spans="1:7" x14ac:dyDescent="0.25">
      <c r="A95207" t="s">
        <v>15181</v>
      </c>
      <c r="B95207" t="s">
        <v>13</v>
      </c>
      <c r="C95207" t="s">
        <v>15182</v>
      </c>
      <c r="D95207" t="s">
        <v>63530</v>
      </c>
      <c r="E95207">
        <v>2018</v>
      </c>
      <c r="F95207" t="s">
        <v>27</v>
      </c>
      <c r="G95207" t="s">
        <v>44998</v>
      </c>
    </row>
    <row r="95208" spans="1:7" x14ac:dyDescent="0.25">
      <c r="A95208" t="s">
        <v>15186</v>
      </c>
      <c r="B95208" t="s">
        <v>13</v>
      </c>
      <c r="C95208" t="s">
        <v>15187</v>
      </c>
      <c r="D95208" t="s">
        <v>63531</v>
      </c>
      <c r="E95208">
        <v>2018</v>
      </c>
      <c r="F95208" t="s">
        <v>27</v>
      </c>
      <c r="G95208" t="s">
        <v>44998</v>
      </c>
    </row>
    <row r="95209" spans="1:7" x14ac:dyDescent="0.25">
      <c r="A95209" t="s">
        <v>15186</v>
      </c>
      <c r="B95209" t="s">
        <v>13</v>
      </c>
      <c r="C95209" t="s">
        <v>15187</v>
      </c>
      <c r="D95209" t="s">
        <v>63532</v>
      </c>
      <c r="E95209">
        <v>2018</v>
      </c>
      <c r="F95209" t="s">
        <v>27</v>
      </c>
      <c r="G95209" t="s">
        <v>44998</v>
      </c>
    </row>
    <row r="95210" spans="1:7" x14ac:dyDescent="0.25">
      <c r="A95210" t="s">
        <v>15186</v>
      </c>
      <c r="B95210" t="s">
        <v>13</v>
      </c>
      <c r="C95210" t="s">
        <v>15187</v>
      </c>
      <c r="D95210" t="s">
        <v>55717</v>
      </c>
      <c r="E95210">
        <v>2018</v>
      </c>
      <c r="F95210" t="s">
        <v>27</v>
      </c>
      <c r="G95210" t="s">
        <v>44998</v>
      </c>
    </row>
    <row r="95211" spans="1:7" x14ac:dyDescent="0.25">
      <c r="A95211" t="s">
        <v>15186</v>
      </c>
      <c r="B95211" t="s">
        <v>13</v>
      </c>
      <c r="C95211" t="s">
        <v>15187</v>
      </c>
      <c r="D95211" t="s">
        <v>63078</v>
      </c>
      <c r="E95211">
        <v>2018</v>
      </c>
      <c r="F95211" t="s">
        <v>27</v>
      </c>
      <c r="G95211" t="s">
        <v>44998</v>
      </c>
    </row>
    <row r="95212" spans="1:7" x14ac:dyDescent="0.25">
      <c r="A95212" t="s">
        <v>15186</v>
      </c>
      <c r="B95212" t="s">
        <v>13</v>
      </c>
      <c r="C95212" t="s">
        <v>15187</v>
      </c>
      <c r="D95212" t="s">
        <v>48083</v>
      </c>
      <c r="E95212">
        <v>2018</v>
      </c>
      <c r="F95212" t="s">
        <v>27</v>
      </c>
      <c r="G95212" t="s">
        <v>44998</v>
      </c>
    </row>
    <row r="95213" spans="1:7" x14ac:dyDescent="0.25">
      <c r="A95213" t="s">
        <v>15186</v>
      </c>
      <c r="B95213" t="s">
        <v>13</v>
      </c>
      <c r="C95213" t="s">
        <v>15187</v>
      </c>
      <c r="D95213" t="s">
        <v>46824</v>
      </c>
      <c r="E95213">
        <v>2018</v>
      </c>
      <c r="F95213" t="s">
        <v>27</v>
      </c>
      <c r="G95213" t="s">
        <v>44998</v>
      </c>
    </row>
    <row r="95214" spans="1:7" x14ac:dyDescent="0.25">
      <c r="A95214" t="s">
        <v>15186</v>
      </c>
      <c r="B95214" t="s">
        <v>13</v>
      </c>
      <c r="C95214" t="s">
        <v>15187</v>
      </c>
      <c r="D95214" t="s">
        <v>63533</v>
      </c>
      <c r="E95214">
        <v>2018</v>
      </c>
      <c r="F95214" t="s">
        <v>27</v>
      </c>
      <c r="G95214" t="s">
        <v>44998</v>
      </c>
    </row>
    <row r="95215" spans="1:7" x14ac:dyDescent="0.25">
      <c r="A95215" t="s">
        <v>15191</v>
      </c>
      <c r="B95215" t="s">
        <v>13</v>
      </c>
      <c r="C95215" t="s">
        <v>15192</v>
      </c>
      <c r="D95215" t="s">
        <v>2842</v>
      </c>
      <c r="E95215">
        <v>2017</v>
      </c>
      <c r="F95215" t="s">
        <v>27</v>
      </c>
      <c r="G95215" t="s">
        <v>44998</v>
      </c>
    </row>
    <row r="95216" spans="1:7" x14ac:dyDescent="0.25">
      <c r="A95216" t="s">
        <v>15191</v>
      </c>
      <c r="B95216" t="s">
        <v>13</v>
      </c>
      <c r="C95216" t="s">
        <v>15192</v>
      </c>
      <c r="D95216" t="s">
        <v>63534</v>
      </c>
      <c r="E95216">
        <v>2017</v>
      </c>
      <c r="F95216" t="s">
        <v>27</v>
      </c>
      <c r="G95216" t="s">
        <v>44998</v>
      </c>
    </row>
    <row r="95217" spans="1:7" x14ac:dyDescent="0.25">
      <c r="A95217" t="s">
        <v>15191</v>
      </c>
      <c r="B95217" t="s">
        <v>13</v>
      </c>
      <c r="C95217" t="s">
        <v>15192</v>
      </c>
      <c r="D95217" t="s">
        <v>45574</v>
      </c>
      <c r="E95217">
        <v>2017</v>
      </c>
      <c r="F95217" t="s">
        <v>27</v>
      </c>
      <c r="G95217" t="s">
        <v>44998</v>
      </c>
    </row>
    <row r="95218" spans="1:7" x14ac:dyDescent="0.25">
      <c r="A95218" t="s">
        <v>15191</v>
      </c>
      <c r="B95218" t="s">
        <v>13</v>
      </c>
      <c r="C95218" t="s">
        <v>15192</v>
      </c>
      <c r="D95218" t="s">
        <v>63535</v>
      </c>
      <c r="E95218">
        <v>2017</v>
      </c>
      <c r="F95218" t="s">
        <v>27</v>
      </c>
      <c r="G95218" t="s">
        <v>44998</v>
      </c>
    </row>
    <row r="95219" spans="1:7" x14ac:dyDescent="0.25">
      <c r="A95219" t="s">
        <v>15191</v>
      </c>
      <c r="B95219" t="s">
        <v>13</v>
      </c>
      <c r="C95219" t="s">
        <v>15192</v>
      </c>
      <c r="D95219" t="s">
        <v>63536</v>
      </c>
      <c r="E95219">
        <v>2017</v>
      </c>
      <c r="F95219" t="s">
        <v>27</v>
      </c>
      <c r="G95219" t="s">
        <v>44998</v>
      </c>
    </row>
    <row r="95220" spans="1:7" x14ac:dyDescent="0.25">
      <c r="A95220" t="s">
        <v>15191</v>
      </c>
      <c r="B95220" t="s">
        <v>13</v>
      </c>
      <c r="C95220" t="s">
        <v>15192</v>
      </c>
      <c r="D95220" t="s">
        <v>55817</v>
      </c>
      <c r="E95220">
        <v>2017</v>
      </c>
      <c r="F95220" t="s">
        <v>27</v>
      </c>
      <c r="G95220" t="s">
        <v>44998</v>
      </c>
    </row>
    <row r="95221" spans="1:7" x14ac:dyDescent="0.25">
      <c r="A95221" t="s">
        <v>15191</v>
      </c>
      <c r="B95221" t="s">
        <v>13</v>
      </c>
      <c r="C95221" t="s">
        <v>15192</v>
      </c>
      <c r="D95221" t="s">
        <v>48925</v>
      </c>
      <c r="E95221">
        <v>2017</v>
      </c>
      <c r="F95221" t="s">
        <v>27</v>
      </c>
      <c r="G95221" t="s">
        <v>44998</v>
      </c>
    </row>
    <row r="95222" spans="1:7" x14ac:dyDescent="0.25">
      <c r="A95222" t="s">
        <v>15196</v>
      </c>
      <c r="B95222" t="s">
        <v>23</v>
      </c>
      <c r="C95222" t="s">
        <v>15197</v>
      </c>
      <c r="D95222" t="s">
        <v>63537</v>
      </c>
      <c r="E95222">
        <v>2019</v>
      </c>
      <c r="F95222" t="s">
        <v>75</v>
      </c>
      <c r="G95222" t="s">
        <v>44998</v>
      </c>
    </row>
    <row r="95223" spans="1:7" x14ac:dyDescent="0.25">
      <c r="A95223" t="s">
        <v>15196</v>
      </c>
      <c r="B95223" t="s">
        <v>23</v>
      </c>
      <c r="C95223" t="s">
        <v>15197</v>
      </c>
      <c r="D95223" t="s">
        <v>63538</v>
      </c>
      <c r="E95223">
        <v>2019</v>
      </c>
      <c r="F95223" t="s">
        <v>75</v>
      </c>
      <c r="G95223" t="s">
        <v>44998</v>
      </c>
    </row>
    <row r="95224" spans="1:7" x14ac:dyDescent="0.25">
      <c r="A95224" t="s">
        <v>15196</v>
      </c>
      <c r="B95224" t="s">
        <v>23</v>
      </c>
      <c r="C95224" t="s">
        <v>15197</v>
      </c>
      <c r="D95224" t="s">
        <v>63539</v>
      </c>
      <c r="E95224">
        <v>2019</v>
      </c>
      <c r="F95224" t="s">
        <v>75</v>
      </c>
      <c r="G95224" t="s">
        <v>44998</v>
      </c>
    </row>
    <row r="95225" spans="1:7" x14ac:dyDescent="0.25">
      <c r="A95225" t="s">
        <v>15196</v>
      </c>
      <c r="B95225" t="s">
        <v>23</v>
      </c>
      <c r="C95225" t="s">
        <v>15197</v>
      </c>
      <c r="D95225" t="s">
        <v>63540</v>
      </c>
      <c r="E95225">
        <v>2019</v>
      </c>
      <c r="F95225" t="s">
        <v>75</v>
      </c>
      <c r="G95225" t="s">
        <v>44998</v>
      </c>
    </row>
    <row r="95226" spans="1:7" x14ac:dyDescent="0.25">
      <c r="A95226" t="s">
        <v>15196</v>
      </c>
      <c r="B95226" t="s">
        <v>23</v>
      </c>
      <c r="C95226" t="s">
        <v>15197</v>
      </c>
      <c r="D95226" t="s">
        <v>63541</v>
      </c>
      <c r="E95226">
        <v>2019</v>
      </c>
      <c r="F95226" t="s">
        <v>75</v>
      </c>
      <c r="G95226" t="s">
        <v>44998</v>
      </c>
    </row>
    <row r="95227" spans="1:7" x14ac:dyDescent="0.25">
      <c r="A95227" t="s">
        <v>15196</v>
      </c>
      <c r="B95227" t="s">
        <v>23</v>
      </c>
      <c r="C95227" t="s">
        <v>15197</v>
      </c>
      <c r="D95227" t="s">
        <v>63542</v>
      </c>
      <c r="E95227">
        <v>2019</v>
      </c>
      <c r="F95227" t="s">
        <v>75</v>
      </c>
      <c r="G95227" t="s">
        <v>44998</v>
      </c>
    </row>
    <row r="95228" spans="1:7" x14ac:dyDescent="0.25">
      <c r="A95228" t="s">
        <v>15196</v>
      </c>
      <c r="B95228" t="s">
        <v>23</v>
      </c>
      <c r="C95228" t="s">
        <v>15197</v>
      </c>
      <c r="D95228" t="s">
        <v>63543</v>
      </c>
      <c r="E95228">
        <v>2019</v>
      </c>
      <c r="F95228" t="s">
        <v>75</v>
      </c>
      <c r="G95228" t="s">
        <v>44998</v>
      </c>
    </row>
    <row r="95229" spans="1:7" x14ac:dyDescent="0.25">
      <c r="A95229" t="s">
        <v>15196</v>
      </c>
      <c r="B95229" t="s">
        <v>23</v>
      </c>
      <c r="C95229" t="s">
        <v>15197</v>
      </c>
      <c r="D95229" t="s">
        <v>58608</v>
      </c>
      <c r="E95229">
        <v>2019</v>
      </c>
      <c r="F95229" t="s">
        <v>75</v>
      </c>
      <c r="G95229" t="s">
        <v>44998</v>
      </c>
    </row>
    <row r="95230" spans="1:7" x14ac:dyDescent="0.25">
      <c r="A95230" t="s">
        <v>15196</v>
      </c>
      <c r="B95230" t="s">
        <v>23</v>
      </c>
      <c r="C95230" t="s">
        <v>15197</v>
      </c>
      <c r="D95230" t="s">
        <v>63544</v>
      </c>
      <c r="E95230">
        <v>2019</v>
      </c>
      <c r="F95230" t="s">
        <v>75</v>
      </c>
      <c r="G95230" t="s">
        <v>44998</v>
      </c>
    </row>
    <row r="95231" spans="1:7" x14ac:dyDescent="0.25">
      <c r="A95231" t="s">
        <v>15196</v>
      </c>
      <c r="B95231" t="s">
        <v>23</v>
      </c>
      <c r="C95231" t="s">
        <v>15197</v>
      </c>
      <c r="D95231" t="s">
        <v>63545</v>
      </c>
      <c r="E95231">
        <v>2019</v>
      </c>
      <c r="F95231" t="s">
        <v>75</v>
      </c>
      <c r="G95231" t="s">
        <v>44998</v>
      </c>
    </row>
    <row r="95232" spans="1:7" x14ac:dyDescent="0.25">
      <c r="A95232" t="s">
        <v>15196</v>
      </c>
      <c r="B95232" t="s">
        <v>23</v>
      </c>
      <c r="C95232" t="s">
        <v>15197</v>
      </c>
      <c r="D95232" t="s">
        <v>63546</v>
      </c>
      <c r="E95232">
        <v>2019</v>
      </c>
      <c r="F95232" t="s">
        <v>75</v>
      </c>
      <c r="G95232" t="s">
        <v>44998</v>
      </c>
    </row>
    <row r="95233" spans="1:7" x14ac:dyDescent="0.25">
      <c r="A95233" t="s">
        <v>15196</v>
      </c>
      <c r="B95233" t="s">
        <v>23</v>
      </c>
      <c r="C95233" t="s">
        <v>15197</v>
      </c>
      <c r="D95233" t="s">
        <v>63547</v>
      </c>
      <c r="E95233">
        <v>2019</v>
      </c>
      <c r="F95233" t="s">
        <v>75</v>
      </c>
      <c r="G95233" t="s">
        <v>44998</v>
      </c>
    </row>
    <row r="95234" spans="1:7" x14ac:dyDescent="0.25">
      <c r="A95234" t="s">
        <v>15200</v>
      </c>
      <c r="B95234" t="s">
        <v>13</v>
      </c>
      <c r="C95234" t="s">
        <v>15201</v>
      </c>
      <c r="D95234" t="s">
        <v>63548</v>
      </c>
      <c r="E95234">
        <v>2018</v>
      </c>
      <c r="F95234" t="s">
        <v>75</v>
      </c>
      <c r="G95234" t="s">
        <v>44998</v>
      </c>
    </row>
    <row r="95235" spans="1:7" x14ac:dyDescent="0.25">
      <c r="A95235" t="s">
        <v>15200</v>
      </c>
      <c r="B95235" t="s">
        <v>13</v>
      </c>
      <c r="C95235" t="s">
        <v>15201</v>
      </c>
      <c r="D95235" t="s">
        <v>45701</v>
      </c>
      <c r="E95235">
        <v>2018</v>
      </c>
      <c r="F95235" t="s">
        <v>75</v>
      </c>
      <c r="G95235" t="s">
        <v>44998</v>
      </c>
    </row>
    <row r="95236" spans="1:7" x14ac:dyDescent="0.25">
      <c r="A95236" t="s">
        <v>15200</v>
      </c>
      <c r="B95236" t="s">
        <v>13</v>
      </c>
      <c r="C95236" t="s">
        <v>15201</v>
      </c>
      <c r="D95236" t="s">
        <v>63549</v>
      </c>
      <c r="E95236">
        <v>2018</v>
      </c>
      <c r="F95236" t="s">
        <v>75</v>
      </c>
      <c r="G95236" t="s">
        <v>44998</v>
      </c>
    </row>
    <row r="95237" spans="1:7" x14ac:dyDescent="0.25">
      <c r="A95237" t="s">
        <v>15200</v>
      </c>
      <c r="B95237" t="s">
        <v>13</v>
      </c>
      <c r="C95237" t="s">
        <v>15201</v>
      </c>
      <c r="D95237" t="s">
        <v>46913</v>
      </c>
      <c r="E95237">
        <v>2018</v>
      </c>
      <c r="F95237" t="s">
        <v>75</v>
      </c>
      <c r="G95237" t="s">
        <v>44998</v>
      </c>
    </row>
    <row r="95238" spans="1:7" x14ac:dyDescent="0.25">
      <c r="A95238" t="s">
        <v>15205</v>
      </c>
      <c r="B95238" t="s">
        <v>13</v>
      </c>
      <c r="C95238" t="s">
        <v>15206</v>
      </c>
      <c r="D95238" t="s">
        <v>63550</v>
      </c>
      <c r="E95238">
        <v>2019</v>
      </c>
      <c r="F95238" t="s">
        <v>107</v>
      </c>
      <c r="G95238" t="s">
        <v>44998</v>
      </c>
    </row>
    <row r="95239" spans="1:7" x14ac:dyDescent="0.25">
      <c r="A95239" t="s">
        <v>15205</v>
      </c>
      <c r="B95239" t="s">
        <v>13</v>
      </c>
      <c r="C95239" t="s">
        <v>15206</v>
      </c>
      <c r="D95239" t="s">
        <v>47838</v>
      </c>
      <c r="E95239">
        <v>2019</v>
      </c>
      <c r="F95239" t="s">
        <v>107</v>
      </c>
      <c r="G95239" t="s">
        <v>44998</v>
      </c>
    </row>
    <row r="95240" spans="1:7" x14ac:dyDescent="0.25">
      <c r="A95240" t="s">
        <v>15205</v>
      </c>
      <c r="B95240" t="s">
        <v>13</v>
      </c>
      <c r="C95240" t="s">
        <v>15206</v>
      </c>
      <c r="D95240" t="s">
        <v>63551</v>
      </c>
      <c r="E95240">
        <v>2019</v>
      </c>
      <c r="F95240" t="s">
        <v>107</v>
      </c>
      <c r="G95240" t="s">
        <v>44998</v>
      </c>
    </row>
    <row r="95241" spans="1:7" x14ac:dyDescent="0.25">
      <c r="A95241" t="s">
        <v>15205</v>
      </c>
      <c r="B95241" t="s">
        <v>13</v>
      </c>
      <c r="C95241" t="s">
        <v>15206</v>
      </c>
      <c r="D95241" t="s">
        <v>54236</v>
      </c>
      <c r="E95241">
        <v>2019</v>
      </c>
      <c r="F95241" t="s">
        <v>107</v>
      </c>
      <c r="G95241" t="s">
        <v>44998</v>
      </c>
    </row>
    <row r="95242" spans="1:7" x14ac:dyDescent="0.25">
      <c r="A95242" t="s">
        <v>15205</v>
      </c>
      <c r="B95242" t="s">
        <v>13</v>
      </c>
      <c r="C95242" t="s">
        <v>15206</v>
      </c>
      <c r="D95242" t="s">
        <v>63552</v>
      </c>
      <c r="E95242">
        <v>2019</v>
      </c>
      <c r="F95242" t="s">
        <v>107</v>
      </c>
      <c r="G95242" t="s">
        <v>44998</v>
      </c>
    </row>
    <row r="95243" spans="1:7" x14ac:dyDescent="0.25">
      <c r="A95243" t="s">
        <v>15205</v>
      </c>
      <c r="B95243" t="s">
        <v>13</v>
      </c>
      <c r="C95243" t="s">
        <v>15206</v>
      </c>
      <c r="D95243" t="s">
        <v>63553</v>
      </c>
      <c r="E95243">
        <v>2019</v>
      </c>
      <c r="F95243" t="s">
        <v>107</v>
      </c>
      <c r="G95243" t="s">
        <v>44998</v>
      </c>
    </row>
    <row r="95244" spans="1:7" x14ac:dyDescent="0.25">
      <c r="A95244" t="s">
        <v>15205</v>
      </c>
      <c r="B95244" t="s">
        <v>13</v>
      </c>
      <c r="C95244" t="s">
        <v>15206</v>
      </c>
      <c r="D95244" t="s">
        <v>63554</v>
      </c>
      <c r="E95244">
        <v>2019</v>
      </c>
      <c r="F95244" t="s">
        <v>107</v>
      </c>
      <c r="G95244" t="s">
        <v>44998</v>
      </c>
    </row>
    <row r="95245" spans="1:7" x14ac:dyDescent="0.25">
      <c r="A95245" t="s">
        <v>15205</v>
      </c>
      <c r="B95245" t="s">
        <v>13</v>
      </c>
      <c r="C95245" t="s">
        <v>15206</v>
      </c>
      <c r="D95245" t="s">
        <v>63555</v>
      </c>
      <c r="E95245">
        <v>2019</v>
      </c>
      <c r="F95245" t="s">
        <v>107</v>
      </c>
      <c r="G95245" t="s">
        <v>44998</v>
      </c>
    </row>
    <row r="95246" spans="1:7" x14ac:dyDescent="0.25">
      <c r="A95246" t="s">
        <v>15205</v>
      </c>
      <c r="B95246" t="s">
        <v>13</v>
      </c>
      <c r="C95246" t="s">
        <v>15206</v>
      </c>
      <c r="D95246" t="s">
        <v>63556</v>
      </c>
      <c r="E95246">
        <v>2019</v>
      </c>
      <c r="F95246" t="s">
        <v>107</v>
      </c>
      <c r="G95246" t="s">
        <v>44998</v>
      </c>
    </row>
    <row r="95247" spans="1:7" x14ac:dyDescent="0.25">
      <c r="A95247" t="s">
        <v>15209</v>
      </c>
      <c r="B95247" t="s">
        <v>23</v>
      </c>
      <c r="C95247" t="s">
        <v>15210</v>
      </c>
      <c r="D95247" t="s">
        <v>57977</v>
      </c>
      <c r="E95247">
        <v>2019</v>
      </c>
      <c r="F95247" t="s">
        <v>75</v>
      </c>
      <c r="G95247" t="s">
        <v>44998</v>
      </c>
    </row>
    <row r="95248" spans="1:7" x14ac:dyDescent="0.25">
      <c r="A95248" t="s">
        <v>15209</v>
      </c>
      <c r="B95248" t="s">
        <v>23</v>
      </c>
      <c r="C95248" t="s">
        <v>15210</v>
      </c>
      <c r="D95248" t="s">
        <v>45521</v>
      </c>
      <c r="E95248">
        <v>2019</v>
      </c>
      <c r="F95248" t="s">
        <v>75</v>
      </c>
      <c r="G95248" t="s">
        <v>44998</v>
      </c>
    </row>
    <row r="95249" spans="1:7" x14ac:dyDescent="0.25">
      <c r="A95249" t="s">
        <v>15209</v>
      </c>
      <c r="B95249" t="s">
        <v>23</v>
      </c>
      <c r="C95249" t="s">
        <v>15210</v>
      </c>
      <c r="D95249" t="s">
        <v>49987</v>
      </c>
      <c r="E95249">
        <v>2019</v>
      </c>
      <c r="F95249" t="s">
        <v>75</v>
      </c>
      <c r="G95249" t="s">
        <v>44998</v>
      </c>
    </row>
    <row r="95250" spans="1:7" x14ac:dyDescent="0.25">
      <c r="A95250" t="s">
        <v>15209</v>
      </c>
      <c r="B95250" t="s">
        <v>23</v>
      </c>
      <c r="C95250" t="s">
        <v>15210</v>
      </c>
      <c r="D95250" t="s">
        <v>63557</v>
      </c>
      <c r="E95250">
        <v>2019</v>
      </c>
      <c r="F95250" t="s">
        <v>75</v>
      </c>
      <c r="G95250" t="s">
        <v>44998</v>
      </c>
    </row>
    <row r="95251" spans="1:7" x14ac:dyDescent="0.25">
      <c r="A95251" t="s">
        <v>15209</v>
      </c>
      <c r="B95251" t="s">
        <v>23</v>
      </c>
      <c r="C95251" t="s">
        <v>15210</v>
      </c>
      <c r="D95251" t="s">
        <v>46645</v>
      </c>
      <c r="E95251">
        <v>2019</v>
      </c>
      <c r="F95251" t="s">
        <v>75</v>
      </c>
      <c r="G95251" t="s">
        <v>44998</v>
      </c>
    </row>
    <row r="95252" spans="1:7" x14ac:dyDescent="0.25">
      <c r="A95252" t="s">
        <v>15209</v>
      </c>
      <c r="B95252" t="s">
        <v>23</v>
      </c>
      <c r="C95252" t="s">
        <v>15210</v>
      </c>
      <c r="D95252" t="s">
        <v>45459</v>
      </c>
      <c r="E95252">
        <v>2019</v>
      </c>
      <c r="F95252" t="s">
        <v>75</v>
      </c>
      <c r="G95252" t="s">
        <v>44998</v>
      </c>
    </row>
    <row r="95253" spans="1:7" x14ac:dyDescent="0.25">
      <c r="A95253" t="s">
        <v>15209</v>
      </c>
      <c r="B95253" t="s">
        <v>23</v>
      </c>
      <c r="C95253" t="s">
        <v>15210</v>
      </c>
      <c r="D95253" t="s">
        <v>45463</v>
      </c>
      <c r="E95253">
        <v>2019</v>
      </c>
      <c r="F95253" t="s">
        <v>75</v>
      </c>
      <c r="G95253" t="s">
        <v>44998</v>
      </c>
    </row>
    <row r="95254" spans="1:7" x14ac:dyDescent="0.25">
      <c r="A95254" t="s">
        <v>15209</v>
      </c>
      <c r="B95254" t="s">
        <v>23</v>
      </c>
      <c r="C95254" t="s">
        <v>15210</v>
      </c>
      <c r="D95254" t="s">
        <v>45533</v>
      </c>
      <c r="E95254">
        <v>2019</v>
      </c>
      <c r="F95254" t="s">
        <v>75</v>
      </c>
      <c r="G95254" t="s">
        <v>44998</v>
      </c>
    </row>
    <row r="95255" spans="1:7" x14ac:dyDescent="0.25">
      <c r="A95255" t="s">
        <v>15216</v>
      </c>
      <c r="B95255" t="s">
        <v>23</v>
      </c>
      <c r="C95255" t="s">
        <v>15217</v>
      </c>
      <c r="D95255" t="s">
        <v>45333</v>
      </c>
      <c r="E95255">
        <v>2019</v>
      </c>
      <c r="F95255" t="s">
        <v>107</v>
      </c>
      <c r="G95255" t="s">
        <v>44998</v>
      </c>
    </row>
    <row r="95256" spans="1:7" x14ac:dyDescent="0.25">
      <c r="A95256" t="s">
        <v>15216</v>
      </c>
      <c r="B95256" t="s">
        <v>23</v>
      </c>
      <c r="C95256" t="s">
        <v>15217</v>
      </c>
      <c r="D95256" t="s">
        <v>63558</v>
      </c>
      <c r="E95256">
        <v>2019</v>
      </c>
      <c r="F95256" t="s">
        <v>107</v>
      </c>
      <c r="G95256" t="s">
        <v>44998</v>
      </c>
    </row>
    <row r="95257" spans="1:7" x14ac:dyDescent="0.25">
      <c r="A95257" t="s">
        <v>15216</v>
      </c>
      <c r="B95257" t="s">
        <v>23</v>
      </c>
      <c r="C95257" t="s">
        <v>15217</v>
      </c>
      <c r="D95257" t="s">
        <v>63559</v>
      </c>
      <c r="E95257">
        <v>2019</v>
      </c>
      <c r="F95257" t="s">
        <v>107</v>
      </c>
      <c r="G95257" t="s">
        <v>44998</v>
      </c>
    </row>
    <row r="95258" spans="1:7" x14ac:dyDescent="0.25">
      <c r="A95258" t="s">
        <v>15216</v>
      </c>
      <c r="B95258" t="s">
        <v>23</v>
      </c>
      <c r="C95258" t="s">
        <v>15217</v>
      </c>
      <c r="D95258" t="s">
        <v>54413</v>
      </c>
      <c r="E95258">
        <v>2019</v>
      </c>
      <c r="F95258" t="s">
        <v>107</v>
      </c>
      <c r="G95258" t="s">
        <v>44998</v>
      </c>
    </row>
    <row r="95259" spans="1:7" x14ac:dyDescent="0.25">
      <c r="A95259" t="s">
        <v>15216</v>
      </c>
      <c r="B95259" t="s">
        <v>23</v>
      </c>
      <c r="C95259" t="s">
        <v>15217</v>
      </c>
      <c r="D95259" t="s">
        <v>63560</v>
      </c>
      <c r="E95259">
        <v>2019</v>
      </c>
      <c r="F95259" t="s">
        <v>107</v>
      </c>
      <c r="G95259" t="s">
        <v>44998</v>
      </c>
    </row>
    <row r="95260" spans="1:7" x14ac:dyDescent="0.25">
      <c r="A95260" t="s">
        <v>15216</v>
      </c>
      <c r="B95260" t="s">
        <v>23</v>
      </c>
      <c r="C95260" t="s">
        <v>15217</v>
      </c>
      <c r="D95260" t="s">
        <v>63561</v>
      </c>
      <c r="E95260">
        <v>2019</v>
      </c>
      <c r="F95260" t="s">
        <v>107</v>
      </c>
      <c r="G95260" t="s">
        <v>44998</v>
      </c>
    </row>
    <row r="95261" spans="1:7" x14ac:dyDescent="0.25">
      <c r="A95261" t="s">
        <v>15216</v>
      </c>
      <c r="B95261" t="s">
        <v>23</v>
      </c>
      <c r="C95261" t="s">
        <v>15217</v>
      </c>
      <c r="D95261" t="s">
        <v>63562</v>
      </c>
      <c r="E95261">
        <v>2019</v>
      </c>
      <c r="F95261" t="s">
        <v>107</v>
      </c>
      <c r="G95261" t="s">
        <v>44998</v>
      </c>
    </row>
    <row r="95262" spans="1:7" x14ac:dyDescent="0.25">
      <c r="A95262" t="s">
        <v>15216</v>
      </c>
      <c r="B95262" t="s">
        <v>23</v>
      </c>
      <c r="C95262" t="s">
        <v>15217</v>
      </c>
      <c r="D95262" t="s">
        <v>49077</v>
      </c>
      <c r="E95262">
        <v>2019</v>
      </c>
      <c r="F95262" t="s">
        <v>107</v>
      </c>
      <c r="G95262" t="s">
        <v>44998</v>
      </c>
    </row>
    <row r="95263" spans="1:7" x14ac:dyDescent="0.25">
      <c r="A95263" t="s">
        <v>15216</v>
      </c>
      <c r="B95263" t="s">
        <v>23</v>
      </c>
      <c r="C95263" t="s">
        <v>15217</v>
      </c>
      <c r="D95263" t="s">
        <v>63563</v>
      </c>
      <c r="E95263">
        <v>2019</v>
      </c>
      <c r="F95263" t="s">
        <v>107</v>
      </c>
      <c r="G95263" t="s">
        <v>44998</v>
      </c>
    </row>
    <row r="95264" spans="1:7" x14ac:dyDescent="0.25">
      <c r="A95264" t="s">
        <v>15216</v>
      </c>
      <c r="B95264" t="s">
        <v>23</v>
      </c>
      <c r="C95264" t="s">
        <v>15217</v>
      </c>
      <c r="D95264" t="s">
        <v>63564</v>
      </c>
      <c r="E95264">
        <v>2019</v>
      </c>
      <c r="F95264" t="s">
        <v>107</v>
      </c>
      <c r="G95264" t="s">
        <v>44998</v>
      </c>
    </row>
    <row r="95265" spans="1:7" x14ac:dyDescent="0.25">
      <c r="A95265" t="s">
        <v>15216</v>
      </c>
      <c r="B95265" t="s">
        <v>23</v>
      </c>
      <c r="C95265" t="s">
        <v>15217</v>
      </c>
      <c r="D95265" t="s">
        <v>46424</v>
      </c>
      <c r="E95265">
        <v>2019</v>
      </c>
      <c r="F95265" t="s">
        <v>107</v>
      </c>
      <c r="G95265" t="s">
        <v>44998</v>
      </c>
    </row>
    <row r="95266" spans="1:7" x14ac:dyDescent="0.25">
      <c r="A95266" t="s">
        <v>15216</v>
      </c>
      <c r="B95266" t="s">
        <v>23</v>
      </c>
      <c r="C95266" t="s">
        <v>15217</v>
      </c>
      <c r="D95266" t="s">
        <v>58220</v>
      </c>
      <c r="E95266">
        <v>2019</v>
      </c>
      <c r="F95266" t="s">
        <v>107</v>
      </c>
      <c r="G95266" t="s">
        <v>44998</v>
      </c>
    </row>
    <row r="95267" spans="1:7" x14ac:dyDescent="0.25">
      <c r="A95267" t="s">
        <v>15220</v>
      </c>
      <c r="B95267" t="s">
        <v>23</v>
      </c>
      <c r="C95267" t="s">
        <v>15221</v>
      </c>
      <c r="D95267" t="s">
        <v>63565</v>
      </c>
      <c r="E95267">
        <v>2019</v>
      </c>
      <c r="F95267" t="s">
        <v>27</v>
      </c>
      <c r="G95267" t="s">
        <v>44998</v>
      </c>
    </row>
    <row r="95268" spans="1:7" x14ac:dyDescent="0.25">
      <c r="A95268" t="s">
        <v>15220</v>
      </c>
      <c r="B95268" t="s">
        <v>23</v>
      </c>
      <c r="C95268" t="s">
        <v>15221</v>
      </c>
      <c r="D95268" t="s">
        <v>45682</v>
      </c>
      <c r="E95268">
        <v>2019</v>
      </c>
      <c r="F95268" t="s">
        <v>27</v>
      </c>
      <c r="G95268" t="s">
        <v>44998</v>
      </c>
    </row>
    <row r="95269" spans="1:7" x14ac:dyDescent="0.25">
      <c r="A95269" t="s">
        <v>15220</v>
      </c>
      <c r="B95269" t="s">
        <v>23</v>
      </c>
      <c r="C95269" t="s">
        <v>15221</v>
      </c>
      <c r="D95269" t="s">
        <v>63566</v>
      </c>
      <c r="E95269">
        <v>2019</v>
      </c>
      <c r="F95269" t="s">
        <v>27</v>
      </c>
      <c r="G95269" t="s">
        <v>44998</v>
      </c>
    </row>
    <row r="95270" spans="1:7" x14ac:dyDescent="0.25">
      <c r="A95270" t="s">
        <v>15220</v>
      </c>
      <c r="B95270" t="s">
        <v>23</v>
      </c>
      <c r="C95270" t="s">
        <v>15221</v>
      </c>
      <c r="D95270" t="s">
        <v>63567</v>
      </c>
      <c r="E95270">
        <v>2019</v>
      </c>
      <c r="F95270" t="s">
        <v>27</v>
      </c>
      <c r="G95270" t="s">
        <v>44998</v>
      </c>
    </row>
    <row r="95271" spans="1:7" x14ac:dyDescent="0.25">
      <c r="A95271" t="s">
        <v>15220</v>
      </c>
      <c r="B95271" t="s">
        <v>23</v>
      </c>
      <c r="C95271" t="s">
        <v>15221</v>
      </c>
      <c r="D95271" t="s">
        <v>63568</v>
      </c>
      <c r="E95271">
        <v>2019</v>
      </c>
      <c r="F95271" t="s">
        <v>27</v>
      </c>
      <c r="G95271" t="s">
        <v>44998</v>
      </c>
    </row>
    <row r="95272" spans="1:7" x14ac:dyDescent="0.25">
      <c r="A95272" t="s">
        <v>15220</v>
      </c>
      <c r="B95272" t="s">
        <v>23</v>
      </c>
      <c r="C95272" t="s">
        <v>15221</v>
      </c>
      <c r="D95272" t="s">
        <v>63569</v>
      </c>
      <c r="E95272">
        <v>2019</v>
      </c>
      <c r="F95272" t="s">
        <v>27</v>
      </c>
      <c r="G95272" t="s">
        <v>44998</v>
      </c>
    </row>
    <row r="95273" spans="1:7" x14ac:dyDescent="0.25">
      <c r="A95273" t="s">
        <v>15220</v>
      </c>
      <c r="B95273" t="s">
        <v>23</v>
      </c>
      <c r="C95273" t="s">
        <v>15221</v>
      </c>
      <c r="D95273" t="s">
        <v>63570</v>
      </c>
      <c r="E95273">
        <v>2019</v>
      </c>
      <c r="F95273" t="s">
        <v>27</v>
      </c>
      <c r="G95273" t="s">
        <v>44998</v>
      </c>
    </row>
    <row r="95274" spans="1:7" x14ac:dyDescent="0.25">
      <c r="A95274" t="s">
        <v>15220</v>
      </c>
      <c r="B95274" t="s">
        <v>23</v>
      </c>
      <c r="C95274" t="s">
        <v>15221</v>
      </c>
      <c r="D95274" t="s">
        <v>63571</v>
      </c>
      <c r="E95274">
        <v>2019</v>
      </c>
      <c r="F95274" t="s">
        <v>27</v>
      </c>
      <c r="G95274" t="s">
        <v>44998</v>
      </c>
    </row>
    <row r="95275" spans="1:7" x14ac:dyDescent="0.25">
      <c r="A95275" t="s">
        <v>15220</v>
      </c>
      <c r="B95275" t="s">
        <v>23</v>
      </c>
      <c r="C95275" t="s">
        <v>15221</v>
      </c>
      <c r="D95275" t="s">
        <v>59175</v>
      </c>
      <c r="E95275">
        <v>2019</v>
      </c>
      <c r="F95275" t="s">
        <v>27</v>
      </c>
      <c r="G95275" t="s">
        <v>44998</v>
      </c>
    </row>
    <row r="95276" spans="1:7" x14ac:dyDescent="0.25">
      <c r="A95276" t="s">
        <v>15220</v>
      </c>
      <c r="B95276" t="s">
        <v>23</v>
      </c>
      <c r="C95276" t="s">
        <v>15221</v>
      </c>
      <c r="D95276" t="s">
        <v>63572</v>
      </c>
      <c r="E95276">
        <v>2019</v>
      </c>
      <c r="F95276" t="s">
        <v>27</v>
      </c>
      <c r="G95276" t="s">
        <v>44998</v>
      </c>
    </row>
    <row r="95277" spans="1:7" x14ac:dyDescent="0.25">
      <c r="A95277" t="s">
        <v>15224</v>
      </c>
      <c r="B95277" t="s">
        <v>13</v>
      </c>
      <c r="C95277" t="s">
        <v>15225</v>
      </c>
      <c r="D95277" t="s">
        <v>51241</v>
      </c>
      <c r="E95277">
        <v>2008</v>
      </c>
      <c r="F95277" t="s">
        <v>311</v>
      </c>
      <c r="G95277" t="s">
        <v>44998</v>
      </c>
    </row>
    <row r="95278" spans="1:7" x14ac:dyDescent="0.25">
      <c r="A95278" t="s">
        <v>15224</v>
      </c>
      <c r="B95278" t="s">
        <v>13</v>
      </c>
      <c r="C95278" t="s">
        <v>15225</v>
      </c>
      <c r="D95278" t="s">
        <v>49342</v>
      </c>
      <c r="E95278">
        <v>2008</v>
      </c>
      <c r="F95278" t="s">
        <v>311</v>
      </c>
      <c r="G95278" t="s">
        <v>44998</v>
      </c>
    </row>
    <row r="95279" spans="1:7" x14ac:dyDescent="0.25">
      <c r="A95279" t="s">
        <v>15224</v>
      </c>
      <c r="B95279" t="s">
        <v>13</v>
      </c>
      <c r="C95279" t="s">
        <v>15225</v>
      </c>
      <c r="D95279" t="s">
        <v>48936</v>
      </c>
      <c r="E95279">
        <v>2008</v>
      </c>
      <c r="F95279" t="s">
        <v>311</v>
      </c>
      <c r="G95279" t="s">
        <v>44998</v>
      </c>
    </row>
    <row r="95280" spans="1:7" x14ac:dyDescent="0.25">
      <c r="A95280" t="s">
        <v>15224</v>
      </c>
      <c r="B95280" t="s">
        <v>13</v>
      </c>
      <c r="C95280" t="s">
        <v>15225</v>
      </c>
      <c r="D95280" t="s">
        <v>63573</v>
      </c>
      <c r="E95280">
        <v>2008</v>
      </c>
      <c r="F95280" t="s">
        <v>311</v>
      </c>
      <c r="G95280" t="s">
        <v>44998</v>
      </c>
    </row>
    <row r="95281" spans="1:7" x14ac:dyDescent="0.25">
      <c r="A95281" t="s">
        <v>15224</v>
      </c>
      <c r="B95281" t="s">
        <v>13</v>
      </c>
      <c r="C95281" t="s">
        <v>15225</v>
      </c>
      <c r="D95281" t="s">
        <v>63574</v>
      </c>
      <c r="E95281">
        <v>2008</v>
      </c>
      <c r="F95281" t="s">
        <v>311</v>
      </c>
      <c r="G95281" t="s">
        <v>44998</v>
      </c>
    </row>
    <row r="95282" spans="1:7" x14ac:dyDescent="0.25">
      <c r="A95282" t="s">
        <v>15224</v>
      </c>
      <c r="B95282" t="s">
        <v>13</v>
      </c>
      <c r="C95282" t="s">
        <v>15225</v>
      </c>
      <c r="D95282" t="s">
        <v>59098</v>
      </c>
      <c r="E95282">
        <v>2008</v>
      </c>
      <c r="F95282" t="s">
        <v>311</v>
      </c>
      <c r="G95282" t="s">
        <v>44998</v>
      </c>
    </row>
    <row r="95283" spans="1:7" x14ac:dyDescent="0.25">
      <c r="A95283" t="s">
        <v>15224</v>
      </c>
      <c r="B95283" t="s">
        <v>13</v>
      </c>
      <c r="C95283" t="s">
        <v>15225</v>
      </c>
      <c r="D95283" t="s">
        <v>63575</v>
      </c>
      <c r="E95283">
        <v>2008</v>
      </c>
      <c r="F95283" t="s">
        <v>311</v>
      </c>
      <c r="G95283" t="s">
        <v>44998</v>
      </c>
    </row>
    <row r="95284" spans="1:7" x14ac:dyDescent="0.25">
      <c r="A95284" t="s">
        <v>15224</v>
      </c>
      <c r="B95284" t="s">
        <v>13</v>
      </c>
      <c r="C95284" t="s">
        <v>15225</v>
      </c>
      <c r="D95284" t="s">
        <v>57913</v>
      </c>
      <c r="E95284">
        <v>2008</v>
      </c>
      <c r="F95284" t="s">
        <v>311</v>
      </c>
      <c r="G95284" t="s">
        <v>44998</v>
      </c>
    </row>
    <row r="95285" spans="1:7" x14ac:dyDescent="0.25">
      <c r="A95285" t="s">
        <v>15224</v>
      </c>
      <c r="B95285" t="s">
        <v>13</v>
      </c>
      <c r="C95285" t="s">
        <v>15225</v>
      </c>
      <c r="D95285" t="s">
        <v>63576</v>
      </c>
      <c r="E95285">
        <v>2008</v>
      </c>
      <c r="F95285" t="s">
        <v>311</v>
      </c>
      <c r="G95285" t="s">
        <v>44998</v>
      </c>
    </row>
    <row r="95286" spans="1:7" x14ac:dyDescent="0.25">
      <c r="A95286" t="s">
        <v>15224</v>
      </c>
      <c r="B95286" t="s">
        <v>13</v>
      </c>
      <c r="C95286" t="s">
        <v>15225</v>
      </c>
      <c r="D95286" t="s">
        <v>52077</v>
      </c>
      <c r="E95286">
        <v>2008</v>
      </c>
      <c r="F95286" t="s">
        <v>311</v>
      </c>
      <c r="G95286" t="s">
        <v>44998</v>
      </c>
    </row>
    <row r="95287" spans="1:7" x14ac:dyDescent="0.25">
      <c r="A95287" t="s">
        <v>15224</v>
      </c>
      <c r="B95287" t="s">
        <v>13</v>
      </c>
      <c r="C95287" t="s">
        <v>15225</v>
      </c>
      <c r="D95287" t="s">
        <v>49161</v>
      </c>
      <c r="E95287">
        <v>2008</v>
      </c>
      <c r="F95287" t="s">
        <v>311</v>
      </c>
      <c r="G95287" t="s">
        <v>44998</v>
      </c>
    </row>
    <row r="95288" spans="1:7" x14ac:dyDescent="0.25">
      <c r="A95288" t="s">
        <v>15224</v>
      </c>
      <c r="B95288" t="s">
        <v>13</v>
      </c>
      <c r="C95288" t="s">
        <v>15225</v>
      </c>
      <c r="D95288" t="s">
        <v>63577</v>
      </c>
      <c r="E95288">
        <v>2008</v>
      </c>
      <c r="F95288" t="s">
        <v>311</v>
      </c>
      <c r="G95288" t="s">
        <v>44998</v>
      </c>
    </row>
    <row r="95289" spans="1:7" x14ac:dyDescent="0.25">
      <c r="A95289" t="s">
        <v>15224</v>
      </c>
      <c r="B95289" t="s">
        <v>13</v>
      </c>
      <c r="C95289" t="s">
        <v>15225</v>
      </c>
      <c r="D95289" t="s">
        <v>62301</v>
      </c>
      <c r="E95289">
        <v>2008</v>
      </c>
      <c r="F95289" t="s">
        <v>311</v>
      </c>
      <c r="G95289" t="s">
        <v>44998</v>
      </c>
    </row>
    <row r="95290" spans="1:7" x14ac:dyDescent="0.25">
      <c r="A95290" t="s">
        <v>15224</v>
      </c>
      <c r="B95290" t="s">
        <v>13</v>
      </c>
      <c r="C95290" t="s">
        <v>15225</v>
      </c>
      <c r="D95290" t="s">
        <v>56142</v>
      </c>
      <c r="E95290">
        <v>2008</v>
      </c>
      <c r="F95290" t="s">
        <v>311</v>
      </c>
      <c r="G95290" t="s">
        <v>44998</v>
      </c>
    </row>
    <row r="95291" spans="1:7" x14ac:dyDescent="0.25">
      <c r="A95291" t="s">
        <v>15224</v>
      </c>
      <c r="B95291" t="s">
        <v>13</v>
      </c>
      <c r="C95291" t="s">
        <v>15225</v>
      </c>
      <c r="D95291" t="s">
        <v>52609</v>
      </c>
      <c r="E95291">
        <v>2008</v>
      </c>
      <c r="F95291" t="s">
        <v>311</v>
      </c>
      <c r="G95291" t="s">
        <v>44998</v>
      </c>
    </row>
    <row r="95292" spans="1:7" x14ac:dyDescent="0.25">
      <c r="A95292" t="s">
        <v>15229</v>
      </c>
      <c r="B95292" t="s">
        <v>13</v>
      </c>
      <c r="C95292" t="s">
        <v>15230</v>
      </c>
      <c r="D95292" t="s">
        <v>63578</v>
      </c>
      <c r="E95292">
        <v>2019</v>
      </c>
      <c r="F95292" t="s">
        <v>75</v>
      </c>
      <c r="G95292" t="s">
        <v>44998</v>
      </c>
    </row>
    <row r="95293" spans="1:7" x14ac:dyDescent="0.25">
      <c r="A95293" t="s">
        <v>15229</v>
      </c>
      <c r="B95293" t="s">
        <v>13</v>
      </c>
      <c r="C95293" t="s">
        <v>15230</v>
      </c>
      <c r="D95293" t="s">
        <v>63579</v>
      </c>
      <c r="E95293">
        <v>2019</v>
      </c>
      <c r="F95293" t="s">
        <v>75</v>
      </c>
      <c r="G95293" t="s">
        <v>44998</v>
      </c>
    </row>
    <row r="95294" spans="1:7" x14ac:dyDescent="0.25">
      <c r="A95294" t="s">
        <v>15229</v>
      </c>
      <c r="B95294" t="s">
        <v>13</v>
      </c>
      <c r="C95294" t="s">
        <v>15230</v>
      </c>
      <c r="D95294" t="s">
        <v>63580</v>
      </c>
      <c r="E95294">
        <v>2019</v>
      </c>
      <c r="F95294" t="s">
        <v>75</v>
      </c>
      <c r="G95294" t="s">
        <v>44998</v>
      </c>
    </row>
    <row r="95295" spans="1:7" x14ac:dyDescent="0.25">
      <c r="A95295" t="s">
        <v>15229</v>
      </c>
      <c r="B95295" t="s">
        <v>13</v>
      </c>
      <c r="C95295" t="s">
        <v>15230</v>
      </c>
      <c r="D95295" t="s">
        <v>63581</v>
      </c>
      <c r="E95295">
        <v>2019</v>
      </c>
      <c r="F95295" t="s">
        <v>75</v>
      </c>
      <c r="G95295" t="s">
        <v>44998</v>
      </c>
    </row>
    <row r="95296" spans="1:7" x14ac:dyDescent="0.25">
      <c r="A95296" t="s">
        <v>15229</v>
      </c>
      <c r="B95296" t="s">
        <v>13</v>
      </c>
      <c r="C95296" t="s">
        <v>15230</v>
      </c>
      <c r="D95296" t="s">
        <v>63582</v>
      </c>
      <c r="E95296">
        <v>2019</v>
      </c>
      <c r="F95296" t="s">
        <v>75</v>
      </c>
      <c r="G95296" t="s">
        <v>44998</v>
      </c>
    </row>
    <row r="95297" spans="1:7" x14ac:dyDescent="0.25">
      <c r="A95297" t="s">
        <v>15234</v>
      </c>
      <c r="B95297" t="s">
        <v>13</v>
      </c>
      <c r="C95297" t="s">
        <v>15235</v>
      </c>
      <c r="D95297" t="s">
        <v>63583</v>
      </c>
      <c r="E95297">
        <v>2019</v>
      </c>
      <c r="F95297" t="s">
        <v>235</v>
      </c>
      <c r="G95297" t="s">
        <v>44998</v>
      </c>
    </row>
    <row r="95298" spans="1:7" x14ac:dyDescent="0.25">
      <c r="A95298" t="s">
        <v>15234</v>
      </c>
      <c r="B95298" t="s">
        <v>13</v>
      </c>
      <c r="C95298" t="s">
        <v>15235</v>
      </c>
      <c r="D95298" t="s">
        <v>45538</v>
      </c>
      <c r="E95298">
        <v>2019</v>
      </c>
      <c r="F95298" t="s">
        <v>235</v>
      </c>
      <c r="G95298" t="s">
        <v>44998</v>
      </c>
    </row>
    <row r="95299" spans="1:7" x14ac:dyDescent="0.25">
      <c r="A95299" t="s">
        <v>15234</v>
      </c>
      <c r="B95299" t="s">
        <v>13</v>
      </c>
      <c r="C95299" t="s">
        <v>15235</v>
      </c>
      <c r="D95299" t="s">
        <v>59051</v>
      </c>
      <c r="E95299">
        <v>2019</v>
      </c>
      <c r="F95299" t="s">
        <v>235</v>
      </c>
      <c r="G95299" t="s">
        <v>44998</v>
      </c>
    </row>
    <row r="95300" spans="1:7" x14ac:dyDescent="0.25">
      <c r="A95300" t="s">
        <v>15234</v>
      </c>
      <c r="B95300" t="s">
        <v>13</v>
      </c>
      <c r="C95300" t="s">
        <v>15235</v>
      </c>
      <c r="D95300" t="s">
        <v>45540</v>
      </c>
      <c r="E95300">
        <v>2019</v>
      </c>
      <c r="F95300" t="s">
        <v>235</v>
      </c>
      <c r="G95300" t="s">
        <v>44998</v>
      </c>
    </row>
    <row r="95301" spans="1:7" x14ac:dyDescent="0.25">
      <c r="A95301" t="s">
        <v>15234</v>
      </c>
      <c r="B95301" t="s">
        <v>13</v>
      </c>
      <c r="C95301" t="s">
        <v>15235</v>
      </c>
      <c r="D95301" t="s">
        <v>45539</v>
      </c>
      <c r="E95301">
        <v>2019</v>
      </c>
      <c r="F95301" t="s">
        <v>235</v>
      </c>
      <c r="G95301" t="s">
        <v>44998</v>
      </c>
    </row>
    <row r="95302" spans="1:7" x14ac:dyDescent="0.25">
      <c r="A95302" t="s">
        <v>15238</v>
      </c>
      <c r="B95302" t="s">
        <v>13</v>
      </c>
      <c r="C95302" t="s">
        <v>15239</v>
      </c>
      <c r="D95302" t="s">
        <v>63584</v>
      </c>
      <c r="E95302">
        <v>2019</v>
      </c>
      <c r="F95302" t="s">
        <v>27</v>
      </c>
      <c r="G95302" t="s">
        <v>44998</v>
      </c>
    </row>
    <row r="95303" spans="1:7" x14ac:dyDescent="0.25">
      <c r="A95303" t="s">
        <v>15238</v>
      </c>
      <c r="B95303" t="s">
        <v>13</v>
      </c>
      <c r="C95303" t="s">
        <v>15239</v>
      </c>
      <c r="D95303" t="s">
        <v>63585</v>
      </c>
      <c r="E95303">
        <v>2019</v>
      </c>
      <c r="F95303" t="s">
        <v>27</v>
      </c>
      <c r="G95303" t="s">
        <v>44998</v>
      </c>
    </row>
    <row r="95304" spans="1:7" x14ac:dyDescent="0.25">
      <c r="A95304" t="s">
        <v>15238</v>
      </c>
      <c r="B95304" t="s">
        <v>13</v>
      </c>
      <c r="C95304" t="s">
        <v>15239</v>
      </c>
      <c r="D95304" t="s">
        <v>63586</v>
      </c>
      <c r="E95304">
        <v>2019</v>
      </c>
      <c r="F95304" t="s">
        <v>27</v>
      </c>
      <c r="G95304" t="s">
        <v>44998</v>
      </c>
    </row>
    <row r="95305" spans="1:7" x14ac:dyDescent="0.25">
      <c r="A95305" t="s">
        <v>15238</v>
      </c>
      <c r="B95305" t="s">
        <v>13</v>
      </c>
      <c r="C95305" t="s">
        <v>15239</v>
      </c>
      <c r="D95305" t="s">
        <v>63587</v>
      </c>
      <c r="E95305">
        <v>2019</v>
      </c>
      <c r="F95305" t="s">
        <v>27</v>
      </c>
      <c r="G95305" t="s">
        <v>44998</v>
      </c>
    </row>
    <row r="95306" spans="1:7" x14ac:dyDescent="0.25">
      <c r="A95306" t="s">
        <v>15238</v>
      </c>
      <c r="B95306" t="s">
        <v>13</v>
      </c>
      <c r="C95306" t="s">
        <v>15239</v>
      </c>
      <c r="D95306" t="s">
        <v>63588</v>
      </c>
      <c r="E95306">
        <v>2019</v>
      </c>
      <c r="F95306" t="s">
        <v>27</v>
      </c>
      <c r="G95306" t="s">
        <v>44998</v>
      </c>
    </row>
    <row r="95307" spans="1:7" x14ac:dyDescent="0.25">
      <c r="A95307" t="s">
        <v>15238</v>
      </c>
      <c r="B95307" t="s">
        <v>13</v>
      </c>
      <c r="C95307" t="s">
        <v>15239</v>
      </c>
      <c r="D95307" t="s">
        <v>63589</v>
      </c>
      <c r="E95307">
        <v>2019</v>
      </c>
      <c r="F95307" t="s">
        <v>27</v>
      </c>
      <c r="G95307" t="s">
        <v>44998</v>
      </c>
    </row>
    <row r="95308" spans="1:7" x14ac:dyDescent="0.25">
      <c r="A95308" t="s">
        <v>15238</v>
      </c>
      <c r="B95308" t="s">
        <v>13</v>
      </c>
      <c r="C95308" t="s">
        <v>15239</v>
      </c>
      <c r="D95308" t="s">
        <v>63590</v>
      </c>
      <c r="E95308">
        <v>2019</v>
      </c>
      <c r="F95308" t="s">
        <v>27</v>
      </c>
      <c r="G95308" t="s">
        <v>44998</v>
      </c>
    </row>
    <row r="95309" spans="1:7" x14ac:dyDescent="0.25">
      <c r="A95309" t="s">
        <v>15238</v>
      </c>
      <c r="B95309" t="s">
        <v>13</v>
      </c>
      <c r="C95309" t="s">
        <v>15239</v>
      </c>
      <c r="D95309" t="s">
        <v>63591</v>
      </c>
      <c r="E95309">
        <v>2019</v>
      </c>
      <c r="F95309" t="s">
        <v>27</v>
      </c>
      <c r="G95309" t="s">
        <v>44998</v>
      </c>
    </row>
    <row r="95310" spans="1:7" x14ac:dyDescent="0.25">
      <c r="A95310" t="s">
        <v>15238</v>
      </c>
      <c r="B95310" t="s">
        <v>13</v>
      </c>
      <c r="C95310" t="s">
        <v>15239</v>
      </c>
      <c r="D95310" t="s">
        <v>63592</v>
      </c>
      <c r="E95310">
        <v>2019</v>
      </c>
      <c r="F95310" t="s">
        <v>27</v>
      </c>
      <c r="G95310" t="s">
        <v>44998</v>
      </c>
    </row>
    <row r="95311" spans="1:7" x14ac:dyDescent="0.25">
      <c r="A95311" t="s">
        <v>15238</v>
      </c>
      <c r="B95311" t="s">
        <v>13</v>
      </c>
      <c r="C95311" t="s">
        <v>15239</v>
      </c>
      <c r="D95311" t="s">
        <v>63593</v>
      </c>
      <c r="E95311">
        <v>2019</v>
      </c>
      <c r="F95311" t="s">
        <v>27</v>
      </c>
      <c r="G95311" t="s">
        <v>44998</v>
      </c>
    </row>
    <row r="95312" spans="1:7" x14ac:dyDescent="0.25">
      <c r="A95312" t="s">
        <v>15244</v>
      </c>
      <c r="B95312" t="s">
        <v>13</v>
      </c>
      <c r="C95312" t="s">
        <v>15245</v>
      </c>
      <c r="D95312" t="s">
        <v>46226</v>
      </c>
      <c r="E95312">
        <v>2019</v>
      </c>
      <c r="F95312" t="s">
        <v>311</v>
      </c>
      <c r="G95312" t="s">
        <v>44998</v>
      </c>
    </row>
    <row r="95313" spans="1:7" x14ac:dyDescent="0.25">
      <c r="A95313" t="s">
        <v>15244</v>
      </c>
      <c r="B95313" t="s">
        <v>13</v>
      </c>
      <c r="C95313" t="s">
        <v>15245</v>
      </c>
      <c r="D95313" t="s">
        <v>63343</v>
      </c>
      <c r="E95313">
        <v>2019</v>
      </c>
      <c r="F95313" t="s">
        <v>311</v>
      </c>
      <c r="G95313" t="s">
        <v>44998</v>
      </c>
    </row>
    <row r="95314" spans="1:7" x14ac:dyDescent="0.25">
      <c r="A95314" t="s">
        <v>15244</v>
      </c>
      <c r="B95314" t="s">
        <v>13</v>
      </c>
      <c r="C95314" t="s">
        <v>15245</v>
      </c>
      <c r="D95314" t="s">
        <v>46232</v>
      </c>
      <c r="E95314">
        <v>2019</v>
      </c>
      <c r="F95314" t="s">
        <v>311</v>
      </c>
      <c r="G95314" t="s">
        <v>44998</v>
      </c>
    </row>
    <row r="95315" spans="1:7" x14ac:dyDescent="0.25">
      <c r="A95315" t="s">
        <v>15244</v>
      </c>
      <c r="B95315" t="s">
        <v>13</v>
      </c>
      <c r="C95315" t="s">
        <v>15245</v>
      </c>
      <c r="D95315" t="s">
        <v>46898</v>
      </c>
      <c r="E95315">
        <v>2019</v>
      </c>
      <c r="F95315" t="s">
        <v>311</v>
      </c>
      <c r="G95315" t="s">
        <v>44998</v>
      </c>
    </row>
    <row r="95316" spans="1:7" x14ac:dyDescent="0.25">
      <c r="A95316" t="s">
        <v>15244</v>
      </c>
      <c r="B95316" t="s">
        <v>13</v>
      </c>
      <c r="C95316" t="s">
        <v>15245</v>
      </c>
      <c r="D95316" t="s">
        <v>63594</v>
      </c>
      <c r="E95316">
        <v>2019</v>
      </c>
      <c r="F95316" t="s">
        <v>311</v>
      </c>
      <c r="G95316" t="s">
        <v>44998</v>
      </c>
    </row>
    <row r="95317" spans="1:7" x14ac:dyDescent="0.25">
      <c r="A95317" t="s">
        <v>15244</v>
      </c>
      <c r="B95317" t="s">
        <v>13</v>
      </c>
      <c r="C95317" t="s">
        <v>15245</v>
      </c>
      <c r="D95317" t="s">
        <v>50954</v>
      </c>
      <c r="E95317">
        <v>2019</v>
      </c>
      <c r="F95317" t="s">
        <v>311</v>
      </c>
      <c r="G95317" t="s">
        <v>44998</v>
      </c>
    </row>
    <row r="95318" spans="1:7" x14ac:dyDescent="0.25">
      <c r="A95318" t="s">
        <v>15244</v>
      </c>
      <c r="B95318" t="s">
        <v>13</v>
      </c>
      <c r="C95318" t="s">
        <v>15245</v>
      </c>
      <c r="D95318" t="s">
        <v>46900</v>
      </c>
      <c r="E95318">
        <v>2019</v>
      </c>
      <c r="F95318" t="s">
        <v>311</v>
      </c>
      <c r="G95318" t="s">
        <v>44998</v>
      </c>
    </row>
    <row r="95319" spans="1:7" x14ac:dyDescent="0.25">
      <c r="A95319" t="s">
        <v>15244</v>
      </c>
      <c r="B95319" t="s">
        <v>13</v>
      </c>
      <c r="C95319" t="s">
        <v>15245</v>
      </c>
      <c r="D95319" t="s">
        <v>63595</v>
      </c>
      <c r="E95319">
        <v>2019</v>
      </c>
      <c r="F95319" t="s">
        <v>311</v>
      </c>
      <c r="G95319" t="s">
        <v>44998</v>
      </c>
    </row>
    <row r="95320" spans="1:7" x14ac:dyDescent="0.25">
      <c r="A95320" t="s">
        <v>15244</v>
      </c>
      <c r="B95320" t="s">
        <v>13</v>
      </c>
      <c r="C95320" t="s">
        <v>15245</v>
      </c>
      <c r="D95320" t="s">
        <v>63596</v>
      </c>
      <c r="E95320">
        <v>2019</v>
      </c>
      <c r="F95320" t="s">
        <v>311</v>
      </c>
      <c r="G95320" t="s">
        <v>44998</v>
      </c>
    </row>
    <row r="95321" spans="1:7" x14ac:dyDescent="0.25">
      <c r="A95321" t="s">
        <v>15244</v>
      </c>
      <c r="B95321" t="s">
        <v>13</v>
      </c>
      <c r="C95321" t="s">
        <v>15245</v>
      </c>
      <c r="D95321" t="s">
        <v>63597</v>
      </c>
      <c r="E95321">
        <v>2019</v>
      </c>
      <c r="F95321" t="s">
        <v>311</v>
      </c>
      <c r="G95321" t="s">
        <v>44998</v>
      </c>
    </row>
    <row r="95322" spans="1:7" x14ac:dyDescent="0.25">
      <c r="A95322" t="s">
        <v>15244</v>
      </c>
      <c r="B95322" t="s">
        <v>13</v>
      </c>
      <c r="C95322" t="s">
        <v>15245</v>
      </c>
      <c r="D95322" t="s">
        <v>63598</v>
      </c>
      <c r="E95322">
        <v>2019</v>
      </c>
      <c r="F95322" t="s">
        <v>311</v>
      </c>
      <c r="G95322" t="s">
        <v>44998</v>
      </c>
    </row>
    <row r="95323" spans="1:7" x14ac:dyDescent="0.25">
      <c r="A95323" t="s">
        <v>15244</v>
      </c>
      <c r="B95323" t="s">
        <v>13</v>
      </c>
      <c r="C95323" t="s">
        <v>15245</v>
      </c>
      <c r="D95323" t="s">
        <v>47408</v>
      </c>
      <c r="E95323">
        <v>2019</v>
      </c>
      <c r="F95323" t="s">
        <v>311</v>
      </c>
      <c r="G95323" t="s">
        <v>44998</v>
      </c>
    </row>
    <row r="95324" spans="1:7" x14ac:dyDescent="0.25">
      <c r="A95324" t="s">
        <v>15244</v>
      </c>
      <c r="B95324" t="s">
        <v>13</v>
      </c>
      <c r="C95324" t="s">
        <v>15245</v>
      </c>
      <c r="D95324" t="s">
        <v>55314</v>
      </c>
      <c r="E95324">
        <v>2019</v>
      </c>
      <c r="F95324" t="s">
        <v>311</v>
      </c>
      <c r="G95324" t="s">
        <v>44998</v>
      </c>
    </row>
    <row r="95325" spans="1:7" x14ac:dyDescent="0.25">
      <c r="A95325" t="s">
        <v>15244</v>
      </c>
      <c r="B95325" t="s">
        <v>13</v>
      </c>
      <c r="C95325" t="s">
        <v>15245</v>
      </c>
      <c r="D95325" t="s">
        <v>47403</v>
      </c>
      <c r="E95325">
        <v>2019</v>
      </c>
      <c r="F95325" t="s">
        <v>311</v>
      </c>
      <c r="G95325" t="s">
        <v>44998</v>
      </c>
    </row>
    <row r="95326" spans="1:7" x14ac:dyDescent="0.25">
      <c r="A95326" t="s">
        <v>15244</v>
      </c>
      <c r="B95326" t="s">
        <v>13</v>
      </c>
      <c r="C95326" t="s">
        <v>15245</v>
      </c>
      <c r="D95326" t="s">
        <v>63599</v>
      </c>
      <c r="E95326">
        <v>2019</v>
      </c>
      <c r="F95326" t="s">
        <v>311</v>
      </c>
      <c r="G95326" t="s">
        <v>44998</v>
      </c>
    </row>
    <row r="95327" spans="1:7" x14ac:dyDescent="0.25">
      <c r="A95327" t="s">
        <v>15244</v>
      </c>
      <c r="B95327" t="s">
        <v>13</v>
      </c>
      <c r="C95327" t="s">
        <v>15245</v>
      </c>
      <c r="D95327" t="s">
        <v>50006</v>
      </c>
      <c r="E95327">
        <v>2019</v>
      </c>
      <c r="F95327" t="s">
        <v>311</v>
      </c>
      <c r="G95327" t="s">
        <v>44998</v>
      </c>
    </row>
    <row r="95328" spans="1:7" x14ac:dyDescent="0.25">
      <c r="A95328" t="s">
        <v>15244</v>
      </c>
      <c r="B95328" t="s">
        <v>13</v>
      </c>
      <c r="C95328" t="s">
        <v>15245</v>
      </c>
      <c r="D95328" t="s">
        <v>63600</v>
      </c>
      <c r="E95328">
        <v>2019</v>
      </c>
      <c r="F95328" t="s">
        <v>311</v>
      </c>
      <c r="G95328" t="s">
        <v>44998</v>
      </c>
    </row>
    <row r="95329" spans="1:7" x14ac:dyDescent="0.25">
      <c r="A95329" t="s">
        <v>15244</v>
      </c>
      <c r="B95329" t="s">
        <v>13</v>
      </c>
      <c r="C95329" t="s">
        <v>15245</v>
      </c>
      <c r="D95329" t="s">
        <v>56304</v>
      </c>
      <c r="E95329">
        <v>2019</v>
      </c>
      <c r="F95329" t="s">
        <v>311</v>
      </c>
      <c r="G95329" t="s">
        <v>44998</v>
      </c>
    </row>
    <row r="95330" spans="1:7" x14ac:dyDescent="0.25">
      <c r="A95330" t="s">
        <v>15244</v>
      </c>
      <c r="B95330" t="s">
        <v>13</v>
      </c>
      <c r="C95330" t="s">
        <v>15245</v>
      </c>
      <c r="D95330" t="s">
        <v>63601</v>
      </c>
      <c r="E95330">
        <v>2019</v>
      </c>
      <c r="F95330" t="s">
        <v>311</v>
      </c>
      <c r="G95330" t="s">
        <v>44998</v>
      </c>
    </row>
    <row r="95331" spans="1:7" x14ac:dyDescent="0.25">
      <c r="A95331" t="s">
        <v>15244</v>
      </c>
      <c r="B95331" t="s">
        <v>13</v>
      </c>
      <c r="C95331" t="s">
        <v>15245</v>
      </c>
      <c r="D95331" t="s">
        <v>63602</v>
      </c>
      <c r="E95331">
        <v>2019</v>
      </c>
      <c r="F95331" t="s">
        <v>311</v>
      </c>
      <c r="G95331" t="s">
        <v>44998</v>
      </c>
    </row>
    <row r="95332" spans="1:7" x14ac:dyDescent="0.25">
      <c r="A95332" t="s">
        <v>15248</v>
      </c>
      <c r="B95332" t="s">
        <v>13</v>
      </c>
      <c r="C95332" t="s">
        <v>15249</v>
      </c>
      <c r="D95332" t="s">
        <v>12245</v>
      </c>
      <c r="E95332">
        <v>2019</v>
      </c>
      <c r="F95332" t="s">
        <v>27</v>
      </c>
      <c r="G95332" t="s">
        <v>44998</v>
      </c>
    </row>
    <row r="95333" spans="1:7" x14ac:dyDescent="0.25">
      <c r="A95333" t="s">
        <v>15251</v>
      </c>
      <c r="B95333" t="s">
        <v>13</v>
      </c>
      <c r="C95333" t="s">
        <v>15252</v>
      </c>
      <c r="D95333" t="s">
        <v>50687</v>
      </c>
      <c r="E95333">
        <v>2019</v>
      </c>
      <c r="F95333" t="s">
        <v>166</v>
      </c>
      <c r="G95333" t="s">
        <v>44998</v>
      </c>
    </row>
    <row r="95334" spans="1:7" x14ac:dyDescent="0.25">
      <c r="A95334" t="s">
        <v>15251</v>
      </c>
      <c r="B95334" t="s">
        <v>13</v>
      </c>
      <c r="C95334" t="s">
        <v>15252</v>
      </c>
      <c r="D95334" t="s">
        <v>48371</v>
      </c>
      <c r="E95334">
        <v>2019</v>
      </c>
      <c r="F95334" t="s">
        <v>166</v>
      </c>
      <c r="G95334" t="s">
        <v>44998</v>
      </c>
    </row>
    <row r="95335" spans="1:7" x14ac:dyDescent="0.25">
      <c r="A95335" t="s">
        <v>15251</v>
      </c>
      <c r="B95335" t="s">
        <v>13</v>
      </c>
      <c r="C95335" t="s">
        <v>15252</v>
      </c>
      <c r="D95335" t="s">
        <v>50690</v>
      </c>
      <c r="E95335">
        <v>2019</v>
      </c>
      <c r="F95335" t="s">
        <v>166</v>
      </c>
      <c r="G95335" t="s">
        <v>44998</v>
      </c>
    </row>
    <row r="95336" spans="1:7" x14ac:dyDescent="0.25">
      <c r="A95336" t="s">
        <v>15251</v>
      </c>
      <c r="B95336" t="s">
        <v>13</v>
      </c>
      <c r="C95336" t="s">
        <v>15252</v>
      </c>
      <c r="D95336" t="s">
        <v>48677</v>
      </c>
      <c r="E95336">
        <v>2019</v>
      </c>
      <c r="F95336" t="s">
        <v>166</v>
      </c>
      <c r="G95336" t="s">
        <v>44998</v>
      </c>
    </row>
    <row r="95337" spans="1:7" x14ac:dyDescent="0.25">
      <c r="A95337" t="s">
        <v>15251</v>
      </c>
      <c r="B95337" t="s">
        <v>13</v>
      </c>
      <c r="C95337" t="s">
        <v>15252</v>
      </c>
      <c r="D95337" t="s">
        <v>50688</v>
      </c>
      <c r="E95337">
        <v>2019</v>
      </c>
      <c r="F95337" t="s">
        <v>166</v>
      </c>
      <c r="G95337" t="s">
        <v>44998</v>
      </c>
    </row>
    <row r="95338" spans="1:7" x14ac:dyDescent="0.25">
      <c r="A95338" t="s">
        <v>15251</v>
      </c>
      <c r="B95338" t="s">
        <v>13</v>
      </c>
      <c r="C95338" t="s">
        <v>15252</v>
      </c>
      <c r="D95338" t="s">
        <v>50689</v>
      </c>
      <c r="E95338">
        <v>2019</v>
      </c>
      <c r="F95338" t="s">
        <v>166</v>
      </c>
      <c r="G95338" t="s">
        <v>44998</v>
      </c>
    </row>
    <row r="95339" spans="1:7" x14ac:dyDescent="0.25">
      <c r="A95339" t="s">
        <v>15251</v>
      </c>
      <c r="B95339" t="s">
        <v>13</v>
      </c>
      <c r="C95339" t="s">
        <v>15252</v>
      </c>
      <c r="D95339" t="s">
        <v>49496</v>
      </c>
      <c r="E95339">
        <v>2019</v>
      </c>
      <c r="F95339" t="s">
        <v>166</v>
      </c>
      <c r="G95339" t="s">
        <v>44998</v>
      </c>
    </row>
    <row r="95340" spans="1:7" x14ac:dyDescent="0.25">
      <c r="A95340" t="s">
        <v>15251</v>
      </c>
      <c r="B95340" t="s">
        <v>13</v>
      </c>
      <c r="C95340" t="s">
        <v>15252</v>
      </c>
      <c r="D95340" t="s">
        <v>50694</v>
      </c>
      <c r="E95340">
        <v>2019</v>
      </c>
      <c r="F95340" t="s">
        <v>166</v>
      </c>
      <c r="G95340" t="s">
        <v>44998</v>
      </c>
    </row>
    <row r="95341" spans="1:7" x14ac:dyDescent="0.25">
      <c r="A95341" t="s">
        <v>15251</v>
      </c>
      <c r="B95341" t="s">
        <v>13</v>
      </c>
      <c r="C95341" t="s">
        <v>15252</v>
      </c>
      <c r="D95341" t="s">
        <v>50695</v>
      </c>
      <c r="E95341">
        <v>2019</v>
      </c>
      <c r="F95341" t="s">
        <v>166</v>
      </c>
      <c r="G95341" t="s">
        <v>44998</v>
      </c>
    </row>
    <row r="95342" spans="1:7" x14ac:dyDescent="0.25">
      <c r="A95342" t="s">
        <v>15251</v>
      </c>
      <c r="B95342" t="s">
        <v>13</v>
      </c>
      <c r="C95342" t="s">
        <v>15252</v>
      </c>
      <c r="D95342" t="s">
        <v>47487</v>
      </c>
      <c r="E95342">
        <v>2019</v>
      </c>
      <c r="F95342" t="s">
        <v>166</v>
      </c>
      <c r="G95342" t="s">
        <v>44998</v>
      </c>
    </row>
    <row r="95343" spans="1:7" x14ac:dyDescent="0.25">
      <c r="A95343" t="s">
        <v>15251</v>
      </c>
      <c r="B95343" t="s">
        <v>13</v>
      </c>
      <c r="C95343" t="s">
        <v>15252</v>
      </c>
      <c r="D95343" t="s">
        <v>50691</v>
      </c>
      <c r="E95343">
        <v>2019</v>
      </c>
      <c r="F95343" t="s">
        <v>166</v>
      </c>
      <c r="G95343" t="s">
        <v>44998</v>
      </c>
    </row>
    <row r="95344" spans="1:7" x14ac:dyDescent="0.25">
      <c r="A95344" t="s">
        <v>15251</v>
      </c>
      <c r="B95344" t="s">
        <v>13</v>
      </c>
      <c r="C95344" t="s">
        <v>15252</v>
      </c>
      <c r="D95344" t="s">
        <v>47486</v>
      </c>
      <c r="E95344">
        <v>2019</v>
      </c>
      <c r="F95344" t="s">
        <v>166</v>
      </c>
      <c r="G95344" t="s">
        <v>44998</v>
      </c>
    </row>
    <row r="95345" spans="1:7" x14ac:dyDescent="0.25">
      <c r="A95345" t="s">
        <v>15255</v>
      </c>
      <c r="B95345" t="s">
        <v>23</v>
      </c>
      <c r="C95345" t="s">
        <v>15256</v>
      </c>
      <c r="D95345" t="s">
        <v>63603</v>
      </c>
      <c r="E95345">
        <v>2015</v>
      </c>
      <c r="F95345" t="s">
        <v>27</v>
      </c>
      <c r="G95345" t="s">
        <v>44998</v>
      </c>
    </row>
    <row r="95346" spans="1:7" x14ac:dyDescent="0.25">
      <c r="A95346" t="s">
        <v>15255</v>
      </c>
      <c r="B95346" t="s">
        <v>23</v>
      </c>
      <c r="C95346" t="s">
        <v>15256</v>
      </c>
      <c r="D95346" t="s">
        <v>63604</v>
      </c>
      <c r="E95346">
        <v>2015</v>
      </c>
      <c r="F95346" t="s">
        <v>27</v>
      </c>
      <c r="G95346" t="s">
        <v>44998</v>
      </c>
    </row>
    <row r="95347" spans="1:7" x14ac:dyDescent="0.25">
      <c r="A95347" t="s">
        <v>15255</v>
      </c>
      <c r="B95347" t="s">
        <v>23</v>
      </c>
      <c r="C95347" t="s">
        <v>15256</v>
      </c>
      <c r="D95347" t="s">
        <v>60395</v>
      </c>
      <c r="E95347">
        <v>2015</v>
      </c>
      <c r="F95347" t="s">
        <v>27</v>
      </c>
      <c r="G95347" t="s">
        <v>44998</v>
      </c>
    </row>
    <row r="95348" spans="1:7" x14ac:dyDescent="0.25">
      <c r="A95348" t="s">
        <v>15255</v>
      </c>
      <c r="B95348" t="s">
        <v>23</v>
      </c>
      <c r="C95348" t="s">
        <v>15256</v>
      </c>
      <c r="D95348" t="s">
        <v>63605</v>
      </c>
      <c r="E95348">
        <v>2015</v>
      </c>
      <c r="F95348" t="s">
        <v>27</v>
      </c>
      <c r="G95348" t="s">
        <v>44998</v>
      </c>
    </row>
    <row r="95349" spans="1:7" x14ac:dyDescent="0.25">
      <c r="A95349" t="s">
        <v>15255</v>
      </c>
      <c r="B95349" t="s">
        <v>23</v>
      </c>
      <c r="C95349" t="s">
        <v>15256</v>
      </c>
      <c r="D95349" t="s">
        <v>63606</v>
      </c>
      <c r="E95349">
        <v>2015</v>
      </c>
      <c r="F95349" t="s">
        <v>27</v>
      </c>
      <c r="G95349" t="s">
        <v>44998</v>
      </c>
    </row>
    <row r="95350" spans="1:7" x14ac:dyDescent="0.25">
      <c r="A95350" t="s">
        <v>15255</v>
      </c>
      <c r="B95350" t="s">
        <v>23</v>
      </c>
      <c r="C95350" t="s">
        <v>15256</v>
      </c>
      <c r="D95350" t="s">
        <v>63607</v>
      </c>
      <c r="E95350">
        <v>2015</v>
      </c>
      <c r="F95350" t="s">
        <v>27</v>
      </c>
      <c r="G95350" t="s">
        <v>44998</v>
      </c>
    </row>
    <row r="95351" spans="1:7" x14ac:dyDescent="0.25">
      <c r="A95351" t="s">
        <v>15255</v>
      </c>
      <c r="B95351" t="s">
        <v>23</v>
      </c>
      <c r="C95351" t="s">
        <v>15256</v>
      </c>
      <c r="D95351" t="s">
        <v>63608</v>
      </c>
      <c r="E95351">
        <v>2015</v>
      </c>
      <c r="F95351" t="s">
        <v>27</v>
      </c>
      <c r="G95351" t="s">
        <v>44998</v>
      </c>
    </row>
    <row r="95352" spans="1:7" x14ac:dyDescent="0.25">
      <c r="A95352" t="s">
        <v>15255</v>
      </c>
      <c r="B95352" t="s">
        <v>23</v>
      </c>
      <c r="C95352" t="s">
        <v>15256</v>
      </c>
      <c r="D95352" t="s">
        <v>63609</v>
      </c>
      <c r="E95352">
        <v>2015</v>
      </c>
      <c r="F95352" t="s">
        <v>27</v>
      </c>
      <c r="G95352" t="s">
        <v>44998</v>
      </c>
    </row>
    <row r="95353" spans="1:7" x14ac:dyDescent="0.25">
      <c r="A95353" t="s">
        <v>15255</v>
      </c>
      <c r="B95353" t="s">
        <v>23</v>
      </c>
      <c r="C95353" t="s">
        <v>15256</v>
      </c>
      <c r="D95353" t="s">
        <v>62618</v>
      </c>
      <c r="E95353">
        <v>2015</v>
      </c>
      <c r="F95353" t="s">
        <v>27</v>
      </c>
      <c r="G95353" t="s">
        <v>44998</v>
      </c>
    </row>
    <row r="95354" spans="1:7" x14ac:dyDescent="0.25">
      <c r="A95354" t="s">
        <v>15255</v>
      </c>
      <c r="B95354" t="s">
        <v>23</v>
      </c>
      <c r="C95354" t="s">
        <v>15256</v>
      </c>
      <c r="D95354" t="s">
        <v>63610</v>
      </c>
      <c r="E95354">
        <v>2015</v>
      </c>
      <c r="F95354" t="s">
        <v>27</v>
      </c>
      <c r="G95354" t="s">
        <v>44998</v>
      </c>
    </row>
    <row r="95355" spans="1:7" x14ac:dyDescent="0.25">
      <c r="A95355" t="s">
        <v>15255</v>
      </c>
      <c r="B95355" t="s">
        <v>23</v>
      </c>
      <c r="C95355" t="s">
        <v>15256</v>
      </c>
      <c r="D95355" t="s">
        <v>63611</v>
      </c>
      <c r="E95355">
        <v>2015</v>
      </c>
      <c r="F95355" t="s">
        <v>27</v>
      </c>
      <c r="G95355" t="s">
        <v>44998</v>
      </c>
    </row>
    <row r="95356" spans="1:7" x14ac:dyDescent="0.25">
      <c r="A95356" t="s">
        <v>15255</v>
      </c>
      <c r="B95356" t="s">
        <v>23</v>
      </c>
      <c r="C95356" t="s">
        <v>15256</v>
      </c>
      <c r="D95356" t="s">
        <v>63612</v>
      </c>
      <c r="E95356">
        <v>2015</v>
      </c>
      <c r="F95356" t="s">
        <v>27</v>
      </c>
      <c r="G95356" t="s">
        <v>44998</v>
      </c>
    </row>
    <row r="95357" spans="1:7" x14ac:dyDescent="0.25">
      <c r="A95357" t="s">
        <v>15255</v>
      </c>
      <c r="B95357" t="s">
        <v>23</v>
      </c>
      <c r="C95357" t="s">
        <v>15256</v>
      </c>
      <c r="D95357" t="s">
        <v>63613</v>
      </c>
      <c r="E95357">
        <v>2015</v>
      </c>
      <c r="F95357" t="s">
        <v>27</v>
      </c>
      <c r="G95357" t="s">
        <v>44998</v>
      </c>
    </row>
    <row r="95358" spans="1:7" x14ac:dyDescent="0.25">
      <c r="A95358" t="s">
        <v>15259</v>
      </c>
      <c r="B95358" t="s">
        <v>13</v>
      </c>
      <c r="C95358" t="s">
        <v>15260</v>
      </c>
      <c r="D95358" t="s">
        <v>54182</v>
      </c>
      <c r="E95358">
        <v>2019</v>
      </c>
      <c r="F95358" t="s">
        <v>166</v>
      </c>
      <c r="G95358" t="s">
        <v>44998</v>
      </c>
    </row>
    <row r="95359" spans="1:7" x14ac:dyDescent="0.25">
      <c r="A95359" t="s">
        <v>15259</v>
      </c>
      <c r="B95359" t="s">
        <v>13</v>
      </c>
      <c r="C95359" t="s">
        <v>15260</v>
      </c>
      <c r="D95359" t="s">
        <v>58052</v>
      </c>
      <c r="E95359">
        <v>2019</v>
      </c>
      <c r="F95359" t="s">
        <v>166</v>
      </c>
      <c r="G95359" t="s">
        <v>44998</v>
      </c>
    </row>
    <row r="95360" spans="1:7" x14ac:dyDescent="0.25">
      <c r="A95360" t="s">
        <v>15259</v>
      </c>
      <c r="B95360" t="s">
        <v>13</v>
      </c>
      <c r="C95360" t="s">
        <v>15260</v>
      </c>
      <c r="D95360" t="s">
        <v>58053</v>
      </c>
      <c r="E95360">
        <v>2019</v>
      </c>
      <c r="F95360" t="s">
        <v>166</v>
      </c>
      <c r="G95360" t="s">
        <v>44998</v>
      </c>
    </row>
    <row r="95361" spans="1:7" x14ac:dyDescent="0.25">
      <c r="A95361" t="s">
        <v>15259</v>
      </c>
      <c r="B95361" t="s">
        <v>13</v>
      </c>
      <c r="C95361" t="s">
        <v>15260</v>
      </c>
      <c r="D95361" t="s">
        <v>58054</v>
      </c>
      <c r="E95361">
        <v>2019</v>
      </c>
      <c r="F95361" t="s">
        <v>166</v>
      </c>
      <c r="G95361" t="s">
        <v>44998</v>
      </c>
    </row>
    <row r="95362" spans="1:7" x14ac:dyDescent="0.25">
      <c r="A95362" t="s">
        <v>15259</v>
      </c>
      <c r="B95362" t="s">
        <v>13</v>
      </c>
      <c r="C95362" t="s">
        <v>15260</v>
      </c>
      <c r="D95362" t="s">
        <v>58055</v>
      </c>
      <c r="E95362">
        <v>2019</v>
      </c>
      <c r="F95362" t="s">
        <v>166</v>
      </c>
      <c r="G95362" t="s">
        <v>44998</v>
      </c>
    </row>
    <row r="95363" spans="1:7" x14ac:dyDescent="0.25">
      <c r="A95363" t="s">
        <v>15259</v>
      </c>
      <c r="B95363" t="s">
        <v>13</v>
      </c>
      <c r="C95363" t="s">
        <v>15260</v>
      </c>
      <c r="D95363" t="s">
        <v>52000</v>
      </c>
      <c r="E95363">
        <v>2019</v>
      </c>
      <c r="F95363" t="s">
        <v>166</v>
      </c>
      <c r="G95363" t="s">
        <v>44998</v>
      </c>
    </row>
    <row r="95364" spans="1:7" x14ac:dyDescent="0.25">
      <c r="A95364" t="s">
        <v>15259</v>
      </c>
      <c r="B95364" t="s">
        <v>13</v>
      </c>
      <c r="C95364" t="s">
        <v>15260</v>
      </c>
      <c r="D95364" t="s">
        <v>52880</v>
      </c>
      <c r="E95364">
        <v>2019</v>
      </c>
      <c r="F95364" t="s">
        <v>166</v>
      </c>
      <c r="G95364" t="s">
        <v>44998</v>
      </c>
    </row>
    <row r="95365" spans="1:7" x14ac:dyDescent="0.25">
      <c r="A95365" t="s">
        <v>15259</v>
      </c>
      <c r="B95365" t="s">
        <v>13</v>
      </c>
      <c r="C95365" t="s">
        <v>15260</v>
      </c>
      <c r="D95365" t="s">
        <v>58056</v>
      </c>
      <c r="E95365">
        <v>2019</v>
      </c>
      <c r="F95365" t="s">
        <v>166</v>
      </c>
      <c r="G95365" t="s">
        <v>44998</v>
      </c>
    </row>
    <row r="95366" spans="1:7" x14ac:dyDescent="0.25">
      <c r="A95366" t="s">
        <v>15262</v>
      </c>
      <c r="B95366" t="s">
        <v>23</v>
      </c>
      <c r="C95366" t="s">
        <v>15263</v>
      </c>
      <c r="D95366" t="s">
        <v>25184</v>
      </c>
      <c r="E95366">
        <v>2019</v>
      </c>
      <c r="F95366" t="s">
        <v>27</v>
      </c>
      <c r="G95366" t="s">
        <v>44998</v>
      </c>
    </row>
    <row r="95367" spans="1:7" x14ac:dyDescent="0.25">
      <c r="A95367" t="s">
        <v>15262</v>
      </c>
      <c r="B95367" t="s">
        <v>23</v>
      </c>
      <c r="C95367" t="s">
        <v>15263</v>
      </c>
      <c r="D95367" t="s">
        <v>63614</v>
      </c>
      <c r="E95367">
        <v>2019</v>
      </c>
      <c r="F95367" t="s">
        <v>27</v>
      </c>
      <c r="G95367" t="s">
        <v>44998</v>
      </c>
    </row>
    <row r="95368" spans="1:7" x14ac:dyDescent="0.25">
      <c r="A95368" t="s">
        <v>15262</v>
      </c>
      <c r="B95368" t="s">
        <v>23</v>
      </c>
      <c r="C95368" t="s">
        <v>15263</v>
      </c>
      <c r="D95368" t="s">
        <v>63615</v>
      </c>
      <c r="E95368">
        <v>2019</v>
      </c>
      <c r="F95368" t="s">
        <v>27</v>
      </c>
      <c r="G95368" t="s">
        <v>44998</v>
      </c>
    </row>
    <row r="95369" spans="1:7" x14ac:dyDescent="0.25">
      <c r="A95369" t="s">
        <v>15262</v>
      </c>
      <c r="B95369" t="s">
        <v>23</v>
      </c>
      <c r="C95369" t="s">
        <v>15263</v>
      </c>
      <c r="D95369" t="s">
        <v>63616</v>
      </c>
      <c r="E95369">
        <v>2019</v>
      </c>
      <c r="F95369" t="s">
        <v>27</v>
      </c>
      <c r="G95369" t="s">
        <v>44998</v>
      </c>
    </row>
    <row r="95370" spans="1:7" x14ac:dyDescent="0.25">
      <c r="A95370" t="s">
        <v>15266</v>
      </c>
      <c r="B95370" t="s">
        <v>13</v>
      </c>
      <c r="C95370" t="s">
        <v>15267</v>
      </c>
      <c r="D95370" t="s">
        <v>59032</v>
      </c>
      <c r="E95370">
        <v>2019</v>
      </c>
      <c r="F95370" t="s">
        <v>75</v>
      </c>
      <c r="G95370" t="s">
        <v>44998</v>
      </c>
    </row>
    <row r="95371" spans="1:7" x14ac:dyDescent="0.25">
      <c r="A95371" t="s">
        <v>15266</v>
      </c>
      <c r="B95371" t="s">
        <v>13</v>
      </c>
      <c r="C95371" t="s">
        <v>15267</v>
      </c>
      <c r="D95371" t="s">
        <v>63617</v>
      </c>
      <c r="E95371">
        <v>2019</v>
      </c>
      <c r="F95371" t="s">
        <v>75</v>
      </c>
      <c r="G95371" t="s">
        <v>44998</v>
      </c>
    </row>
    <row r="95372" spans="1:7" x14ac:dyDescent="0.25">
      <c r="A95372" t="s">
        <v>15266</v>
      </c>
      <c r="B95372" t="s">
        <v>13</v>
      </c>
      <c r="C95372" t="s">
        <v>15267</v>
      </c>
      <c r="D95372" t="s">
        <v>63618</v>
      </c>
      <c r="E95372">
        <v>2019</v>
      </c>
      <c r="F95372" t="s">
        <v>75</v>
      </c>
      <c r="G95372" t="s">
        <v>44998</v>
      </c>
    </row>
    <row r="95373" spans="1:7" x14ac:dyDescent="0.25">
      <c r="A95373" t="s">
        <v>15266</v>
      </c>
      <c r="B95373" t="s">
        <v>13</v>
      </c>
      <c r="C95373" t="s">
        <v>15267</v>
      </c>
      <c r="D95373" t="s">
        <v>61118</v>
      </c>
      <c r="E95373">
        <v>2019</v>
      </c>
      <c r="F95373" t="s">
        <v>75</v>
      </c>
      <c r="G95373" t="s">
        <v>44998</v>
      </c>
    </row>
    <row r="95374" spans="1:7" x14ac:dyDescent="0.25">
      <c r="A95374" t="s">
        <v>15266</v>
      </c>
      <c r="B95374" t="s">
        <v>13</v>
      </c>
      <c r="C95374" t="s">
        <v>15267</v>
      </c>
      <c r="D95374" t="s">
        <v>63619</v>
      </c>
      <c r="E95374">
        <v>2019</v>
      </c>
      <c r="F95374" t="s">
        <v>75</v>
      </c>
      <c r="G95374" t="s">
        <v>44998</v>
      </c>
    </row>
    <row r="95375" spans="1:7" x14ac:dyDescent="0.25">
      <c r="A95375" t="s">
        <v>15266</v>
      </c>
      <c r="B95375" t="s">
        <v>13</v>
      </c>
      <c r="C95375" t="s">
        <v>15267</v>
      </c>
      <c r="D95375" t="s">
        <v>63620</v>
      </c>
      <c r="E95375">
        <v>2019</v>
      </c>
      <c r="F95375" t="s">
        <v>75</v>
      </c>
      <c r="G95375" t="s">
        <v>44998</v>
      </c>
    </row>
    <row r="95376" spans="1:7" x14ac:dyDescent="0.25">
      <c r="A95376" t="s">
        <v>15266</v>
      </c>
      <c r="B95376" t="s">
        <v>13</v>
      </c>
      <c r="C95376" t="s">
        <v>15267</v>
      </c>
      <c r="D95376" t="s">
        <v>46562</v>
      </c>
      <c r="E95376">
        <v>2019</v>
      </c>
      <c r="F95376" t="s">
        <v>75</v>
      </c>
      <c r="G95376" t="s">
        <v>44998</v>
      </c>
    </row>
    <row r="95377" spans="1:7" x14ac:dyDescent="0.25">
      <c r="A95377" t="s">
        <v>15266</v>
      </c>
      <c r="B95377" t="s">
        <v>13</v>
      </c>
      <c r="C95377" t="s">
        <v>15267</v>
      </c>
      <c r="D95377" t="s">
        <v>63621</v>
      </c>
      <c r="E95377">
        <v>2019</v>
      </c>
      <c r="F95377" t="s">
        <v>75</v>
      </c>
      <c r="G95377" t="s">
        <v>44998</v>
      </c>
    </row>
    <row r="95378" spans="1:7" x14ac:dyDescent="0.25">
      <c r="A95378" t="s">
        <v>15275</v>
      </c>
      <c r="B95378" t="s">
        <v>13</v>
      </c>
      <c r="C95378" t="s">
        <v>15276</v>
      </c>
      <c r="D95378" t="s">
        <v>63622</v>
      </c>
      <c r="E95378">
        <v>2017</v>
      </c>
      <c r="F95378" t="s">
        <v>311</v>
      </c>
      <c r="G95378" t="s">
        <v>44998</v>
      </c>
    </row>
    <row r="95379" spans="1:7" x14ac:dyDescent="0.25">
      <c r="A95379" t="s">
        <v>15275</v>
      </c>
      <c r="B95379" t="s">
        <v>13</v>
      </c>
      <c r="C95379" t="s">
        <v>15276</v>
      </c>
      <c r="D95379" t="s">
        <v>50966</v>
      </c>
      <c r="E95379">
        <v>2017</v>
      </c>
      <c r="F95379" t="s">
        <v>311</v>
      </c>
      <c r="G95379" t="s">
        <v>44998</v>
      </c>
    </row>
    <row r="95380" spans="1:7" x14ac:dyDescent="0.25">
      <c r="A95380" t="s">
        <v>15275</v>
      </c>
      <c r="B95380" t="s">
        <v>13</v>
      </c>
      <c r="C95380" t="s">
        <v>15276</v>
      </c>
      <c r="D95380" t="s">
        <v>48408</v>
      </c>
      <c r="E95380">
        <v>2017</v>
      </c>
      <c r="F95380" t="s">
        <v>311</v>
      </c>
      <c r="G95380" t="s">
        <v>44998</v>
      </c>
    </row>
    <row r="95381" spans="1:7" x14ac:dyDescent="0.25">
      <c r="A95381" t="s">
        <v>15275</v>
      </c>
      <c r="B95381" t="s">
        <v>13</v>
      </c>
      <c r="C95381" t="s">
        <v>15276</v>
      </c>
      <c r="D95381" t="s">
        <v>46413</v>
      </c>
      <c r="E95381">
        <v>2017</v>
      </c>
      <c r="F95381" t="s">
        <v>311</v>
      </c>
      <c r="G95381" t="s">
        <v>44998</v>
      </c>
    </row>
    <row r="95382" spans="1:7" x14ac:dyDescent="0.25">
      <c r="A95382" t="s">
        <v>15275</v>
      </c>
      <c r="B95382" t="s">
        <v>13</v>
      </c>
      <c r="C95382" t="s">
        <v>15276</v>
      </c>
      <c r="D95382" t="s">
        <v>63005</v>
      </c>
      <c r="E95382">
        <v>2017</v>
      </c>
      <c r="F95382" t="s">
        <v>311</v>
      </c>
      <c r="G95382" t="s">
        <v>44998</v>
      </c>
    </row>
    <row r="95383" spans="1:7" x14ac:dyDescent="0.25">
      <c r="A95383" t="s">
        <v>15275</v>
      </c>
      <c r="B95383" t="s">
        <v>13</v>
      </c>
      <c r="C95383" t="s">
        <v>15276</v>
      </c>
      <c r="D95383" t="s">
        <v>63623</v>
      </c>
      <c r="E95383">
        <v>2017</v>
      </c>
      <c r="F95383" t="s">
        <v>311</v>
      </c>
      <c r="G95383" t="s">
        <v>44998</v>
      </c>
    </row>
    <row r="95384" spans="1:7" x14ac:dyDescent="0.25">
      <c r="A95384" t="s">
        <v>15275</v>
      </c>
      <c r="B95384" t="s">
        <v>13</v>
      </c>
      <c r="C95384" t="s">
        <v>15276</v>
      </c>
      <c r="D95384" t="s">
        <v>63624</v>
      </c>
      <c r="E95384">
        <v>2017</v>
      </c>
      <c r="F95384" t="s">
        <v>311</v>
      </c>
      <c r="G95384" t="s">
        <v>44998</v>
      </c>
    </row>
    <row r="95385" spans="1:7" x14ac:dyDescent="0.25">
      <c r="A95385" t="s">
        <v>15275</v>
      </c>
      <c r="B95385" t="s">
        <v>13</v>
      </c>
      <c r="C95385" t="s">
        <v>15276</v>
      </c>
      <c r="D95385" t="s">
        <v>45935</v>
      </c>
      <c r="E95385">
        <v>2017</v>
      </c>
      <c r="F95385" t="s">
        <v>311</v>
      </c>
      <c r="G95385" t="s">
        <v>44998</v>
      </c>
    </row>
    <row r="95386" spans="1:7" x14ac:dyDescent="0.25">
      <c r="A95386" t="s">
        <v>15275</v>
      </c>
      <c r="B95386" t="s">
        <v>13</v>
      </c>
      <c r="C95386" t="s">
        <v>15276</v>
      </c>
      <c r="D95386" t="s">
        <v>47579</v>
      </c>
      <c r="E95386">
        <v>2017</v>
      </c>
      <c r="F95386" t="s">
        <v>311</v>
      </c>
      <c r="G95386" t="s">
        <v>44998</v>
      </c>
    </row>
    <row r="95387" spans="1:7" x14ac:dyDescent="0.25">
      <c r="A95387" t="s">
        <v>15279</v>
      </c>
      <c r="B95387" t="s">
        <v>23</v>
      </c>
      <c r="C95387" t="s">
        <v>15280</v>
      </c>
      <c r="D95387" t="s">
        <v>63625</v>
      </c>
      <c r="E95387">
        <v>2019</v>
      </c>
      <c r="F95387" t="s">
        <v>75</v>
      </c>
      <c r="G95387" t="s">
        <v>44998</v>
      </c>
    </row>
    <row r="95388" spans="1:7" x14ac:dyDescent="0.25">
      <c r="A95388" t="s">
        <v>15279</v>
      </c>
      <c r="B95388" t="s">
        <v>23</v>
      </c>
      <c r="C95388" t="s">
        <v>15280</v>
      </c>
      <c r="D95388" t="s">
        <v>63626</v>
      </c>
      <c r="E95388">
        <v>2019</v>
      </c>
      <c r="F95388" t="s">
        <v>75</v>
      </c>
      <c r="G95388" t="s">
        <v>44998</v>
      </c>
    </row>
    <row r="95389" spans="1:7" x14ac:dyDescent="0.25">
      <c r="A95389" t="s">
        <v>15279</v>
      </c>
      <c r="B95389" t="s">
        <v>23</v>
      </c>
      <c r="C95389" t="s">
        <v>15280</v>
      </c>
      <c r="D95389" t="s">
        <v>63627</v>
      </c>
      <c r="E95389">
        <v>2019</v>
      </c>
      <c r="F95389" t="s">
        <v>75</v>
      </c>
      <c r="G95389" t="s">
        <v>44998</v>
      </c>
    </row>
    <row r="95390" spans="1:7" x14ac:dyDescent="0.25">
      <c r="A95390" t="s">
        <v>15279</v>
      </c>
      <c r="B95390" t="s">
        <v>23</v>
      </c>
      <c r="C95390" t="s">
        <v>15280</v>
      </c>
      <c r="D95390" t="s">
        <v>63628</v>
      </c>
      <c r="E95390">
        <v>2019</v>
      </c>
      <c r="F95390" t="s">
        <v>75</v>
      </c>
      <c r="G95390" t="s">
        <v>44998</v>
      </c>
    </row>
    <row r="95391" spans="1:7" x14ac:dyDescent="0.25">
      <c r="A95391" t="s">
        <v>15279</v>
      </c>
      <c r="B95391" t="s">
        <v>23</v>
      </c>
      <c r="C95391" t="s">
        <v>15280</v>
      </c>
      <c r="D95391" t="s">
        <v>63629</v>
      </c>
      <c r="E95391">
        <v>2019</v>
      </c>
      <c r="F95391" t="s">
        <v>75</v>
      </c>
      <c r="G95391" t="s">
        <v>44998</v>
      </c>
    </row>
    <row r="95392" spans="1:7" x14ac:dyDescent="0.25">
      <c r="A95392" t="s">
        <v>15279</v>
      </c>
      <c r="B95392" t="s">
        <v>23</v>
      </c>
      <c r="C95392" t="s">
        <v>15280</v>
      </c>
      <c r="D95392" t="s">
        <v>63630</v>
      </c>
      <c r="E95392">
        <v>2019</v>
      </c>
      <c r="F95392" t="s">
        <v>75</v>
      </c>
      <c r="G95392" t="s">
        <v>44998</v>
      </c>
    </row>
    <row r="95393" spans="1:7" x14ac:dyDescent="0.25">
      <c r="A95393" t="s">
        <v>15279</v>
      </c>
      <c r="B95393" t="s">
        <v>23</v>
      </c>
      <c r="C95393" t="s">
        <v>15280</v>
      </c>
      <c r="D95393" t="s">
        <v>63631</v>
      </c>
      <c r="E95393">
        <v>2019</v>
      </c>
      <c r="F95393" t="s">
        <v>75</v>
      </c>
      <c r="G95393" t="s">
        <v>44998</v>
      </c>
    </row>
    <row r="95394" spans="1:7" x14ac:dyDescent="0.25">
      <c r="A95394" t="s">
        <v>15279</v>
      </c>
      <c r="B95394" t="s">
        <v>23</v>
      </c>
      <c r="C95394" t="s">
        <v>15280</v>
      </c>
      <c r="D95394" t="s">
        <v>63632</v>
      </c>
      <c r="E95394">
        <v>2019</v>
      </c>
      <c r="F95394" t="s">
        <v>75</v>
      </c>
      <c r="G95394" t="s">
        <v>44998</v>
      </c>
    </row>
    <row r="95395" spans="1:7" x14ac:dyDescent="0.25">
      <c r="A95395" t="s">
        <v>15279</v>
      </c>
      <c r="B95395" t="s">
        <v>23</v>
      </c>
      <c r="C95395" t="s">
        <v>15280</v>
      </c>
      <c r="D95395" t="s">
        <v>63633</v>
      </c>
      <c r="E95395">
        <v>2019</v>
      </c>
      <c r="F95395" t="s">
        <v>75</v>
      </c>
      <c r="G95395" t="s">
        <v>44998</v>
      </c>
    </row>
    <row r="95396" spans="1:7" x14ac:dyDescent="0.25">
      <c r="A95396" t="s">
        <v>15279</v>
      </c>
      <c r="B95396" t="s">
        <v>23</v>
      </c>
      <c r="C95396" t="s">
        <v>15280</v>
      </c>
      <c r="D95396" t="s">
        <v>47281</v>
      </c>
      <c r="E95396">
        <v>2019</v>
      </c>
      <c r="F95396" t="s">
        <v>75</v>
      </c>
      <c r="G95396" t="s">
        <v>44998</v>
      </c>
    </row>
    <row r="95397" spans="1:7" x14ac:dyDescent="0.25">
      <c r="A95397" t="s">
        <v>15284</v>
      </c>
      <c r="B95397" t="s">
        <v>13</v>
      </c>
      <c r="C95397" t="s">
        <v>15285</v>
      </c>
      <c r="D95397" t="s">
        <v>63634</v>
      </c>
      <c r="E95397">
        <v>2019</v>
      </c>
      <c r="F95397" t="s">
        <v>27</v>
      </c>
      <c r="G95397" t="s">
        <v>44998</v>
      </c>
    </row>
    <row r="95398" spans="1:7" x14ac:dyDescent="0.25">
      <c r="A95398" t="s">
        <v>15284</v>
      </c>
      <c r="B95398" t="s">
        <v>13</v>
      </c>
      <c r="C95398" t="s">
        <v>15285</v>
      </c>
      <c r="D95398" t="s">
        <v>63635</v>
      </c>
      <c r="E95398">
        <v>2019</v>
      </c>
      <c r="F95398" t="s">
        <v>27</v>
      </c>
      <c r="G95398" t="s">
        <v>44998</v>
      </c>
    </row>
    <row r="95399" spans="1:7" x14ac:dyDescent="0.25">
      <c r="A95399" t="s">
        <v>15284</v>
      </c>
      <c r="B95399" t="s">
        <v>13</v>
      </c>
      <c r="C95399" t="s">
        <v>15285</v>
      </c>
      <c r="D95399" t="s">
        <v>63636</v>
      </c>
      <c r="E95399">
        <v>2019</v>
      </c>
      <c r="F95399" t="s">
        <v>27</v>
      </c>
      <c r="G95399" t="s">
        <v>44998</v>
      </c>
    </row>
    <row r="95400" spans="1:7" x14ac:dyDescent="0.25">
      <c r="A95400" t="s">
        <v>15284</v>
      </c>
      <c r="B95400" t="s">
        <v>13</v>
      </c>
      <c r="C95400" t="s">
        <v>15285</v>
      </c>
      <c r="D95400" t="s">
        <v>63637</v>
      </c>
      <c r="E95400">
        <v>2019</v>
      </c>
      <c r="F95400" t="s">
        <v>27</v>
      </c>
      <c r="G95400" t="s">
        <v>44998</v>
      </c>
    </row>
    <row r="95401" spans="1:7" x14ac:dyDescent="0.25">
      <c r="A95401" t="s">
        <v>15284</v>
      </c>
      <c r="B95401" t="s">
        <v>13</v>
      </c>
      <c r="C95401" t="s">
        <v>15285</v>
      </c>
      <c r="D95401" t="s">
        <v>63638</v>
      </c>
      <c r="E95401">
        <v>2019</v>
      </c>
      <c r="F95401" t="s">
        <v>27</v>
      </c>
      <c r="G95401" t="s">
        <v>44998</v>
      </c>
    </row>
    <row r="95402" spans="1:7" x14ac:dyDescent="0.25">
      <c r="A95402" t="s">
        <v>15284</v>
      </c>
      <c r="B95402" t="s">
        <v>13</v>
      </c>
      <c r="C95402" t="s">
        <v>15285</v>
      </c>
      <c r="D95402" t="s">
        <v>47686</v>
      </c>
      <c r="E95402">
        <v>2019</v>
      </c>
      <c r="F95402" t="s">
        <v>27</v>
      </c>
      <c r="G95402" t="s">
        <v>44998</v>
      </c>
    </row>
    <row r="95403" spans="1:7" x14ac:dyDescent="0.25">
      <c r="A95403" t="s">
        <v>15284</v>
      </c>
      <c r="B95403" t="s">
        <v>13</v>
      </c>
      <c r="C95403" t="s">
        <v>15285</v>
      </c>
      <c r="D95403" t="s">
        <v>63639</v>
      </c>
      <c r="E95403">
        <v>2019</v>
      </c>
      <c r="F95403" t="s">
        <v>27</v>
      </c>
      <c r="G95403" t="s">
        <v>44998</v>
      </c>
    </row>
    <row r="95404" spans="1:7" x14ac:dyDescent="0.25">
      <c r="A95404" t="s">
        <v>15289</v>
      </c>
      <c r="B95404" t="s">
        <v>23</v>
      </c>
      <c r="C95404" t="s">
        <v>15290</v>
      </c>
      <c r="D95404" t="s">
        <v>5410</v>
      </c>
      <c r="E95404">
        <v>2019</v>
      </c>
      <c r="F95404" t="s">
        <v>75</v>
      </c>
      <c r="G95404" t="s">
        <v>44998</v>
      </c>
    </row>
    <row r="95405" spans="1:7" x14ac:dyDescent="0.25">
      <c r="A95405" t="s">
        <v>15289</v>
      </c>
      <c r="B95405" t="s">
        <v>23</v>
      </c>
      <c r="C95405" t="s">
        <v>15290</v>
      </c>
      <c r="D95405" t="s">
        <v>53245</v>
      </c>
      <c r="E95405">
        <v>2019</v>
      </c>
      <c r="F95405" t="s">
        <v>75</v>
      </c>
      <c r="G95405" t="s">
        <v>44998</v>
      </c>
    </row>
    <row r="95406" spans="1:7" x14ac:dyDescent="0.25">
      <c r="A95406" t="s">
        <v>15289</v>
      </c>
      <c r="B95406" t="s">
        <v>23</v>
      </c>
      <c r="C95406" t="s">
        <v>15290</v>
      </c>
      <c r="D95406" t="s">
        <v>55706</v>
      </c>
      <c r="E95406">
        <v>2019</v>
      </c>
      <c r="F95406" t="s">
        <v>75</v>
      </c>
      <c r="G95406" t="s">
        <v>44998</v>
      </c>
    </row>
    <row r="95407" spans="1:7" x14ac:dyDescent="0.25">
      <c r="A95407" t="s">
        <v>15289</v>
      </c>
      <c r="B95407" t="s">
        <v>23</v>
      </c>
      <c r="C95407" t="s">
        <v>15290</v>
      </c>
      <c r="D95407" t="s">
        <v>63640</v>
      </c>
      <c r="E95407">
        <v>2019</v>
      </c>
      <c r="F95407" t="s">
        <v>75</v>
      </c>
      <c r="G95407" t="s">
        <v>44998</v>
      </c>
    </row>
    <row r="95408" spans="1:7" x14ac:dyDescent="0.25">
      <c r="A95408" t="s">
        <v>15289</v>
      </c>
      <c r="B95408" t="s">
        <v>23</v>
      </c>
      <c r="C95408" t="s">
        <v>15290</v>
      </c>
      <c r="D95408" t="s">
        <v>52389</v>
      </c>
      <c r="E95408">
        <v>2019</v>
      </c>
      <c r="F95408" t="s">
        <v>75</v>
      </c>
      <c r="G95408" t="s">
        <v>44998</v>
      </c>
    </row>
    <row r="95409" spans="1:7" x14ac:dyDescent="0.25">
      <c r="A95409" t="s">
        <v>15289</v>
      </c>
      <c r="B95409" t="s">
        <v>23</v>
      </c>
      <c r="C95409" t="s">
        <v>15290</v>
      </c>
      <c r="D95409" t="s">
        <v>63641</v>
      </c>
      <c r="E95409">
        <v>2019</v>
      </c>
      <c r="F95409" t="s">
        <v>75</v>
      </c>
      <c r="G95409" t="s">
        <v>44998</v>
      </c>
    </row>
    <row r="95410" spans="1:7" x14ac:dyDescent="0.25">
      <c r="A95410" t="s">
        <v>15289</v>
      </c>
      <c r="B95410" t="s">
        <v>23</v>
      </c>
      <c r="C95410" t="s">
        <v>15290</v>
      </c>
      <c r="D95410" t="s">
        <v>62134</v>
      </c>
      <c r="E95410">
        <v>2019</v>
      </c>
      <c r="F95410" t="s">
        <v>75</v>
      </c>
      <c r="G95410" t="s">
        <v>44998</v>
      </c>
    </row>
    <row r="95411" spans="1:7" x14ac:dyDescent="0.25">
      <c r="A95411" t="s">
        <v>15289</v>
      </c>
      <c r="B95411" t="s">
        <v>23</v>
      </c>
      <c r="C95411" t="s">
        <v>15290</v>
      </c>
      <c r="D95411" t="s">
        <v>63642</v>
      </c>
      <c r="E95411">
        <v>2019</v>
      </c>
      <c r="F95411" t="s">
        <v>75</v>
      </c>
      <c r="G95411" t="s">
        <v>44998</v>
      </c>
    </row>
    <row r="95412" spans="1:7" x14ac:dyDescent="0.25">
      <c r="A95412" t="s">
        <v>15289</v>
      </c>
      <c r="B95412" t="s">
        <v>23</v>
      </c>
      <c r="C95412" t="s">
        <v>15290</v>
      </c>
      <c r="D95412" t="s">
        <v>63643</v>
      </c>
      <c r="E95412">
        <v>2019</v>
      </c>
      <c r="F95412" t="s">
        <v>75</v>
      </c>
      <c r="G95412" t="s">
        <v>44998</v>
      </c>
    </row>
    <row r="95413" spans="1:7" x14ac:dyDescent="0.25">
      <c r="A95413" t="s">
        <v>15289</v>
      </c>
      <c r="B95413" t="s">
        <v>23</v>
      </c>
      <c r="C95413" t="s">
        <v>15290</v>
      </c>
      <c r="D95413" t="s">
        <v>47597</v>
      </c>
      <c r="E95413">
        <v>2019</v>
      </c>
      <c r="F95413" t="s">
        <v>75</v>
      </c>
      <c r="G95413" t="s">
        <v>44998</v>
      </c>
    </row>
    <row r="95414" spans="1:7" x14ac:dyDescent="0.25">
      <c r="A95414" t="s">
        <v>15289</v>
      </c>
      <c r="B95414" t="s">
        <v>23</v>
      </c>
      <c r="C95414" t="s">
        <v>15290</v>
      </c>
      <c r="D95414" t="s">
        <v>63644</v>
      </c>
      <c r="E95414">
        <v>2019</v>
      </c>
      <c r="F95414" t="s">
        <v>75</v>
      </c>
      <c r="G95414" t="s">
        <v>44998</v>
      </c>
    </row>
    <row r="95415" spans="1:7" x14ac:dyDescent="0.25">
      <c r="A95415" t="s">
        <v>15289</v>
      </c>
      <c r="B95415" t="s">
        <v>23</v>
      </c>
      <c r="C95415" t="s">
        <v>15290</v>
      </c>
      <c r="D95415" t="s">
        <v>63645</v>
      </c>
      <c r="E95415">
        <v>2019</v>
      </c>
      <c r="F95415" t="s">
        <v>75</v>
      </c>
      <c r="G95415" t="s">
        <v>44998</v>
      </c>
    </row>
    <row r="95416" spans="1:7" x14ac:dyDescent="0.25">
      <c r="A95416" t="s">
        <v>15289</v>
      </c>
      <c r="B95416" t="s">
        <v>23</v>
      </c>
      <c r="C95416" t="s">
        <v>15290</v>
      </c>
      <c r="D95416" t="s">
        <v>53931</v>
      </c>
      <c r="E95416">
        <v>2019</v>
      </c>
      <c r="F95416" t="s">
        <v>75</v>
      </c>
      <c r="G95416" t="s">
        <v>44998</v>
      </c>
    </row>
    <row r="95417" spans="1:7" x14ac:dyDescent="0.25">
      <c r="A95417" t="s">
        <v>15289</v>
      </c>
      <c r="B95417" t="s">
        <v>23</v>
      </c>
      <c r="C95417" t="s">
        <v>15290</v>
      </c>
      <c r="D95417" t="s">
        <v>60169</v>
      </c>
      <c r="E95417">
        <v>2019</v>
      </c>
      <c r="F95417" t="s">
        <v>75</v>
      </c>
      <c r="G95417" t="s">
        <v>44998</v>
      </c>
    </row>
    <row r="95418" spans="1:7" x14ac:dyDescent="0.25">
      <c r="A95418" t="s">
        <v>15289</v>
      </c>
      <c r="B95418" t="s">
        <v>23</v>
      </c>
      <c r="C95418" t="s">
        <v>15290</v>
      </c>
      <c r="D95418" t="s">
        <v>63646</v>
      </c>
      <c r="E95418">
        <v>2019</v>
      </c>
      <c r="F95418" t="s">
        <v>75</v>
      </c>
      <c r="G95418" t="s">
        <v>44998</v>
      </c>
    </row>
    <row r="95419" spans="1:7" x14ac:dyDescent="0.25">
      <c r="A95419" t="s">
        <v>15289</v>
      </c>
      <c r="B95419" t="s">
        <v>23</v>
      </c>
      <c r="C95419" t="s">
        <v>15290</v>
      </c>
      <c r="D95419" t="s">
        <v>58009</v>
      </c>
      <c r="E95419">
        <v>2019</v>
      </c>
      <c r="F95419" t="s">
        <v>75</v>
      </c>
      <c r="G95419" t="s">
        <v>44998</v>
      </c>
    </row>
    <row r="95420" spans="1:7" x14ac:dyDescent="0.25">
      <c r="A95420" t="s">
        <v>15289</v>
      </c>
      <c r="B95420" t="s">
        <v>23</v>
      </c>
      <c r="C95420" t="s">
        <v>15290</v>
      </c>
      <c r="D95420" t="s">
        <v>63647</v>
      </c>
      <c r="E95420">
        <v>2019</v>
      </c>
      <c r="F95420" t="s">
        <v>75</v>
      </c>
      <c r="G95420" t="s">
        <v>44998</v>
      </c>
    </row>
    <row r="95421" spans="1:7" x14ac:dyDescent="0.25">
      <c r="A95421" t="s">
        <v>15289</v>
      </c>
      <c r="B95421" t="s">
        <v>23</v>
      </c>
      <c r="C95421" t="s">
        <v>15290</v>
      </c>
      <c r="D95421" t="s">
        <v>63648</v>
      </c>
      <c r="E95421">
        <v>2019</v>
      </c>
      <c r="F95421" t="s">
        <v>75</v>
      </c>
      <c r="G95421" t="s">
        <v>44998</v>
      </c>
    </row>
    <row r="95422" spans="1:7" x14ac:dyDescent="0.25">
      <c r="A95422" t="s">
        <v>15289</v>
      </c>
      <c r="B95422" t="s">
        <v>23</v>
      </c>
      <c r="C95422" t="s">
        <v>15290</v>
      </c>
      <c r="D95422" t="s">
        <v>46659</v>
      </c>
      <c r="E95422">
        <v>2019</v>
      </c>
      <c r="F95422" t="s">
        <v>75</v>
      </c>
      <c r="G95422" t="s">
        <v>44998</v>
      </c>
    </row>
    <row r="95423" spans="1:7" x14ac:dyDescent="0.25">
      <c r="A95423" t="s">
        <v>15289</v>
      </c>
      <c r="B95423" t="s">
        <v>23</v>
      </c>
      <c r="C95423" t="s">
        <v>15290</v>
      </c>
      <c r="D95423" t="s">
        <v>63649</v>
      </c>
      <c r="E95423">
        <v>2019</v>
      </c>
      <c r="F95423" t="s">
        <v>75</v>
      </c>
      <c r="G95423" t="s">
        <v>44998</v>
      </c>
    </row>
    <row r="95424" spans="1:7" x14ac:dyDescent="0.25">
      <c r="A95424" t="s">
        <v>15289</v>
      </c>
      <c r="B95424" t="s">
        <v>23</v>
      </c>
      <c r="C95424" t="s">
        <v>15290</v>
      </c>
      <c r="D95424" t="s">
        <v>63650</v>
      </c>
      <c r="E95424">
        <v>2019</v>
      </c>
      <c r="F95424" t="s">
        <v>75</v>
      </c>
      <c r="G95424" t="s">
        <v>44998</v>
      </c>
    </row>
    <row r="95425" spans="1:7" x14ac:dyDescent="0.25">
      <c r="A95425" t="s">
        <v>15289</v>
      </c>
      <c r="B95425" t="s">
        <v>23</v>
      </c>
      <c r="C95425" t="s">
        <v>15290</v>
      </c>
      <c r="D95425" t="s">
        <v>63651</v>
      </c>
      <c r="E95425">
        <v>2019</v>
      </c>
      <c r="F95425" t="s">
        <v>75</v>
      </c>
      <c r="G95425" t="s">
        <v>44998</v>
      </c>
    </row>
    <row r="95426" spans="1:7" x14ac:dyDescent="0.25">
      <c r="A95426" t="s">
        <v>15289</v>
      </c>
      <c r="B95426" t="s">
        <v>23</v>
      </c>
      <c r="C95426" t="s">
        <v>15290</v>
      </c>
      <c r="D95426" t="s">
        <v>54839</v>
      </c>
      <c r="E95426">
        <v>2019</v>
      </c>
      <c r="F95426" t="s">
        <v>75</v>
      </c>
      <c r="G95426" t="s">
        <v>44998</v>
      </c>
    </row>
    <row r="95427" spans="1:7" x14ac:dyDescent="0.25">
      <c r="A95427" t="s">
        <v>15289</v>
      </c>
      <c r="B95427" t="s">
        <v>23</v>
      </c>
      <c r="C95427" t="s">
        <v>15290</v>
      </c>
      <c r="D95427" t="s">
        <v>55781</v>
      </c>
      <c r="E95427">
        <v>2019</v>
      </c>
      <c r="F95427" t="s">
        <v>75</v>
      </c>
      <c r="G95427" t="s">
        <v>44998</v>
      </c>
    </row>
    <row r="95428" spans="1:7" x14ac:dyDescent="0.25">
      <c r="A95428" t="s">
        <v>15289</v>
      </c>
      <c r="B95428" t="s">
        <v>23</v>
      </c>
      <c r="C95428" t="s">
        <v>15290</v>
      </c>
      <c r="D95428" t="s">
        <v>45882</v>
      </c>
      <c r="E95428">
        <v>2019</v>
      </c>
      <c r="F95428" t="s">
        <v>75</v>
      </c>
      <c r="G95428" t="s">
        <v>44998</v>
      </c>
    </row>
    <row r="95429" spans="1:7" x14ac:dyDescent="0.25">
      <c r="A95429" t="s">
        <v>15289</v>
      </c>
      <c r="B95429" t="s">
        <v>23</v>
      </c>
      <c r="C95429" t="s">
        <v>15290</v>
      </c>
      <c r="D95429" t="s">
        <v>63652</v>
      </c>
      <c r="E95429">
        <v>2019</v>
      </c>
      <c r="F95429" t="s">
        <v>75</v>
      </c>
      <c r="G95429" t="s">
        <v>44998</v>
      </c>
    </row>
    <row r="95430" spans="1:7" x14ac:dyDescent="0.25">
      <c r="A95430" t="s">
        <v>15289</v>
      </c>
      <c r="B95430" t="s">
        <v>23</v>
      </c>
      <c r="C95430" t="s">
        <v>15290</v>
      </c>
      <c r="D95430" t="s">
        <v>63653</v>
      </c>
      <c r="E95430">
        <v>2019</v>
      </c>
      <c r="F95430" t="s">
        <v>75</v>
      </c>
      <c r="G95430" t="s">
        <v>44998</v>
      </c>
    </row>
    <row r="95431" spans="1:7" x14ac:dyDescent="0.25">
      <c r="A95431" t="s">
        <v>15289</v>
      </c>
      <c r="B95431" t="s">
        <v>23</v>
      </c>
      <c r="C95431" t="s">
        <v>15290</v>
      </c>
      <c r="D95431" t="s">
        <v>63654</v>
      </c>
      <c r="E95431">
        <v>2019</v>
      </c>
      <c r="F95431" t="s">
        <v>75</v>
      </c>
      <c r="G95431" t="s">
        <v>44998</v>
      </c>
    </row>
    <row r="95432" spans="1:7" x14ac:dyDescent="0.25">
      <c r="A95432" t="s">
        <v>15289</v>
      </c>
      <c r="B95432" t="s">
        <v>23</v>
      </c>
      <c r="C95432" t="s">
        <v>15290</v>
      </c>
      <c r="D95432" t="s">
        <v>63655</v>
      </c>
      <c r="E95432">
        <v>2019</v>
      </c>
      <c r="F95432" t="s">
        <v>75</v>
      </c>
      <c r="G95432" t="s">
        <v>44998</v>
      </c>
    </row>
    <row r="95433" spans="1:7" x14ac:dyDescent="0.25">
      <c r="A95433" t="s">
        <v>15289</v>
      </c>
      <c r="B95433" t="s">
        <v>23</v>
      </c>
      <c r="C95433" t="s">
        <v>15290</v>
      </c>
      <c r="D95433" t="s">
        <v>61800</v>
      </c>
      <c r="E95433">
        <v>2019</v>
      </c>
      <c r="F95433" t="s">
        <v>75</v>
      </c>
      <c r="G95433" t="s">
        <v>44998</v>
      </c>
    </row>
    <row r="95434" spans="1:7" x14ac:dyDescent="0.25">
      <c r="A95434" t="s">
        <v>15289</v>
      </c>
      <c r="B95434" t="s">
        <v>23</v>
      </c>
      <c r="C95434" t="s">
        <v>15290</v>
      </c>
      <c r="D95434" t="s">
        <v>48031</v>
      </c>
      <c r="E95434">
        <v>2019</v>
      </c>
      <c r="F95434" t="s">
        <v>75</v>
      </c>
      <c r="G95434" t="s">
        <v>44998</v>
      </c>
    </row>
    <row r="95435" spans="1:7" x14ac:dyDescent="0.25">
      <c r="A95435" t="s">
        <v>15289</v>
      </c>
      <c r="B95435" t="s">
        <v>23</v>
      </c>
      <c r="C95435" t="s">
        <v>15290</v>
      </c>
      <c r="D95435" t="s">
        <v>63656</v>
      </c>
      <c r="E95435">
        <v>2019</v>
      </c>
      <c r="F95435" t="s">
        <v>75</v>
      </c>
      <c r="G95435" t="s">
        <v>44998</v>
      </c>
    </row>
    <row r="95436" spans="1:7" x14ac:dyDescent="0.25">
      <c r="A95436" t="s">
        <v>15289</v>
      </c>
      <c r="B95436" t="s">
        <v>23</v>
      </c>
      <c r="C95436" t="s">
        <v>15290</v>
      </c>
      <c r="D95436" t="s">
        <v>63657</v>
      </c>
      <c r="E95436">
        <v>2019</v>
      </c>
      <c r="F95436" t="s">
        <v>75</v>
      </c>
      <c r="G95436" t="s">
        <v>44998</v>
      </c>
    </row>
    <row r="95437" spans="1:7" x14ac:dyDescent="0.25">
      <c r="A95437" t="s">
        <v>15289</v>
      </c>
      <c r="B95437" t="s">
        <v>23</v>
      </c>
      <c r="C95437" t="s">
        <v>15290</v>
      </c>
      <c r="D95437" t="s">
        <v>63658</v>
      </c>
      <c r="E95437">
        <v>2019</v>
      </c>
      <c r="F95437" t="s">
        <v>75</v>
      </c>
      <c r="G95437" t="s">
        <v>44998</v>
      </c>
    </row>
    <row r="95438" spans="1:7" x14ac:dyDescent="0.25">
      <c r="A95438" t="s">
        <v>15289</v>
      </c>
      <c r="B95438" t="s">
        <v>23</v>
      </c>
      <c r="C95438" t="s">
        <v>15290</v>
      </c>
      <c r="D95438" t="s">
        <v>63659</v>
      </c>
      <c r="E95438">
        <v>2019</v>
      </c>
      <c r="F95438" t="s">
        <v>75</v>
      </c>
      <c r="G95438" t="s">
        <v>44998</v>
      </c>
    </row>
    <row r="95439" spans="1:7" x14ac:dyDescent="0.25">
      <c r="A95439" t="s">
        <v>15289</v>
      </c>
      <c r="B95439" t="s">
        <v>23</v>
      </c>
      <c r="C95439" t="s">
        <v>15290</v>
      </c>
      <c r="D95439" t="s">
        <v>55491</v>
      </c>
      <c r="E95439">
        <v>2019</v>
      </c>
      <c r="F95439" t="s">
        <v>75</v>
      </c>
      <c r="G95439" t="s">
        <v>44998</v>
      </c>
    </row>
    <row r="95440" spans="1:7" x14ac:dyDescent="0.25">
      <c r="A95440" t="s">
        <v>15289</v>
      </c>
      <c r="B95440" t="s">
        <v>23</v>
      </c>
      <c r="C95440" t="s">
        <v>15290</v>
      </c>
      <c r="D95440" t="s">
        <v>63660</v>
      </c>
      <c r="E95440">
        <v>2019</v>
      </c>
      <c r="F95440" t="s">
        <v>75</v>
      </c>
      <c r="G95440" t="s">
        <v>44998</v>
      </c>
    </row>
    <row r="95441" spans="1:7" x14ac:dyDescent="0.25">
      <c r="A95441" t="s">
        <v>15289</v>
      </c>
      <c r="B95441" t="s">
        <v>23</v>
      </c>
      <c r="C95441" t="s">
        <v>15290</v>
      </c>
      <c r="D95441" t="s">
        <v>49224</v>
      </c>
      <c r="E95441">
        <v>2019</v>
      </c>
      <c r="F95441" t="s">
        <v>75</v>
      </c>
      <c r="G95441" t="s">
        <v>44998</v>
      </c>
    </row>
    <row r="95442" spans="1:7" x14ac:dyDescent="0.25">
      <c r="A95442" t="s">
        <v>15289</v>
      </c>
      <c r="B95442" t="s">
        <v>23</v>
      </c>
      <c r="C95442" t="s">
        <v>15290</v>
      </c>
      <c r="D95442" t="s">
        <v>63661</v>
      </c>
      <c r="E95442">
        <v>2019</v>
      </c>
      <c r="F95442" t="s">
        <v>75</v>
      </c>
      <c r="G95442" t="s">
        <v>44998</v>
      </c>
    </row>
    <row r="95443" spans="1:7" x14ac:dyDescent="0.25">
      <c r="A95443" t="s">
        <v>15289</v>
      </c>
      <c r="B95443" t="s">
        <v>23</v>
      </c>
      <c r="C95443" t="s">
        <v>15290</v>
      </c>
      <c r="D95443" t="s">
        <v>63662</v>
      </c>
      <c r="E95443">
        <v>2019</v>
      </c>
      <c r="F95443" t="s">
        <v>75</v>
      </c>
      <c r="G95443" t="s">
        <v>44998</v>
      </c>
    </row>
    <row r="95444" spans="1:7" x14ac:dyDescent="0.25">
      <c r="A95444" t="s">
        <v>15289</v>
      </c>
      <c r="B95444" t="s">
        <v>23</v>
      </c>
      <c r="C95444" t="s">
        <v>15290</v>
      </c>
      <c r="D95444" t="s">
        <v>63663</v>
      </c>
      <c r="E95444">
        <v>2019</v>
      </c>
      <c r="F95444" t="s">
        <v>75</v>
      </c>
      <c r="G95444" t="s">
        <v>44998</v>
      </c>
    </row>
    <row r="95445" spans="1:7" x14ac:dyDescent="0.25">
      <c r="A95445" t="s">
        <v>15293</v>
      </c>
      <c r="B95445" t="s">
        <v>13</v>
      </c>
      <c r="C95445" t="s">
        <v>15294</v>
      </c>
      <c r="D95445" t="s">
        <v>63161</v>
      </c>
      <c r="E95445">
        <v>2015</v>
      </c>
      <c r="F95445" t="s">
        <v>27</v>
      </c>
      <c r="G95445" t="s">
        <v>44998</v>
      </c>
    </row>
    <row r="95446" spans="1:7" x14ac:dyDescent="0.25">
      <c r="A95446" t="s">
        <v>15293</v>
      </c>
      <c r="B95446" t="s">
        <v>13</v>
      </c>
      <c r="C95446" t="s">
        <v>15294</v>
      </c>
      <c r="D95446" t="s">
        <v>47368</v>
      </c>
      <c r="E95446">
        <v>2015</v>
      </c>
      <c r="F95446" t="s">
        <v>27</v>
      </c>
      <c r="G95446" t="s">
        <v>44998</v>
      </c>
    </row>
    <row r="95447" spans="1:7" x14ac:dyDescent="0.25">
      <c r="A95447" t="s">
        <v>15293</v>
      </c>
      <c r="B95447" t="s">
        <v>13</v>
      </c>
      <c r="C95447" t="s">
        <v>15294</v>
      </c>
      <c r="D95447" t="s">
        <v>63162</v>
      </c>
      <c r="E95447">
        <v>2015</v>
      </c>
      <c r="F95447" t="s">
        <v>27</v>
      </c>
      <c r="G95447" t="s">
        <v>44998</v>
      </c>
    </row>
    <row r="95448" spans="1:7" x14ac:dyDescent="0.25">
      <c r="A95448" t="s">
        <v>15293</v>
      </c>
      <c r="B95448" t="s">
        <v>13</v>
      </c>
      <c r="C95448" t="s">
        <v>15294</v>
      </c>
      <c r="D95448" t="s">
        <v>63163</v>
      </c>
      <c r="E95448">
        <v>2015</v>
      </c>
      <c r="F95448" t="s">
        <v>27</v>
      </c>
      <c r="G95448" t="s">
        <v>44998</v>
      </c>
    </row>
    <row r="95449" spans="1:7" x14ac:dyDescent="0.25">
      <c r="A95449" t="s">
        <v>15293</v>
      </c>
      <c r="B95449" t="s">
        <v>13</v>
      </c>
      <c r="C95449" t="s">
        <v>15294</v>
      </c>
      <c r="D95449" t="s">
        <v>62298</v>
      </c>
      <c r="E95449">
        <v>2015</v>
      </c>
      <c r="F95449" t="s">
        <v>27</v>
      </c>
      <c r="G95449" t="s">
        <v>44998</v>
      </c>
    </row>
    <row r="95450" spans="1:7" x14ac:dyDescent="0.25">
      <c r="A95450" t="s">
        <v>15293</v>
      </c>
      <c r="B95450" t="s">
        <v>13</v>
      </c>
      <c r="C95450" t="s">
        <v>15294</v>
      </c>
      <c r="D95450" t="s">
        <v>50362</v>
      </c>
      <c r="E95450">
        <v>2015</v>
      </c>
      <c r="F95450" t="s">
        <v>27</v>
      </c>
      <c r="G95450" t="s">
        <v>44998</v>
      </c>
    </row>
    <row r="95451" spans="1:7" x14ac:dyDescent="0.25">
      <c r="A95451" t="s">
        <v>15293</v>
      </c>
      <c r="B95451" t="s">
        <v>13</v>
      </c>
      <c r="C95451" t="s">
        <v>15294</v>
      </c>
      <c r="D95451" t="s">
        <v>63164</v>
      </c>
      <c r="E95451">
        <v>2015</v>
      </c>
      <c r="F95451" t="s">
        <v>27</v>
      </c>
      <c r="G95451" t="s">
        <v>44998</v>
      </c>
    </row>
    <row r="95452" spans="1:7" x14ac:dyDescent="0.25">
      <c r="A95452" t="s">
        <v>15293</v>
      </c>
      <c r="B95452" t="s">
        <v>13</v>
      </c>
      <c r="C95452" t="s">
        <v>15294</v>
      </c>
      <c r="D95452" t="s">
        <v>61062</v>
      </c>
      <c r="E95452">
        <v>2015</v>
      </c>
      <c r="F95452" t="s">
        <v>27</v>
      </c>
      <c r="G95452" t="s">
        <v>44998</v>
      </c>
    </row>
    <row r="95453" spans="1:7" x14ac:dyDescent="0.25">
      <c r="A95453" t="s">
        <v>15293</v>
      </c>
      <c r="B95453" t="s">
        <v>13</v>
      </c>
      <c r="C95453" t="s">
        <v>15294</v>
      </c>
      <c r="D95453" t="s">
        <v>63664</v>
      </c>
      <c r="E95453">
        <v>2015</v>
      </c>
      <c r="F95453" t="s">
        <v>27</v>
      </c>
      <c r="G95453" t="s">
        <v>44998</v>
      </c>
    </row>
    <row r="95454" spans="1:7" x14ac:dyDescent="0.25">
      <c r="A95454" t="s">
        <v>15293</v>
      </c>
      <c r="B95454" t="s">
        <v>13</v>
      </c>
      <c r="C95454" t="s">
        <v>15294</v>
      </c>
      <c r="D95454" t="s">
        <v>63665</v>
      </c>
      <c r="E95454">
        <v>2015</v>
      </c>
      <c r="F95454" t="s">
        <v>27</v>
      </c>
      <c r="G95454" t="s">
        <v>44998</v>
      </c>
    </row>
    <row r="95455" spans="1:7" x14ac:dyDescent="0.25">
      <c r="A95455" t="s">
        <v>15297</v>
      </c>
      <c r="B95455" t="s">
        <v>13</v>
      </c>
      <c r="C95455" t="s">
        <v>15298</v>
      </c>
      <c r="D95455" t="s">
        <v>12245</v>
      </c>
      <c r="E95455">
        <v>2008</v>
      </c>
      <c r="F95455" t="s">
        <v>27</v>
      </c>
      <c r="G95455" t="s">
        <v>44998</v>
      </c>
    </row>
    <row r="95456" spans="1:7" x14ac:dyDescent="0.25">
      <c r="A95456" t="s">
        <v>15300</v>
      </c>
      <c r="B95456" t="s">
        <v>23</v>
      </c>
      <c r="C95456" t="s">
        <v>15301</v>
      </c>
      <c r="D95456" t="s">
        <v>45422</v>
      </c>
      <c r="E95456">
        <v>2019</v>
      </c>
      <c r="F95456" t="s">
        <v>107</v>
      </c>
      <c r="G95456" t="s">
        <v>44998</v>
      </c>
    </row>
    <row r="95457" spans="1:7" x14ac:dyDescent="0.25">
      <c r="A95457" t="s">
        <v>15300</v>
      </c>
      <c r="B95457" t="s">
        <v>23</v>
      </c>
      <c r="C95457" t="s">
        <v>15301</v>
      </c>
      <c r="D95457" t="s">
        <v>45423</v>
      </c>
      <c r="E95457">
        <v>2019</v>
      </c>
      <c r="F95457" t="s">
        <v>107</v>
      </c>
      <c r="G95457" t="s">
        <v>44998</v>
      </c>
    </row>
    <row r="95458" spans="1:7" x14ac:dyDescent="0.25">
      <c r="A95458" t="s">
        <v>15306</v>
      </c>
      <c r="B95458" t="s">
        <v>23</v>
      </c>
      <c r="C95458" t="s">
        <v>15307</v>
      </c>
      <c r="D95458" t="s">
        <v>63666</v>
      </c>
      <c r="E95458">
        <v>2019</v>
      </c>
      <c r="F95458" t="s">
        <v>27</v>
      </c>
      <c r="G95458" t="s">
        <v>44998</v>
      </c>
    </row>
    <row r="95459" spans="1:7" x14ac:dyDescent="0.25">
      <c r="A95459" t="s">
        <v>15306</v>
      </c>
      <c r="B95459" t="s">
        <v>23</v>
      </c>
      <c r="C95459" t="s">
        <v>15307</v>
      </c>
      <c r="D95459" t="s">
        <v>63667</v>
      </c>
      <c r="E95459">
        <v>2019</v>
      </c>
      <c r="F95459" t="s">
        <v>27</v>
      </c>
      <c r="G95459" t="s">
        <v>44998</v>
      </c>
    </row>
    <row r="95460" spans="1:7" x14ac:dyDescent="0.25">
      <c r="A95460" t="s">
        <v>15306</v>
      </c>
      <c r="B95460" t="s">
        <v>23</v>
      </c>
      <c r="C95460" t="s">
        <v>15307</v>
      </c>
      <c r="D95460" t="s">
        <v>63668</v>
      </c>
      <c r="E95460">
        <v>2019</v>
      </c>
      <c r="F95460" t="s">
        <v>27</v>
      </c>
      <c r="G95460" t="s">
        <v>44998</v>
      </c>
    </row>
    <row r="95461" spans="1:7" x14ac:dyDescent="0.25">
      <c r="A95461" t="s">
        <v>15306</v>
      </c>
      <c r="B95461" t="s">
        <v>23</v>
      </c>
      <c r="C95461" t="s">
        <v>15307</v>
      </c>
      <c r="D95461" t="s">
        <v>63669</v>
      </c>
      <c r="E95461">
        <v>2019</v>
      </c>
      <c r="F95461" t="s">
        <v>27</v>
      </c>
      <c r="G95461" t="s">
        <v>44998</v>
      </c>
    </row>
    <row r="95462" spans="1:7" x14ac:dyDescent="0.25">
      <c r="A95462" t="s">
        <v>15306</v>
      </c>
      <c r="B95462" t="s">
        <v>23</v>
      </c>
      <c r="C95462" t="s">
        <v>15307</v>
      </c>
      <c r="D95462" t="s">
        <v>63670</v>
      </c>
      <c r="E95462">
        <v>2019</v>
      </c>
      <c r="F95462" t="s">
        <v>27</v>
      </c>
      <c r="G95462" t="s">
        <v>44998</v>
      </c>
    </row>
    <row r="95463" spans="1:7" x14ac:dyDescent="0.25">
      <c r="A95463" t="s">
        <v>15306</v>
      </c>
      <c r="B95463" t="s">
        <v>23</v>
      </c>
      <c r="C95463" t="s">
        <v>15307</v>
      </c>
      <c r="D95463" t="s">
        <v>52921</v>
      </c>
      <c r="E95463">
        <v>2019</v>
      </c>
      <c r="F95463" t="s">
        <v>27</v>
      </c>
      <c r="G95463" t="s">
        <v>44998</v>
      </c>
    </row>
    <row r="95464" spans="1:7" x14ac:dyDescent="0.25">
      <c r="A95464" t="s">
        <v>15306</v>
      </c>
      <c r="B95464" t="s">
        <v>23</v>
      </c>
      <c r="C95464" t="s">
        <v>15307</v>
      </c>
      <c r="D95464" t="s">
        <v>63671</v>
      </c>
      <c r="E95464">
        <v>2019</v>
      </c>
      <c r="F95464" t="s">
        <v>27</v>
      </c>
      <c r="G95464" t="s">
        <v>44998</v>
      </c>
    </row>
    <row r="95465" spans="1:7" x14ac:dyDescent="0.25">
      <c r="A95465" t="s">
        <v>15306</v>
      </c>
      <c r="B95465" t="s">
        <v>23</v>
      </c>
      <c r="C95465" t="s">
        <v>15307</v>
      </c>
      <c r="D95465" t="s">
        <v>63672</v>
      </c>
      <c r="E95465">
        <v>2019</v>
      </c>
      <c r="F95465" t="s">
        <v>27</v>
      </c>
      <c r="G95465" t="s">
        <v>44998</v>
      </c>
    </row>
    <row r="95466" spans="1:7" x14ac:dyDescent="0.25">
      <c r="A95466" t="s">
        <v>15306</v>
      </c>
      <c r="B95466" t="s">
        <v>23</v>
      </c>
      <c r="C95466" t="s">
        <v>15307</v>
      </c>
      <c r="D95466" t="s">
        <v>59617</v>
      </c>
      <c r="E95466">
        <v>2019</v>
      </c>
      <c r="F95466" t="s">
        <v>27</v>
      </c>
      <c r="G95466" t="s">
        <v>44998</v>
      </c>
    </row>
    <row r="95467" spans="1:7" x14ac:dyDescent="0.25">
      <c r="A95467" t="s">
        <v>15306</v>
      </c>
      <c r="B95467" t="s">
        <v>23</v>
      </c>
      <c r="C95467" t="s">
        <v>15307</v>
      </c>
      <c r="D95467" t="s">
        <v>63673</v>
      </c>
      <c r="E95467">
        <v>2019</v>
      </c>
      <c r="F95467" t="s">
        <v>27</v>
      </c>
      <c r="G95467" t="s">
        <v>44998</v>
      </c>
    </row>
    <row r="95468" spans="1:7" x14ac:dyDescent="0.25">
      <c r="A95468" t="s">
        <v>15306</v>
      </c>
      <c r="B95468" t="s">
        <v>23</v>
      </c>
      <c r="C95468" t="s">
        <v>15307</v>
      </c>
      <c r="D95468" t="s">
        <v>63674</v>
      </c>
      <c r="E95468">
        <v>2019</v>
      </c>
      <c r="F95468" t="s">
        <v>27</v>
      </c>
      <c r="G95468" t="s">
        <v>44998</v>
      </c>
    </row>
    <row r="95469" spans="1:7" x14ac:dyDescent="0.25">
      <c r="A95469" t="s">
        <v>15310</v>
      </c>
      <c r="B95469" t="s">
        <v>13</v>
      </c>
      <c r="C95469" t="s">
        <v>15311</v>
      </c>
      <c r="D95469" t="s">
        <v>15312</v>
      </c>
      <c r="E95469">
        <v>2019</v>
      </c>
      <c r="F95469" t="s">
        <v>27</v>
      </c>
      <c r="G95469" t="s">
        <v>44998</v>
      </c>
    </row>
    <row r="95470" spans="1:7" x14ac:dyDescent="0.25">
      <c r="A95470" t="s">
        <v>15314</v>
      </c>
      <c r="B95470" t="s">
        <v>23</v>
      </c>
      <c r="C95470" t="s">
        <v>15315</v>
      </c>
      <c r="D95470" t="s">
        <v>63675</v>
      </c>
      <c r="E95470">
        <v>2019</v>
      </c>
      <c r="F95470" t="s">
        <v>27</v>
      </c>
      <c r="G95470" t="s">
        <v>44998</v>
      </c>
    </row>
    <row r="95471" spans="1:7" x14ac:dyDescent="0.25">
      <c r="A95471" t="s">
        <v>15314</v>
      </c>
      <c r="B95471" t="s">
        <v>23</v>
      </c>
      <c r="C95471" t="s">
        <v>15315</v>
      </c>
      <c r="D95471" t="s">
        <v>63676</v>
      </c>
      <c r="E95471">
        <v>2019</v>
      </c>
      <c r="F95471" t="s">
        <v>27</v>
      </c>
      <c r="G95471" t="s">
        <v>44998</v>
      </c>
    </row>
    <row r="95472" spans="1:7" x14ac:dyDescent="0.25">
      <c r="A95472" t="s">
        <v>15314</v>
      </c>
      <c r="B95472" t="s">
        <v>23</v>
      </c>
      <c r="C95472" t="s">
        <v>15315</v>
      </c>
      <c r="D95472" t="s">
        <v>63677</v>
      </c>
      <c r="E95472">
        <v>2019</v>
      </c>
      <c r="F95472" t="s">
        <v>27</v>
      </c>
      <c r="G95472" t="s">
        <v>44998</v>
      </c>
    </row>
    <row r="95473" spans="1:7" x14ac:dyDescent="0.25">
      <c r="A95473" t="s">
        <v>15314</v>
      </c>
      <c r="B95473" t="s">
        <v>23</v>
      </c>
      <c r="C95473" t="s">
        <v>15315</v>
      </c>
      <c r="D95473" t="s">
        <v>63678</v>
      </c>
      <c r="E95473">
        <v>2019</v>
      </c>
      <c r="F95473" t="s">
        <v>27</v>
      </c>
      <c r="G95473" t="s">
        <v>44998</v>
      </c>
    </row>
    <row r="95474" spans="1:7" x14ac:dyDescent="0.25">
      <c r="A95474" t="s">
        <v>15314</v>
      </c>
      <c r="B95474" t="s">
        <v>23</v>
      </c>
      <c r="C95474" t="s">
        <v>15315</v>
      </c>
      <c r="D95474" t="s">
        <v>63679</v>
      </c>
      <c r="E95474">
        <v>2019</v>
      </c>
      <c r="F95474" t="s">
        <v>27</v>
      </c>
      <c r="G95474" t="s">
        <v>44998</v>
      </c>
    </row>
    <row r="95475" spans="1:7" x14ac:dyDescent="0.25">
      <c r="A95475" t="s">
        <v>15314</v>
      </c>
      <c r="B95475" t="s">
        <v>23</v>
      </c>
      <c r="C95475" t="s">
        <v>15315</v>
      </c>
      <c r="D95475" t="s">
        <v>63680</v>
      </c>
      <c r="E95475">
        <v>2019</v>
      </c>
      <c r="F95475" t="s">
        <v>27</v>
      </c>
      <c r="G95475" t="s">
        <v>44998</v>
      </c>
    </row>
    <row r="95476" spans="1:7" x14ac:dyDescent="0.25">
      <c r="A95476" t="s">
        <v>15319</v>
      </c>
      <c r="B95476" t="s">
        <v>23</v>
      </c>
      <c r="C95476" t="s">
        <v>15320</v>
      </c>
      <c r="D95476" t="s">
        <v>63681</v>
      </c>
      <c r="E95476">
        <v>2019</v>
      </c>
      <c r="F95476" t="s">
        <v>235</v>
      </c>
      <c r="G95476" t="s">
        <v>44998</v>
      </c>
    </row>
    <row r="95477" spans="1:7" x14ac:dyDescent="0.25">
      <c r="A95477" t="s">
        <v>15319</v>
      </c>
      <c r="B95477" t="s">
        <v>23</v>
      </c>
      <c r="C95477" t="s">
        <v>15320</v>
      </c>
      <c r="D95477" t="s">
        <v>63682</v>
      </c>
      <c r="E95477">
        <v>2019</v>
      </c>
      <c r="F95477" t="s">
        <v>235</v>
      </c>
      <c r="G95477" t="s">
        <v>44998</v>
      </c>
    </row>
    <row r="95478" spans="1:7" x14ac:dyDescent="0.25">
      <c r="A95478" t="s">
        <v>15319</v>
      </c>
      <c r="B95478" t="s">
        <v>23</v>
      </c>
      <c r="C95478" t="s">
        <v>15320</v>
      </c>
      <c r="D95478" t="s">
        <v>63683</v>
      </c>
      <c r="E95478">
        <v>2019</v>
      </c>
      <c r="F95478" t="s">
        <v>235</v>
      </c>
      <c r="G95478" t="s">
        <v>44998</v>
      </c>
    </row>
    <row r="95479" spans="1:7" x14ac:dyDescent="0.25">
      <c r="A95479" t="s">
        <v>15319</v>
      </c>
      <c r="B95479" t="s">
        <v>23</v>
      </c>
      <c r="C95479" t="s">
        <v>15320</v>
      </c>
      <c r="D95479" t="s">
        <v>63684</v>
      </c>
      <c r="E95479">
        <v>2019</v>
      </c>
      <c r="F95479" t="s">
        <v>235</v>
      </c>
      <c r="G95479" t="s">
        <v>44998</v>
      </c>
    </row>
    <row r="95480" spans="1:7" x14ac:dyDescent="0.25">
      <c r="A95480" t="s">
        <v>15319</v>
      </c>
      <c r="B95480" t="s">
        <v>23</v>
      </c>
      <c r="C95480" t="s">
        <v>15320</v>
      </c>
      <c r="D95480" t="s">
        <v>63685</v>
      </c>
      <c r="E95480">
        <v>2019</v>
      </c>
      <c r="F95480" t="s">
        <v>235</v>
      </c>
      <c r="G95480" t="s">
        <v>44998</v>
      </c>
    </row>
    <row r="95481" spans="1:7" x14ac:dyDescent="0.25">
      <c r="A95481" t="s">
        <v>15319</v>
      </c>
      <c r="B95481" t="s">
        <v>23</v>
      </c>
      <c r="C95481" t="s">
        <v>15320</v>
      </c>
      <c r="D95481" t="s">
        <v>45690</v>
      </c>
      <c r="E95481">
        <v>2019</v>
      </c>
      <c r="F95481" t="s">
        <v>235</v>
      </c>
      <c r="G95481" t="s">
        <v>44998</v>
      </c>
    </row>
    <row r="95482" spans="1:7" x14ac:dyDescent="0.25">
      <c r="A95482" t="s">
        <v>15319</v>
      </c>
      <c r="B95482" t="s">
        <v>23</v>
      </c>
      <c r="C95482" t="s">
        <v>15320</v>
      </c>
      <c r="D95482" t="s">
        <v>63686</v>
      </c>
      <c r="E95482">
        <v>2019</v>
      </c>
      <c r="F95482" t="s">
        <v>235</v>
      </c>
      <c r="G95482" t="s">
        <v>44998</v>
      </c>
    </row>
    <row r="95483" spans="1:7" x14ac:dyDescent="0.25">
      <c r="A95483" t="s">
        <v>15319</v>
      </c>
      <c r="B95483" t="s">
        <v>23</v>
      </c>
      <c r="C95483" t="s">
        <v>15320</v>
      </c>
      <c r="D95483" t="s">
        <v>53009</v>
      </c>
      <c r="E95483">
        <v>2019</v>
      </c>
      <c r="F95483" t="s">
        <v>235</v>
      </c>
      <c r="G95483" t="s">
        <v>44998</v>
      </c>
    </row>
    <row r="95484" spans="1:7" x14ac:dyDescent="0.25">
      <c r="A95484" t="s">
        <v>15319</v>
      </c>
      <c r="B95484" t="s">
        <v>23</v>
      </c>
      <c r="C95484" t="s">
        <v>15320</v>
      </c>
      <c r="D95484" t="s">
        <v>50081</v>
      </c>
      <c r="E95484">
        <v>2019</v>
      </c>
      <c r="F95484" t="s">
        <v>235</v>
      </c>
      <c r="G95484" t="s">
        <v>44998</v>
      </c>
    </row>
    <row r="95485" spans="1:7" x14ac:dyDescent="0.25">
      <c r="A95485" t="s">
        <v>15323</v>
      </c>
      <c r="B95485" t="s">
        <v>23</v>
      </c>
      <c r="C95485" t="s">
        <v>15324</v>
      </c>
      <c r="D95485" t="s">
        <v>63687</v>
      </c>
      <c r="E95485">
        <v>2019</v>
      </c>
      <c r="F95485" t="s">
        <v>235</v>
      </c>
      <c r="G95485" t="s">
        <v>44998</v>
      </c>
    </row>
    <row r="95486" spans="1:7" x14ac:dyDescent="0.25">
      <c r="A95486" t="s">
        <v>15323</v>
      </c>
      <c r="B95486" t="s">
        <v>23</v>
      </c>
      <c r="C95486" t="s">
        <v>15324</v>
      </c>
      <c r="D95486" t="s">
        <v>55696</v>
      </c>
      <c r="E95486">
        <v>2019</v>
      </c>
      <c r="F95486" t="s">
        <v>235</v>
      </c>
      <c r="G95486" t="s">
        <v>44998</v>
      </c>
    </row>
    <row r="95487" spans="1:7" x14ac:dyDescent="0.25">
      <c r="A95487" t="s">
        <v>15323</v>
      </c>
      <c r="B95487" t="s">
        <v>23</v>
      </c>
      <c r="C95487" t="s">
        <v>15324</v>
      </c>
      <c r="D95487" t="s">
        <v>58207</v>
      </c>
      <c r="E95487">
        <v>2019</v>
      </c>
      <c r="F95487" t="s">
        <v>235</v>
      </c>
      <c r="G95487" t="s">
        <v>44998</v>
      </c>
    </row>
    <row r="95488" spans="1:7" x14ac:dyDescent="0.25">
      <c r="A95488" t="s">
        <v>15323</v>
      </c>
      <c r="B95488" t="s">
        <v>23</v>
      </c>
      <c r="C95488" t="s">
        <v>15324</v>
      </c>
      <c r="D95488" t="s">
        <v>63688</v>
      </c>
      <c r="E95488">
        <v>2019</v>
      </c>
      <c r="F95488" t="s">
        <v>235</v>
      </c>
      <c r="G95488" t="s">
        <v>44998</v>
      </c>
    </row>
    <row r="95489" spans="1:7" x14ac:dyDescent="0.25">
      <c r="A95489" t="s">
        <v>15323</v>
      </c>
      <c r="B95489" t="s">
        <v>23</v>
      </c>
      <c r="C95489" t="s">
        <v>15324</v>
      </c>
      <c r="D95489" t="s">
        <v>46199</v>
      </c>
      <c r="E95489">
        <v>2019</v>
      </c>
      <c r="F95489" t="s">
        <v>235</v>
      </c>
      <c r="G95489" t="s">
        <v>44998</v>
      </c>
    </row>
    <row r="95490" spans="1:7" x14ac:dyDescent="0.25">
      <c r="A95490" t="s">
        <v>15323</v>
      </c>
      <c r="B95490" t="s">
        <v>23</v>
      </c>
      <c r="C95490" t="s">
        <v>15324</v>
      </c>
      <c r="D95490" t="s">
        <v>45313</v>
      </c>
      <c r="E95490">
        <v>2019</v>
      </c>
      <c r="F95490" t="s">
        <v>235</v>
      </c>
      <c r="G95490" t="s">
        <v>44998</v>
      </c>
    </row>
    <row r="95491" spans="1:7" x14ac:dyDescent="0.25">
      <c r="A95491" t="s">
        <v>15323</v>
      </c>
      <c r="B95491" t="s">
        <v>23</v>
      </c>
      <c r="C95491" t="s">
        <v>15324</v>
      </c>
      <c r="D95491" t="s">
        <v>63689</v>
      </c>
      <c r="E95491">
        <v>2019</v>
      </c>
      <c r="F95491" t="s">
        <v>235</v>
      </c>
      <c r="G95491" t="s">
        <v>44998</v>
      </c>
    </row>
    <row r="95492" spans="1:7" x14ac:dyDescent="0.25">
      <c r="A95492" t="s">
        <v>15323</v>
      </c>
      <c r="B95492" t="s">
        <v>23</v>
      </c>
      <c r="C95492" t="s">
        <v>15324</v>
      </c>
      <c r="D95492" t="s">
        <v>55489</v>
      </c>
      <c r="E95492">
        <v>2019</v>
      </c>
      <c r="F95492" t="s">
        <v>235</v>
      </c>
      <c r="G95492" t="s">
        <v>44998</v>
      </c>
    </row>
    <row r="95493" spans="1:7" x14ac:dyDescent="0.25">
      <c r="A95493" t="s">
        <v>15323</v>
      </c>
      <c r="B95493" t="s">
        <v>23</v>
      </c>
      <c r="C95493" t="s">
        <v>15324</v>
      </c>
      <c r="D95493" t="s">
        <v>63690</v>
      </c>
      <c r="E95493">
        <v>2019</v>
      </c>
      <c r="F95493" t="s">
        <v>235</v>
      </c>
      <c r="G95493" t="s">
        <v>44998</v>
      </c>
    </row>
    <row r="95494" spans="1:7" x14ac:dyDescent="0.25">
      <c r="A95494" t="s">
        <v>15323</v>
      </c>
      <c r="B95494" t="s">
        <v>23</v>
      </c>
      <c r="C95494" t="s">
        <v>15324</v>
      </c>
      <c r="D95494" t="s">
        <v>47938</v>
      </c>
      <c r="E95494">
        <v>2019</v>
      </c>
      <c r="F95494" t="s">
        <v>235</v>
      </c>
      <c r="G95494" t="s">
        <v>44998</v>
      </c>
    </row>
    <row r="95495" spans="1:7" x14ac:dyDescent="0.25">
      <c r="A95495" t="s">
        <v>15323</v>
      </c>
      <c r="B95495" t="s">
        <v>23</v>
      </c>
      <c r="C95495" t="s">
        <v>15324</v>
      </c>
      <c r="D95495" t="s">
        <v>45759</v>
      </c>
      <c r="E95495">
        <v>2019</v>
      </c>
      <c r="F95495" t="s">
        <v>235</v>
      </c>
      <c r="G95495" t="s">
        <v>44998</v>
      </c>
    </row>
    <row r="95496" spans="1:7" x14ac:dyDescent="0.25">
      <c r="A95496" t="s">
        <v>15323</v>
      </c>
      <c r="B95496" t="s">
        <v>23</v>
      </c>
      <c r="C95496" t="s">
        <v>15324</v>
      </c>
      <c r="D95496" t="s">
        <v>63691</v>
      </c>
      <c r="E95496">
        <v>2019</v>
      </c>
      <c r="F95496" t="s">
        <v>235</v>
      </c>
      <c r="G95496" t="s">
        <v>44998</v>
      </c>
    </row>
    <row r="95497" spans="1:7" x14ac:dyDescent="0.25">
      <c r="A95497" t="s">
        <v>15327</v>
      </c>
      <c r="B95497" t="s">
        <v>13</v>
      </c>
      <c r="C95497" t="s">
        <v>15328</v>
      </c>
      <c r="D95497" t="s">
        <v>45052</v>
      </c>
      <c r="E95497">
        <v>2019</v>
      </c>
      <c r="F95497" t="s">
        <v>75</v>
      </c>
      <c r="G95497" t="s">
        <v>44998</v>
      </c>
    </row>
    <row r="95498" spans="1:7" x14ac:dyDescent="0.25">
      <c r="A95498" t="s">
        <v>15327</v>
      </c>
      <c r="B95498" t="s">
        <v>13</v>
      </c>
      <c r="C95498" t="s">
        <v>15328</v>
      </c>
      <c r="D95498" t="s">
        <v>63692</v>
      </c>
      <c r="E95498">
        <v>2019</v>
      </c>
      <c r="F95498" t="s">
        <v>75</v>
      </c>
      <c r="G95498" t="s">
        <v>44998</v>
      </c>
    </row>
    <row r="95499" spans="1:7" x14ac:dyDescent="0.25">
      <c r="A95499" t="s">
        <v>15327</v>
      </c>
      <c r="B95499" t="s">
        <v>13</v>
      </c>
      <c r="C95499" t="s">
        <v>15328</v>
      </c>
      <c r="D95499" t="s">
        <v>63693</v>
      </c>
      <c r="E95499">
        <v>2019</v>
      </c>
      <c r="F95499" t="s">
        <v>75</v>
      </c>
      <c r="G95499" t="s">
        <v>44998</v>
      </c>
    </row>
    <row r="95500" spans="1:7" x14ac:dyDescent="0.25">
      <c r="A95500" t="s">
        <v>15327</v>
      </c>
      <c r="B95500" t="s">
        <v>13</v>
      </c>
      <c r="C95500" t="s">
        <v>15328</v>
      </c>
      <c r="D95500" t="s">
        <v>59883</v>
      </c>
      <c r="E95500">
        <v>2019</v>
      </c>
      <c r="F95500" t="s">
        <v>75</v>
      </c>
      <c r="G95500" t="s">
        <v>44998</v>
      </c>
    </row>
    <row r="95501" spans="1:7" x14ac:dyDescent="0.25">
      <c r="A95501" t="s">
        <v>15327</v>
      </c>
      <c r="B95501" t="s">
        <v>13</v>
      </c>
      <c r="C95501" t="s">
        <v>15328</v>
      </c>
      <c r="D95501" t="s">
        <v>62533</v>
      </c>
      <c r="E95501">
        <v>2019</v>
      </c>
      <c r="F95501" t="s">
        <v>75</v>
      </c>
      <c r="G95501" t="s">
        <v>44998</v>
      </c>
    </row>
    <row r="95502" spans="1:7" x14ac:dyDescent="0.25">
      <c r="A95502" t="s">
        <v>15327</v>
      </c>
      <c r="B95502" t="s">
        <v>13</v>
      </c>
      <c r="C95502" t="s">
        <v>15328</v>
      </c>
      <c r="D95502" t="s">
        <v>63694</v>
      </c>
      <c r="E95502">
        <v>2019</v>
      </c>
      <c r="F95502" t="s">
        <v>75</v>
      </c>
      <c r="G95502" t="s">
        <v>44998</v>
      </c>
    </row>
    <row r="95503" spans="1:7" x14ac:dyDescent="0.25">
      <c r="A95503" t="s">
        <v>15327</v>
      </c>
      <c r="B95503" t="s">
        <v>13</v>
      </c>
      <c r="C95503" t="s">
        <v>15328</v>
      </c>
      <c r="D95503" t="s">
        <v>63695</v>
      </c>
      <c r="E95503">
        <v>2019</v>
      </c>
      <c r="F95503" t="s">
        <v>75</v>
      </c>
      <c r="G95503" t="s">
        <v>44998</v>
      </c>
    </row>
    <row r="95504" spans="1:7" x14ac:dyDescent="0.25">
      <c r="A95504" t="s">
        <v>15327</v>
      </c>
      <c r="B95504" t="s">
        <v>13</v>
      </c>
      <c r="C95504" t="s">
        <v>15328</v>
      </c>
      <c r="D95504" t="s">
        <v>63696</v>
      </c>
      <c r="E95504">
        <v>2019</v>
      </c>
      <c r="F95504" t="s">
        <v>75</v>
      </c>
      <c r="G95504" t="s">
        <v>44998</v>
      </c>
    </row>
    <row r="95505" spans="1:7" x14ac:dyDescent="0.25">
      <c r="A95505" t="s">
        <v>15332</v>
      </c>
      <c r="B95505" t="s">
        <v>23</v>
      </c>
      <c r="C95505" t="s">
        <v>15333</v>
      </c>
      <c r="D95505" t="s">
        <v>63697</v>
      </c>
      <c r="E95505">
        <v>2019</v>
      </c>
      <c r="F95505" t="s">
        <v>27</v>
      </c>
      <c r="G95505" t="s">
        <v>44998</v>
      </c>
    </row>
    <row r="95506" spans="1:7" x14ac:dyDescent="0.25">
      <c r="A95506" t="s">
        <v>15332</v>
      </c>
      <c r="B95506" t="s">
        <v>23</v>
      </c>
      <c r="C95506" t="s">
        <v>15333</v>
      </c>
      <c r="D95506" t="s">
        <v>52319</v>
      </c>
      <c r="E95506">
        <v>2019</v>
      </c>
      <c r="F95506" t="s">
        <v>27</v>
      </c>
      <c r="G95506" t="s">
        <v>44998</v>
      </c>
    </row>
    <row r="95507" spans="1:7" x14ac:dyDescent="0.25">
      <c r="A95507" t="s">
        <v>15332</v>
      </c>
      <c r="B95507" t="s">
        <v>23</v>
      </c>
      <c r="C95507" t="s">
        <v>15333</v>
      </c>
      <c r="D95507" t="s">
        <v>63698</v>
      </c>
      <c r="E95507">
        <v>2019</v>
      </c>
      <c r="F95507" t="s">
        <v>27</v>
      </c>
      <c r="G95507" t="s">
        <v>44998</v>
      </c>
    </row>
    <row r="95508" spans="1:7" x14ac:dyDescent="0.25">
      <c r="A95508" t="s">
        <v>15332</v>
      </c>
      <c r="B95508" t="s">
        <v>23</v>
      </c>
      <c r="C95508" t="s">
        <v>15333</v>
      </c>
      <c r="D95508" t="s">
        <v>63699</v>
      </c>
      <c r="E95508">
        <v>2019</v>
      </c>
      <c r="F95508" t="s">
        <v>27</v>
      </c>
      <c r="G95508" t="s">
        <v>44998</v>
      </c>
    </row>
    <row r="95509" spans="1:7" x14ac:dyDescent="0.25">
      <c r="A95509" t="s">
        <v>15332</v>
      </c>
      <c r="B95509" t="s">
        <v>23</v>
      </c>
      <c r="C95509" t="s">
        <v>15333</v>
      </c>
      <c r="D95509" t="s">
        <v>63700</v>
      </c>
      <c r="E95509">
        <v>2019</v>
      </c>
      <c r="F95509" t="s">
        <v>27</v>
      </c>
      <c r="G95509" t="s">
        <v>44998</v>
      </c>
    </row>
    <row r="95510" spans="1:7" x14ac:dyDescent="0.25">
      <c r="A95510" t="s">
        <v>15332</v>
      </c>
      <c r="B95510" t="s">
        <v>23</v>
      </c>
      <c r="C95510" t="s">
        <v>15333</v>
      </c>
      <c r="D95510" t="s">
        <v>63701</v>
      </c>
      <c r="E95510">
        <v>2019</v>
      </c>
      <c r="F95510" t="s">
        <v>27</v>
      </c>
      <c r="G95510" t="s">
        <v>44998</v>
      </c>
    </row>
    <row r="95511" spans="1:7" x14ac:dyDescent="0.25">
      <c r="A95511" t="s">
        <v>15332</v>
      </c>
      <c r="B95511" t="s">
        <v>23</v>
      </c>
      <c r="C95511" t="s">
        <v>15333</v>
      </c>
      <c r="D95511" t="s">
        <v>49689</v>
      </c>
      <c r="E95511">
        <v>2019</v>
      </c>
      <c r="F95511" t="s">
        <v>27</v>
      </c>
      <c r="G95511" t="s">
        <v>44998</v>
      </c>
    </row>
    <row r="95512" spans="1:7" x14ac:dyDescent="0.25">
      <c r="A95512" t="s">
        <v>15332</v>
      </c>
      <c r="B95512" t="s">
        <v>23</v>
      </c>
      <c r="C95512" t="s">
        <v>15333</v>
      </c>
      <c r="D95512" t="s">
        <v>58959</v>
      </c>
      <c r="E95512">
        <v>2019</v>
      </c>
      <c r="F95512" t="s">
        <v>27</v>
      </c>
      <c r="G95512" t="s">
        <v>44998</v>
      </c>
    </row>
    <row r="95513" spans="1:7" x14ac:dyDescent="0.25">
      <c r="A95513" t="s">
        <v>15332</v>
      </c>
      <c r="B95513" t="s">
        <v>23</v>
      </c>
      <c r="C95513" t="s">
        <v>15333</v>
      </c>
      <c r="D95513" t="s">
        <v>63702</v>
      </c>
      <c r="E95513">
        <v>2019</v>
      </c>
      <c r="F95513" t="s">
        <v>27</v>
      </c>
      <c r="G95513" t="s">
        <v>44998</v>
      </c>
    </row>
    <row r="95514" spans="1:7" x14ac:dyDescent="0.25">
      <c r="A95514" t="s">
        <v>15332</v>
      </c>
      <c r="B95514" t="s">
        <v>23</v>
      </c>
      <c r="C95514" t="s">
        <v>15333</v>
      </c>
      <c r="D95514" t="s">
        <v>63703</v>
      </c>
      <c r="E95514">
        <v>2019</v>
      </c>
      <c r="F95514" t="s">
        <v>27</v>
      </c>
      <c r="G95514" t="s">
        <v>44998</v>
      </c>
    </row>
    <row r="95515" spans="1:7" x14ac:dyDescent="0.25">
      <c r="A95515" t="s">
        <v>15332</v>
      </c>
      <c r="B95515" t="s">
        <v>23</v>
      </c>
      <c r="C95515" t="s">
        <v>15333</v>
      </c>
      <c r="D95515" t="s">
        <v>63704</v>
      </c>
      <c r="E95515">
        <v>2019</v>
      </c>
      <c r="F95515" t="s">
        <v>27</v>
      </c>
      <c r="G95515" t="s">
        <v>44998</v>
      </c>
    </row>
    <row r="95516" spans="1:7" x14ac:dyDescent="0.25">
      <c r="A95516" t="s">
        <v>15336</v>
      </c>
      <c r="B95516" t="s">
        <v>13</v>
      </c>
      <c r="C95516" t="s">
        <v>15337</v>
      </c>
      <c r="D95516" t="s">
        <v>15339</v>
      </c>
      <c r="E95516">
        <v>2019</v>
      </c>
      <c r="F95516" t="s">
        <v>27</v>
      </c>
      <c r="G95516" t="s">
        <v>44998</v>
      </c>
    </row>
    <row r="95517" spans="1:7" x14ac:dyDescent="0.25">
      <c r="A95517" t="s">
        <v>15341</v>
      </c>
      <c r="B95517" t="s">
        <v>13</v>
      </c>
      <c r="C95517" t="s">
        <v>15342</v>
      </c>
      <c r="D95517" t="s">
        <v>63705</v>
      </c>
      <c r="E95517">
        <v>2019</v>
      </c>
      <c r="F95517" t="s">
        <v>75</v>
      </c>
      <c r="G95517" t="s">
        <v>44998</v>
      </c>
    </row>
    <row r="95518" spans="1:7" x14ac:dyDescent="0.25">
      <c r="A95518" t="s">
        <v>15341</v>
      </c>
      <c r="B95518" t="s">
        <v>13</v>
      </c>
      <c r="C95518" t="s">
        <v>15342</v>
      </c>
      <c r="D95518" t="s">
        <v>63706</v>
      </c>
      <c r="E95518">
        <v>2019</v>
      </c>
      <c r="F95518" t="s">
        <v>75</v>
      </c>
      <c r="G95518" t="s">
        <v>44998</v>
      </c>
    </row>
    <row r="95519" spans="1:7" x14ac:dyDescent="0.25">
      <c r="A95519" t="s">
        <v>15341</v>
      </c>
      <c r="B95519" t="s">
        <v>13</v>
      </c>
      <c r="C95519" t="s">
        <v>15342</v>
      </c>
      <c r="D95519" t="s">
        <v>63707</v>
      </c>
      <c r="E95519">
        <v>2019</v>
      </c>
      <c r="F95519" t="s">
        <v>75</v>
      </c>
      <c r="G95519" t="s">
        <v>44998</v>
      </c>
    </row>
    <row r="95520" spans="1:7" x14ac:dyDescent="0.25">
      <c r="A95520" t="s">
        <v>15346</v>
      </c>
      <c r="B95520" t="s">
        <v>23</v>
      </c>
      <c r="C95520" t="s">
        <v>15347</v>
      </c>
      <c r="D95520" t="s">
        <v>63708</v>
      </c>
      <c r="E95520">
        <v>2019</v>
      </c>
      <c r="F95520" t="s">
        <v>27</v>
      </c>
      <c r="G95520" t="s">
        <v>44998</v>
      </c>
    </row>
    <row r="95521" spans="1:7" x14ac:dyDescent="0.25">
      <c r="A95521" t="s">
        <v>15346</v>
      </c>
      <c r="B95521" t="s">
        <v>23</v>
      </c>
      <c r="C95521" t="s">
        <v>15347</v>
      </c>
      <c r="D95521" t="s">
        <v>63709</v>
      </c>
      <c r="E95521">
        <v>2019</v>
      </c>
      <c r="F95521" t="s">
        <v>27</v>
      </c>
      <c r="G95521" t="s">
        <v>44998</v>
      </c>
    </row>
    <row r="95522" spans="1:7" x14ac:dyDescent="0.25">
      <c r="A95522" t="s">
        <v>15346</v>
      </c>
      <c r="B95522" t="s">
        <v>23</v>
      </c>
      <c r="C95522" t="s">
        <v>15347</v>
      </c>
      <c r="D95522" t="s">
        <v>63710</v>
      </c>
      <c r="E95522">
        <v>2019</v>
      </c>
      <c r="F95522" t="s">
        <v>27</v>
      </c>
      <c r="G95522" t="s">
        <v>44998</v>
      </c>
    </row>
    <row r="95523" spans="1:7" x14ac:dyDescent="0.25">
      <c r="A95523" t="s">
        <v>15346</v>
      </c>
      <c r="B95523" t="s">
        <v>23</v>
      </c>
      <c r="C95523" t="s">
        <v>15347</v>
      </c>
      <c r="D95523" t="s">
        <v>61726</v>
      </c>
      <c r="E95523">
        <v>2019</v>
      </c>
      <c r="F95523" t="s">
        <v>27</v>
      </c>
      <c r="G95523" t="s">
        <v>44998</v>
      </c>
    </row>
    <row r="95524" spans="1:7" x14ac:dyDescent="0.25">
      <c r="A95524" t="s">
        <v>15346</v>
      </c>
      <c r="B95524" t="s">
        <v>23</v>
      </c>
      <c r="C95524" t="s">
        <v>15347</v>
      </c>
      <c r="D95524" t="s">
        <v>63711</v>
      </c>
      <c r="E95524">
        <v>2019</v>
      </c>
      <c r="F95524" t="s">
        <v>27</v>
      </c>
      <c r="G95524" t="s">
        <v>44998</v>
      </c>
    </row>
    <row r="95525" spans="1:7" x14ac:dyDescent="0.25">
      <c r="A95525" t="s">
        <v>15346</v>
      </c>
      <c r="B95525" t="s">
        <v>23</v>
      </c>
      <c r="C95525" t="s">
        <v>15347</v>
      </c>
      <c r="D95525" t="s">
        <v>63712</v>
      </c>
      <c r="E95525">
        <v>2019</v>
      </c>
      <c r="F95525" t="s">
        <v>27</v>
      </c>
      <c r="G95525" t="s">
        <v>44998</v>
      </c>
    </row>
    <row r="95526" spans="1:7" x14ac:dyDescent="0.25">
      <c r="A95526" t="s">
        <v>15346</v>
      </c>
      <c r="B95526" t="s">
        <v>23</v>
      </c>
      <c r="C95526" t="s">
        <v>15347</v>
      </c>
      <c r="D95526" t="s">
        <v>63713</v>
      </c>
      <c r="E95526">
        <v>2019</v>
      </c>
      <c r="F95526" t="s">
        <v>27</v>
      </c>
      <c r="G95526" t="s">
        <v>44998</v>
      </c>
    </row>
    <row r="95527" spans="1:7" x14ac:dyDescent="0.25">
      <c r="A95527" t="s">
        <v>15346</v>
      </c>
      <c r="B95527" t="s">
        <v>23</v>
      </c>
      <c r="C95527" t="s">
        <v>15347</v>
      </c>
      <c r="D95527" t="s">
        <v>63714</v>
      </c>
      <c r="E95527">
        <v>2019</v>
      </c>
      <c r="F95527" t="s">
        <v>27</v>
      </c>
      <c r="G95527" t="s">
        <v>44998</v>
      </c>
    </row>
    <row r="95528" spans="1:7" x14ac:dyDescent="0.25">
      <c r="A95528" t="s">
        <v>15346</v>
      </c>
      <c r="B95528" t="s">
        <v>23</v>
      </c>
      <c r="C95528" t="s">
        <v>15347</v>
      </c>
      <c r="D95528" t="s">
        <v>63715</v>
      </c>
      <c r="E95528">
        <v>2019</v>
      </c>
      <c r="F95528" t="s">
        <v>27</v>
      </c>
      <c r="G95528" t="s">
        <v>44998</v>
      </c>
    </row>
    <row r="95529" spans="1:7" x14ac:dyDescent="0.25">
      <c r="A95529" t="s">
        <v>15346</v>
      </c>
      <c r="B95529" t="s">
        <v>23</v>
      </c>
      <c r="C95529" t="s">
        <v>15347</v>
      </c>
      <c r="D95529" t="s">
        <v>63716</v>
      </c>
      <c r="E95529">
        <v>2019</v>
      </c>
      <c r="F95529" t="s">
        <v>27</v>
      </c>
      <c r="G95529" t="s">
        <v>44998</v>
      </c>
    </row>
    <row r="95530" spans="1:7" x14ac:dyDescent="0.25">
      <c r="A95530" t="s">
        <v>15346</v>
      </c>
      <c r="B95530" t="s">
        <v>23</v>
      </c>
      <c r="C95530" t="s">
        <v>15347</v>
      </c>
      <c r="D95530" t="s">
        <v>63717</v>
      </c>
      <c r="E95530">
        <v>2019</v>
      </c>
      <c r="F95530" t="s">
        <v>27</v>
      </c>
      <c r="G95530" t="s">
        <v>44998</v>
      </c>
    </row>
    <row r="95531" spans="1:7" x14ac:dyDescent="0.25">
      <c r="A95531" t="s">
        <v>15346</v>
      </c>
      <c r="B95531" t="s">
        <v>23</v>
      </c>
      <c r="C95531" t="s">
        <v>15347</v>
      </c>
      <c r="D95531" t="s">
        <v>63718</v>
      </c>
      <c r="E95531">
        <v>2019</v>
      </c>
      <c r="F95531" t="s">
        <v>27</v>
      </c>
      <c r="G95531" t="s">
        <v>44998</v>
      </c>
    </row>
    <row r="95532" spans="1:7" x14ac:dyDescent="0.25">
      <c r="A95532" t="s">
        <v>15346</v>
      </c>
      <c r="B95532" t="s">
        <v>23</v>
      </c>
      <c r="C95532" t="s">
        <v>15347</v>
      </c>
      <c r="D95532" t="s">
        <v>63719</v>
      </c>
      <c r="E95532">
        <v>2019</v>
      </c>
      <c r="F95532" t="s">
        <v>27</v>
      </c>
      <c r="G95532" t="s">
        <v>44998</v>
      </c>
    </row>
    <row r="95533" spans="1:7" x14ac:dyDescent="0.25">
      <c r="A95533" t="s">
        <v>15346</v>
      </c>
      <c r="B95533" t="s">
        <v>23</v>
      </c>
      <c r="C95533" t="s">
        <v>15347</v>
      </c>
      <c r="D95533" t="s">
        <v>55353</v>
      </c>
      <c r="E95533">
        <v>2019</v>
      </c>
      <c r="F95533" t="s">
        <v>27</v>
      </c>
      <c r="G95533" t="s">
        <v>44998</v>
      </c>
    </row>
    <row r="95534" spans="1:7" x14ac:dyDescent="0.25">
      <c r="A95534" t="s">
        <v>15350</v>
      </c>
      <c r="B95534" t="s">
        <v>13</v>
      </c>
      <c r="C95534" t="s">
        <v>15351</v>
      </c>
      <c r="D95534" t="s">
        <v>15353</v>
      </c>
      <c r="E95534">
        <v>2019</v>
      </c>
      <c r="F95534" t="s">
        <v>419</v>
      </c>
      <c r="G95534" t="s">
        <v>44998</v>
      </c>
    </row>
    <row r="95535" spans="1:7" x14ac:dyDescent="0.25">
      <c r="A95535" t="s">
        <v>15355</v>
      </c>
      <c r="B95535" t="s">
        <v>13</v>
      </c>
      <c r="C95535" t="s">
        <v>15356</v>
      </c>
      <c r="D95535" t="s">
        <v>63720</v>
      </c>
      <c r="E95535">
        <v>2019</v>
      </c>
      <c r="F95535" t="s">
        <v>75</v>
      </c>
      <c r="G95535" t="s">
        <v>44998</v>
      </c>
    </row>
    <row r="95536" spans="1:7" x14ac:dyDescent="0.25">
      <c r="A95536" t="s">
        <v>15355</v>
      </c>
      <c r="B95536" t="s">
        <v>13</v>
      </c>
      <c r="C95536" t="s">
        <v>15356</v>
      </c>
      <c r="D95536" t="s">
        <v>63721</v>
      </c>
      <c r="E95536">
        <v>2019</v>
      </c>
      <c r="F95536" t="s">
        <v>75</v>
      </c>
      <c r="G95536" t="s">
        <v>44998</v>
      </c>
    </row>
    <row r="95537" spans="1:7" x14ac:dyDescent="0.25">
      <c r="A95537" t="s">
        <v>15355</v>
      </c>
      <c r="B95537" t="s">
        <v>13</v>
      </c>
      <c r="C95537" t="s">
        <v>15356</v>
      </c>
      <c r="D95537" t="s">
        <v>63722</v>
      </c>
      <c r="E95537">
        <v>2019</v>
      </c>
      <c r="F95537" t="s">
        <v>75</v>
      </c>
      <c r="G95537" t="s">
        <v>44998</v>
      </c>
    </row>
    <row r="95538" spans="1:7" x14ac:dyDescent="0.25">
      <c r="A95538" t="s">
        <v>15363</v>
      </c>
      <c r="B95538" t="s">
        <v>13</v>
      </c>
      <c r="C95538" t="s">
        <v>15364</v>
      </c>
      <c r="D95538" t="s">
        <v>15366</v>
      </c>
      <c r="E95538">
        <v>2019</v>
      </c>
      <c r="F95538" t="s">
        <v>27</v>
      </c>
      <c r="G95538" t="s">
        <v>44998</v>
      </c>
    </row>
    <row r="95539" spans="1:7" x14ac:dyDescent="0.25">
      <c r="A95539" t="s">
        <v>15368</v>
      </c>
      <c r="B95539" t="s">
        <v>23</v>
      </c>
      <c r="C95539" t="s">
        <v>15369</v>
      </c>
      <c r="D95539" t="s">
        <v>63723</v>
      </c>
      <c r="E95539">
        <v>2019</v>
      </c>
      <c r="F95539" t="s">
        <v>75</v>
      </c>
      <c r="G95539" t="s">
        <v>44998</v>
      </c>
    </row>
    <row r="95540" spans="1:7" x14ac:dyDescent="0.25">
      <c r="A95540" t="s">
        <v>15368</v>
      </c>
      <c r="B95540" t="s">
        <v>23</v>
      </c>
      <c r="C95540" t="s">
        <v>15369</v>
      </c>
      <c r="D95540" t="s">
        <v>63724</v>
      </c>
      <c r="E95540">
        <v>2019</v>
      </c>
      <c r="F95540" t="s">
        <v>75</v>
      </c>
      <c r="G95540" t="s">
        <v>44998</v>
      </c>
    </row>
    <row r="95541" spans="1:7" x14ac:dyDescent="0.25">
      <c r="A95541" t="s">
        <v>15368</v>
      </c>
      <c r="B95541" t="s">
        <v>23</v>
      </c>
      <c r="C95541" t="s">
        <v>15369</v>
      </c>
      <c r="D95541" t="s">
        <v>63725</v>
      </c>
      <c r="E95541">
        <v>2019</v>
      </c>
      <c r="F95541" t="s">
        <v>75</v>
      </c>
      <c r="G95541" t="s">
        <v>44998</v>
      </c>
    </row>
    <row r="95542" spans="1:7" x14ac:dyDescent="0.25">
      <c r="A95542" t="s">
        <v>15368</v>
      </c>
      <c r="B95542" t="s">
        <v>23</v>
      </c>
      <c r="C95542" t="s">
        <v>15369</v>
      </c>
      <c r="D95542" t="s">
        <v>49854</v>
      </c>
      <c r="E95542">
        <v>2019</v>
      </c>
      <c r="F95542" t="s">
        <v>75</v>
      </c>
      <c r="G95542" t="s">
        <v>44998</v>
      </c>
    </row>
    <row r="95543" spans="1:7" x14ac:dyDescent="0.25">
      <c r="A95543" t="s">
        <v>15368</v>
      </c>
      <c r="B95543" t="s">
        <v>23</v>
      </c>
      <c r="C95543" t="s">
        <v>15369</v>
      </c>
      <c r="D95543" t="s">
        <v>48580</v>
      </c>
      <c r="E95543">
        <v>2019</v>
      </c>
      <c r="F95543" t="s">
        <v>75</v>
      </c>
      <c r="G95543" t="s">
        <v>44998</v>
      </c>
    </row>
    <row r="95544" spans="1:7" x14ac:dyDescent="0.25">
      <c r="A95544" t="s">
        <v>15368</v>
      </c>
      <c r="B95544" t="s">
        <v>23</v>
      </c>
      <c r="C95544" t="s">
        <v>15369</v>
      </c>
      <c r="D95544" t="s">
        <v>63726</v>
      </c>
      <c r="E95544">
        <v>2019</v>
      </c>
      <c r="F95544" t="s">
        <v>75</v>
      </c>
      <c r="G95544" t="s">
        <v>44998</v>
      </c>
    </row>
    <row r="95545" spans="1:7" x14ac:dyDescent="0.25">
      <c r="A95545" t="s">
        <v>15368</v>
      </c>
      <c r="B95545" t="s">
        <v>23</v>
      </c>
      <c r="C95545" t="s">
        <v>15369</v>
      </c>
      <c r="D95545" t="s">
        <v>63727</v>
      </c>
      <c r="E95545">
        <v>2019</v>
      </c>
      <c r="F95545" t="s">
        <v>75</v>
      </c>
      <c r="G95545" t="s">
        <v>44998</v>
      </c>
    </row>
    <row r="95546" spans="1:7" x14ac:dyDescent="0.25">
      <c r="A95546" t="s">
        <v>15368</v>
      </c>
      <c r="B95546" t="s">
        <v>23</v>
      </c>
      <c r="C95546" t="s">
        <v>15369</v>
      </c>
      <c r="D95546" t="s">
        <v>50034</v>
      </c>
      <c r="E95546">
        <v>2019</v>
      </c>
      <c r="F95546" t="s">
        <v>75</v>
      </c>
      <c r="G95546" t="s">
        <v>44998</v>
      </c>
    </row>
    <row r="95547" spans="1:7" x14ac:dyDescent="0.25">
      <c r="A95547" t="s">
        <v>15368</v>
      </c>
      <c r="B95547" t="s">
        <v>23</v>
      </c>
      <c r="C95547" t="s">
        <v>15369</v>
      </c>
      <c r="D95547" t="s">
        <v>63728</v>
      </c>
      <c r="E95547">
        <v>2019</v>
      </c>
      <c r="F95547" t="s">
        <v>75</v>
      </c>
      <c r="G95547" t="s">
        <v>44998</v>
      </c>
    </row>
    <row r="95548" spans="1:7" x14ac:dyDescent="0.25">
      <c r="A95548" t="s">
        <v>15372</v>
      </c>
      <c r="B95548" t="s">
        <v>23</v>
      </c>
      <c r="C95548" t="s">
        <v>15373</v>
      </c>
      <c r="D95548" t="s">
        <v>63729</v>
      </c>
      <c r="E95548">
        <v>2019</v>
      </c>
      <c r="F95548" t="s">
        <v>27</v>
      </c>
      <c r="G95548" t="s">
        <v>44998</v>
      </c>
    </row>
    <row r="95549" spans="1:7" x14ac:dyDescent="0.25">
      <c r="A95549" t="s">
        <v>15372</v>
      </c>
      <c r="B95549" t="s">
        <v>23</v>
      </c>
      <c r="C95549" t="s">
        <v>15373</v>
      </c>
      <c r="D95549" t="s">
        <v>63730</v>
      </c>
      <c r="E95549">
        <v>2019</v>
      </c>
      <c r="F95549" t="s">
        <v>27</v>
      </c>
      <c r="G95549" t="s">
        <v>44998</v>
      </c>
    </row>
    <row r="95550" spans="1:7" x14ac:dyDescent="0.25">
      <c r="A95550" t="s">
        <v>15372</v>
      </c>
      <c r="B95550" t="s">
        <v>23</v>
      </c>
      <c r="C95550" t="s">
        <v>15373</v>
      </c>
      <c r="D95550" t="s">
        <v>63731</v>
      </c>
      <c r="E95550">
        <v>2019</v>
      </c>
      <c r="F95550" t="s">
        <v>27</v>
      </c>
      <c r="G95550" t="s">
        <v>44998</v>
      </c>
    </row>
    <row r="95551" spans="1:7" x14ac:dyDescent="0.25">
      <c r="A95551" t="s">
        <v>15372</v>
      </c>
      <c r="B95551" t="s">
        <v>23</v>
      </c>
      <c r="C95551" t="s">
        <v>15373</v>
      </c>
      <c r="D95551" t="s">
        <v>63732</v>
      </c>
      <c r="E95551">
        <v>2019</v>
      </c>
      <c r="F95551" t="s">
        <v>27</v>
      </c>
      <c r="G95551" t="s">
        <v>44998</v>
      </c>
    </row>
    <row r="95552" spans="1:7" x14ac:dyDescent="0.25">
      <c r="A95552" t="s">
        <v>15372</v>
      </c>
      <c r="B95552" t="s">
        <v>23</v>
      </c>
      <c r="C95552" t="s">
        <v>15373</v>
      </c>
      <c r="D95552" t="s">
        <v>63733</v>
      </c>
      <c r="E95552">
        <v>2019</v>
      </c>
      <c r="F95552" t="s">
        <v>27</v>
      </c>
      <c r="G95552" t="s">
        <v>44998</v>
      </c>
    </row>
    <row r="95553" spans="1:7" x14ac:dyDescent="0.25">
      <c r="A95553" t="s">
        <v>15372</v>
      </c>
      <c r="B95553" t="s">
        <v>23</v>
      </c>
      <c r="C95553" t="s">
        <v>15373</v>
      </c>
      <c r="D95553" t="s">
        <v>58118</v>
      </c>
      <c r="E95553">
        <v>2019</v>
      </c>
      <c r="F95553" t="s">
        <v>27</v>
      </c>
      <c r="G95553" t="s">
        <v>44998</v>
      </c>
    </row>
    <row r="95554" spans="1:7" x14ac:dyDescent="0.25">
      <c r="A95554" t="s">
        <v>15372</v>
      </c>
      <c r="B95554" t="s">
        <v>23</v>
      </c>
      <c r="C95554" t="s">
        <v>15373</v>
      </c>
      <c r="D95554" t="s">
        <v>52850</v>
      </c>
      <c r="E95554">
        <v>2019</v>
      </c>
      <c r="F95554" t="s">
        <v>27</v>
      </c>
      <c r="G95554" t="s">
        <v>44998</v>
      </c>
    </row>
    <row r="95555" spans="1:7" x14ac:dyDescent="0.25">
      <c r="A95555" t="s">
        <v>15372</v>
      </c>
      <c r="B95555" t="s">
        <v>23</v>
      </c>
      <c r="C95555" t="s">
        <v>15373</v>
      </c>
      <c r="D95555" t="s">
        <v>63734</v>
      </c>
      <c r="E95555">
        <v>2019</v>
      </c>
      <c r="F95555" t="s">
        <v>27</v>
      </c>
      <c r="G95555" t="s">
        <v>44998</v>
      </c>
    </row>
    <row r="95556" spans="1:7" x14ac:dyDescent="0.25">
      <c r="A95556" t="s">
        <v>15372</v>
      </c>
      <c r="B95556" t="s">
        <v>23</v>
      </c>
      <c r="C95556" t="s">
        <v>15373</v>
      </c>
      <c r="D95556" t="s">
        <v>53526</v>
      </c>
      <c r="E95556">
        <v>2019</v>
      </c>
      <c r="F95556" t="s">
        <v>27</v>
      </c>
      <c r="G95556" t="s">
        <v>44998</v>
      </c>
    </row>
    <row r="95557" spans="1:7" x14ac:dyDescent="0.25">
      <c r="A95557" t="s">
        <v>15381</v>
      </c>
      <c r="B95557" t="s">
        <v>13</v>
      </c>
      <c r="C95557" t="s">
        <v>15382</v>
      </c>
      <c r="D95557" t="s">
        <v>14487</v>
      </c>
      <c r="E95557">
        <v>2014</v>
      </c>
      <c r="F95557" t="s">
        <v>27</v>
      </c>
      <c r="G95557" t="s">
        <v>44998</v>
      </c>
    </row>
    <row r="95558" spans="1:7" x14ac:dyDescent="0.25">
      <c r="A95558" t="s">
        <v>15385</v>
      </c>
      <c r="B95558" t="s">
        <v>13</v>
      </c>
      <c r="C95558" t="s">
        <v>15386</v>
      </c>
      <c r="D95558" t="s">
        <v>54107</v>
      </c>
      <c r="E95558">
        <v>2015</v>
      </c>
      <c r="F95558" t="s">
        <v>18</v>
      </c>
      <c r="G95558" t="s">
        <v>44998</v>
      </c>
    </row>
    <row r="95559" spans="1:7" x14ac:dyDescent="0.25">
      <c r="A95559" t="s">
        <v>15385</v>
      </c>
      <c r="B95559" t="s">
        <v>13</v>
      </c>
      <c r="C95559" t="s">
        <v>15386</v>
      </c>
      <c r="D95559" t="s">
        <v>57395</v>
      </c>
      <c r="E95559">
        <v>2015</v>
      </c>
      <c r="F95559" t="s">
        <v>18</v>
      </c>
      <c r="G95559" t="s">
        <v>44998</v>
      </c>
    </row>
    <row r="95560" spans="1:7" x14ac:dyDescent="0.25">
      <c r="A95560" t="s">
        <v>15385</v>
      </c>
      <c r="B95560" t="s">
        <v>13</v>
      </c>
      <c r="C95560" t="s">
        <v>15386</v>
      </c>
      <c r="D95560" t="s">
        <v>45354</v>
      </c>
      <c r="E95560">
        <v>2015</v>
      </c>
      <c r="F95560" t="s">
        <v>18</v>
      </c>
      <c r="G95560" t="s">
        <v>44998</v>
      </c>
    </row>
    <row r="95561" spans="1:7" x14ac:dyDescent="0.25">
      <c r="A95561" t="s">
        <v>15385</v>
      </c>
      <c r="B95561" t="s">
        <v>13</v>
      </c>
      <c r="C95561" t="s">
        <v>15386</v>
      </c>
      <c r="D95561" t="s">
        <v>63735</v>
      </c>
      <c r="E95561">
        <v>2015</v>
      </c>
      <c r="F95561" t="s">
        <v>18</v>
      </c>
      <c r="G95561" t="s">
        <v>44998</v>
      </c>
    </row>
    <row r="95562" spans="1:7" x14ac:dyDescent="0.25">
      <c r="A95562" t="s">
        <v>15385</v>
      </c>
      <c r="B95562" t="s">
        <v>13</v>
      </c>
      <c r="C95562" t="s">
        <v>15386</v>
      </c>
      <c r="D95562" t="s">
        <v>45786</v>
      </c>
      <c r="E95562">
        <v>2015</v>
      </c>
      <c r="F95562" t="s">
        <v>18</v>
      </c>
      <c r="G95562" t="s">
        <v>44998</v>
      </c>
    </row>
    <row r="95563" spans="1:7" x14ac:dyDescent="0.25">
      <c r="A95563" t="s">
        <v>15385</v>
      </c>
      <c r="B95563" t="s">
        <v>13</v>
      </c>
      <c r="C95563" t="s">
        <v>15386</v>
      </c>
      <c r="D95563" t="s">
        <v>63736</v>
      </c>
      <c r="E95563">
        <v>2015</v>
      </c>
      <c r="F95563" t="s">
        <v>18</v>
      </c>
      <c r="G95563" t="s">
        <v>44998</v>
      </c>
    </row>
    <row r="95564" spans="1:7" x14ac:dyDescent="0.25">
      <c r="A95564" t="s">
        <v>15385</v>
      </c>
      <c r="B95564" t="s">
        <v>13</v>
      </c>
      <c r="C95564" t="s">
        <v>15386</v>
      </c>
      <c r="D95564" t="s">
        <v>63737</v>
      </c>
      <c r="E95564">
        <v>2015</v>
      </c>
      <c r="F95564" t="s">
        <v>18</v>
      </c>
      <c r="G95564" t="s">
        <v>44998</v>
      </c>
    </row>
    <row r="95565" spans="1:7" x14ac:dyDescent="0.25">
      <c r="A95565" t="s">
        <v>15385</v>
      </c>
      <c r="B95565" t="s">
        <v>13</v>
      </c>
      <c r="C95565" t="s">
        <v>15386</v>
      </c>
      <c r="D95565" t="s">
        <v>63738</v>
      </c>
      <c r="E95565">
        <v>2015</v>
      </c>
      <c r="F95565" t="s">
        <v>18</v>
      </c>
      <c r="G95565" t="s">
        <v>44998</v>
      </c>
    </row>
    <row r="95566" spans="1:7" x14ac:dyDescent="0.25">
      <c r="A95566" t="s">
        <v>15385</v>
      </c>
      <c r="B95566" t="s">
        <v>13</v>
      </c>
      <c r="C95566" t="s">
        <v>15386</v>
      </c>
      <c r="D95566" t="s">
        <v>63739</v>
      </c>
      <c r="E95566">
        <v>2015</v>
      </c>
      <c r="F95566" t="s">
        <v>18</v>
      </c>
      <c r="G95566" t="s">
        <v>44998</v>
      </c>
    </row>
    <row r="95567" spans="1:7" x14ac:dyDescent="0.25">
      <c r="A95567" t="s">
        <v>15385</v>
      </c>
      <c r="B95567" t="s">
        <v>13</v>
      </c>
      <c r="C95567" t="s">
        <v>15386</v>
      </c>
      <c r="D95567" t="s">
        <v>63740</v>
      </c>
      <c r="E95567">
        <v>2015</v>
      </c>
      <c r="F95567" t="s">
        <v>18</v>
      </c>
      <c r="G95567" t="s">
        <v>44998</v>
      </c>
    </row>
    <row r="95568" spans="1:7" x14ac:dyDescent="0.25">
      <c r="A95568" t="s">
        <v>15385</v>
      </c>
      <c r="B95568" t="s">
        <v>13</v>
      </c>
      <c r="C95568" t="s">
        <v>15386</v>
      </c>
      <c r="D95568" t="s">
        <v>63741</v>
      </c>
      <c r="E95568">
        <v>2015</v>
      </c>
      <c r="F95568" t="s">
        <v>18</v>
      </c>
      <c r="G95568" t="s">
        <v>44998</v>
      </c>
    </row>
    <row r="95569" spans="1:7" x14ac:dyDescent="0.25">
      <c r="A95569" t="s">
        <v>15385</v>
      </c>
      <c r="B95569" t="s">
        <v>13</v>
      </c>
      <c r="C95569" t="s">
        <v>15386</v>
      </c>
      <c r="D95569" t="s">
        <v>63742</v>
      </c>
      <c r="E95569">
        <v>2015</v>
      </c>
      <c r="F95569" t="s">
        <v>18</v>
      </c>
      <c r="G95569" t="s">
        <v>44998</v>
      </c>
    </row>
    <row r="95570" spans="1:7" x14ac:dyDescent="0.25">
      <c r="A95570" t="s">
        <v>15385</v>
      </c>
      <c r="B95570" t="s">
        <v>13</v>
      </c>
      <c r="C95570" t="s">
        <v>15386</v>
      </c>
      <c r="D95570" t="s">
        <v>55496</v>
      </c>
      <c r="E95570">
        <v>2015</v>
      </c>
      <c r="F95570" t="s">
        <v>18</v>
      </c>
      <c r="G95570" t="s">
        <v>44998</v>
      </c>
    </row>
    <row r="95571" spans="1:7" x14ac:dyDescent="0.25">
      <c r="A95571" t="s">
        <v>15390</v>
      </c>
      <c r="B95571" t="s">
        <v>13</v>
      </c>
      <c r="C95571" t="s">
        <v>15391</v>
      </c>
      <c r="D95571" t="s">
        <v>63743</v>
      </c>
      <c r="E95571">
        <v>2013</v>
      </c>
      <c r="F95571" t="s">
        <v>311</v>
      </c>
      <c r="G95571" t="s">
        <v>44998</v>
      </c>
    </row>
    <row r="95572" spans="1:7" x14ac:dyDescent="0.25">
      <c r="A95572" t="s">
        <v>15390</v>
      </c>
      <c r="B95572" t="s">
        <v>13</v>
      </c>
      <c r="C95572" t="s">
        <v>15391</v>
      </c>
      <c r="D95572" t="s">
        <v>51027</v>
      </c>
      <c r="E95572">
        <v>2013</v>
      </c>
      <c r="F95572" t="s">
        <v>311</v>
      </c>
      <c r="G95572" t="s">
        <v>44998</v>
      </c>
    </row>
    <row r="95573" spans="1:7" x14ac:dyDescent="0.25">
      <c r="A95573" t="s">
        <v>15390</v>
      </c>
      <c r="B95573" t="s">
        <v>13</v>
      </c>
      <c r="C95573" t="s">
        <v>15391</v>
      </c>
      <c r="D95573" t="s">
        <v>63744</v>
      </c>
      <c r="E95573">
        <v>2013</v>
      </c>
      <c r="F95573" t="s">
        <v>311</v>
      </c>
      <c r="G95573" t="s">
        <v>44998</v>
      </c>
    </row>
    <row r="95574" spans="1:7" x14ac:dyDescent="0.25">
      <c r="A95574" t="s">
        <v>15390</v>
      </c>
      <c r="B95574" t="s">
        <v>13</v>
      </c>
      <c r="C95574" t="s">
        <v>15391</v>
      </c>
      <c r="D95574" t="s">
        <v>63745</v>
      </c>
      <c r="E95574">
        <v>2013</v>
      </c>
      <c r="F95574" t="s">
        <v>311</v>
      </c>
      <c r="G95574" t="s">
        <v>44998</v>
      </c>
    </row>
    <row r="95575" spans="1:7" x14ac:dyDescent="0.25">
      <c r="A95575" t="s">
        <v>15390</v>
      </c>
      <c r="B95575" t="s">
        <v>13</v>
      </c>
      <c r="C95575" t="s">
        <v>15391</v>
      </c>
      <c r="D95575" t="s">
        <v>63746</v>
      </c>
      <c r="E95575">
        <v>2013</v>
      </c>
      <c r="F95575" t="s">
        <v>311</v>
      </c>
      <c r="G95575" t="s">
        <v>44998</v>
      </c>
    </row>
    <row r="95576" spans="1:7" x14ac:dyDescent="0.25">
      <c r="A95576" t="s">
        <v>15390</v>
      </c>
      <c r="B95576" t="s">
        <v>13</v>
      </c>
      <c r="C95576" t="s">
        <v>15391</v>
      </c>
      <c r="D95576" t="s">
        <v>63747</v>
      </c>
      <c r="E95576">
        <v>2013</v>
      </c>
      <c r="F95576" t="s">
        <v>311</v>
      </c>
      <c r="G95576" t="s">
        <v>44998</v>
      </c>
    </row>
    <row r="95577" spans="1:7" x14ac:dyDescent="0.25">
      <c r="A95577" t="s">
        <v>15390</v>
      </c>
      <c r="B95577" t="s">
        <v>13</v>
      </c>
      <c r="C95577" t="s">
        <v>15391</v>
      </c>
      <c r="D95577" t="s">
        <v>63748</v>
      </c>
      <c r="E95577">
        <v>2013</v>
      </c>
      <c r="F95577" t="s">
        <v>311</v>
      </c>
      <c r="G95577" t="s">
        <v>44998</v>
      </c>
    </row>
    <row r="95578" spans="1:7" x14ac:dyDescent="0.25">
      <c r="A95578" t="s">
        <v>15390</v>
      </c>
      <c r="B95578" t="s">
        <v>13</v>
      </c>
      <c r="C95578" t="s">
        <v>15391</v>
      </c>
      <c r="D95578" t="s">
        <v>63749</v>
      </c>
      <c r="E95578">
        <v>2013</v>
      </c>
      <c r="F95578" t="s">
        <v>311</v>
      </c>
      <c r="G95578" t="s">
        <v>44998</v>
      </c>
    </row>
    <row r="95579" spans="1:7" x14ac:dyDescent="0.25">
      <c r="A95579" t="s">
        <v>15390</v>
      </c>
      <c r="B95579" t="s">
        <v>13</v>
      </c>
      <c r="C95579" t="s">
        <v>15391</v>
      </c>
      <c r="D95579" t="s">
        <v>63750</v>
      </c>
      <c r="E95579">
        <v>2013</v>
      </c>
      <c r="F95579" t="s">
        <v>311</v>
      </c>
      <c r="G95579" t="s">
        <v>44998</v>
      </c>
    </row>
    <row r="95580" spans="1:7" x14ac:dyDescent="0.25">
      <c r="A95580" t="s">
        <v>15390</v>
      </c>
      <c r="B95580" t="s">
        <v>13</v>
      </c>
      <c r="C95580" t="s">
        <v>15391</v>
      </c>
      <c r="D95580" t="s">
        <v>63751</v>
      </c>
      <c r="E95580">
        <v>2013</v>
      </c>
      <c r="F95580" t="s">
        <v>311</v>
      </c>
      <c r="G95580" t="s">
        <v>44998</v>
      </c>
    </row>
    <row r="95581" spans="1:7" x14ac:dyDescent="0.25">
      <c r="A95581" t="s">
        <v>15390</v>
      </c>
      <c r="B95581" t="s">
        <v>13</v>
      </c>
      <c r="C95581" t="s">
        <v>15391</v>
      </c>
      <c r="D95581" t="s">
        <v>51478</v>
      </c>
      <c r="E95581">
        <v>2013</v>
      </c>
      <c r="F95581" t="s">
        <v>311</v>
      </c>
      <c r="G95581" t="s">
        <v>44998</v>
      </c>
    </row>
    <row r="95582" spans="1:7" x14ac:dyDescent="0.25">
      <c r="A95582" t="s">
        <v>15396</v>
      </c>
      <c r="B95582" t="s">
        <v>23</v>
      </c>
      <c r="C95582" t="s">
        <v>15397</v>
      </c>
      <c r="D95582" t="s">
        <v>63752</v>
      </c>
      <c r="E95582">
        <v>2003</v>
      </c>
      <c r="F95582" t="s">
        <v>75</v>
      </c>
      <c r="G95582" t="s">
        <v>44998</v>
      </c>
    </row>
    <row r="95583" spans="1:7" x14ac:dyDescent="0.25">
      <c r="A95583" t="s">
        <v>15396</v>
      </c>
      <c r="B95583" t="s">
        <v>23</v>
      </c>
      <c r="C95583" t="s">
        <v>15397</v>
      </c>
      <c r="D95583" t="s">
        <v>63753</v>
      </c>
      <c r="E95583">
        <v>2003</v>
      </c>
      <c r="F95583" t="s">
        <v>75</v>
      </c>
      <c r="G95583" t="s">
        <v>44998</v>
      </c>
    </row>
    <row r="95584" spans="1:7" x14ac:dyDescent="0.25">
      <c r="A95584" t="s">
        <v>15396</v>
      </c>
      <c r="B95584" t="s">
        <v>23</v>
      </c>
      <c r="C95584" t="s">
        <v>15397</v>
      </c>
      <c r="D95584" t="s">
        <v>63754</v>
      </c>
      <c r="E95584">
        <v>2003</v>
      </c>
      <c r="F95584" t="s">
        <v>75</v>
      </c>
      <c r="G95584" t="s">
        <v>44998</v>
      </c>
    </row>
    <row r="95585" spans="1:7" x14ac:dyDescent="0.25">
      <c r="A95585" t="s">
        <v>15396</v>
      </c>
      <c r="B95585" t="s">
        <v>23</v>
      </c>
      <c r="C95585" t="s">
        <v>15397</v>
      </c>
      <c r="D95585" t="s">
        <v>63755</v>
      </c>
      <c r="E95585">
        <v>2003</v>
      </c>
      <c r="F95585" t="s">
        <v>75</v>
      </c>
      <c r="G95585" t="s">
        <v>44998</v>
      </c>
    </row>
    <row r="95586" spans="1:7" x14ac:dyDescent="0.25">
      <c r="A95586" t="s">
        <v>15396</v>
      </c>
      <c r="B95586" t="s">
        <v>23</v>
      </c>
      <c r="C95586" t="s">
        <v>15397</v>
      </c>
      <c r="D95586" t="s">
        <v>63756</v>
      </c>
      <c r="E95586">
        <v>2003</v>
      </c>
      <c r="F95586" t="s">
        <v>75</v>
      </c>
      <c r="G95586" t="s">
        <v>44998</v>
      </c>
    </row>
    <row r="95587" spans="1:7" x14ac:dyDescent="0.25">
      <c r="A95587" t="s">
        <v>15396</v>
      </c>
      <c r="B95587" t="s">
        <v>23</v>
      </c>
      <c r="C95587" t="s">
        <v>15397</v>
      </c>
      <c r="D95587" t="s">
        <v>63757</v>
      </c>
      <c r="E95587">
        <v>2003</v>
      </c>
      <c r="F95587" t="s">
        <v>75</v>
      </c>
      <c r="G95587" t="s">
        <v>44998</v>
      </c>
    </row>
    <row r="95588" spans="1:7" x14ac:dyDescent="0.25">
      <c r="A95588" t="s">
        <v>15396</v>
      </c>
      <c r="B95588" t="s">
        <v>23</v>
      </c>
      <c r="C95588" t="s">
        <v>15397</v>
      </c>
      <c r="D95588" t="s">
        <v>63758</v>
      </c>
      <c r="E95588">
        <v>2003</v>
      </c>
      <c r="F95588" t="s">
        <v>75</v>
      </c>
      <c r="G95588" t="s">
        <v>44998</v>
      </c>
    </row>
    <row r="95589" spans="1:7" x14ac:dyDescent="0.25">
      <c r="A95589" t="s">
        <v>15396</v>
      </c>
      <c r="B95589" t="s">
        <v>23</v>
      </c>
      <c r="C95589" t="s">
        <v>15397</v>
      </c>
      <c r="D95589" t="s">
        <v>63759</v>
      </c>
      <c r="E95589">
        <v>2003</v>
      </c>
      <c r="F95589" t="s">
        <v>75</v>
      </c>
      <c r="G95589" t="s">
        <v>44998</v>
      </c>
    </row>
    <row r="95590" spans="1:7" x14ac:dyDescent="0.25">
      <c r="A95590" t="s">
        <v>15401</v>
      </c>
      <c r="B95590" t="s">
        <v>13</v>
      </c>
      <c r="C95590" t="s">
        <v>15402</v>
      </c>
      <c r="D95590" t="s">
        <v>63760</v>
      </c>
      <c r="E95590">
        <v>2019</v>
      </c>
      <c r="F95590" t="s">
        <v>311</v>
      </c>
      <c r="G95590" t="s">
        <v>44998</v>
      </c>
    </row>
    <row r="95591" spans="1:7" x14ac:dyDescent="0.25">
      <c r="A95591" t="s">
        <v>15401</v>
      </c>
      <c r="B95591" t="s">
        <v>13</v>
      </c>
      <c r="C95591" t="s">
        <v>15402</v>
      </c>
      <c r="D95591" t="s">
        <v>57579</v>
      </c>
      <c r="E95591">
        <v>2019</v>
      </c>
      <c r="F95591" t="s">
        <v>311</v>
      </c>
      <c r="G95591" t="s">
        <v>44998</v>
      </c>
    </row>
    <row r="95592" spans="1:7" x14ac:dyDescent="0.25">
      <c r="A95592" t="s">
        <v>15401</v>
      </c>
      <c r="B95592" t="s">
        <v>13</v>
      </c>
      <c r="C95592" t="s">
        <v>15402</v>
      </c>
      <c r="D95592" t="s">
        <v>63761</v>
      </c>
      <c r="E95592">
        <v>2019</v>
      </c>
      <c r="F95592" t="s">
        <v>311</v>
      </c>
      <c r="G95592" t="s">
        <v>44998</v>
      </c>
    </row>
    <row r="95593" spans="1:7" x14ac:dyDescent="0.25">
      <c r="A95593" t="s">
        <v>15401</v>
      </c>
      <c r="B95593" t="s">
        <v>13</v>
      </c>
      <c r="C95593" t="s">
        <v>15402</v>
      </c>
      <c r="D95593" t="s">
        <v>55314</v>
      </c>
      <c r="E95593">
        <v>2019</v>
      </c>
      <c r="F95593" t="s">
        <v>311</v>
      </c>
      <c r="G95593" t="s">
        <v>44998</v>
      </c>
    </row>
    <row r="95594" spans="1:7" x14ac:dyDescent="0.25">
      <c r="A95594" t="s">
        <v>15401</v>
      </c>
      <c r="B95594" t="s">
        <v>13</v>
      </c>
      <c r="C95594" t="s">
        <v>15402</v>
      </c>
      <c r="D95594" t="s">
        <v>63762</v>
      </c>
      <c r="E95594">
        <v>2019</v>
      </c>
      <c r="F95594" t="s">
        <v>311</v>
      </c>
      <c r="G95594" t="s">
        <v>44998</v>
      </c>
    </row>
    <row r="95595" spans="1:7" x14ac:dyDescent="0.25">
      <c r="A95595" t="s">
        <v>15401</v>
      </c>
      <c r="B95595" t="s">
        <v>13</v>
      </c>
      <c r="C95595" t="s">
        <v>15402</v>
      </c>
      <c r="D95595" t="s">
        <v>63763</v>
      </c>
      <c r="E95595">
        <v>2019</v>
      </c>
      <c r="F95595" t="s">
        <v>311</v>
      </c>
      <c r="G95595" t="s">
        <v>44998</v>
      </c>
    </row>
    <row r="95596" spans="1:7" x14ac:dyDescent="0.25">
      <c r="A95596" t="s">
        <v>15401</v>
      </c>
      <c r="B95596" t="s">
        <v>13</v>
      </c>
      <c r="C95596" t="s">
        <v>15402</v>
      </c>
      <c r="D95596" t="s">
        <v>63764</v>
      </c>
      <c r="E95596">
        <v>2019</v>
      </c>
      <c r="F95596" t="s">
        <v>311</v>
      </c>
      <c r="G95596" t="s">
        <v>44998</v>
      </c>
    </row>
    <row r="95597" spans="1:7" x14ac:dyDescent="0.25">
      <c r="A95597" t="s">
        <v>15401</v>
      </c>
      <c r="B95597" t="s">
        <v>13</v>
      </c>
      <c r="C95597" t="s">
        <v>15402</v>
      </c>
      <c r="D95597" t="s">
        <v>63765</v>
      </c>
      <c r="E95597">
        <v>2019</v>
      </c>
      <c r="F95597" t="s">
        <v>311</v>
      </c>
      <c r="G95597" t="s">
        <v>44998</v>
      </c>
    </row>
    <row r="95598" spans="1:7" x14ac:dyDescent="0.25">
      <c r="A95598" t="s">
        <v>15401</v>
      </c>
      <c r="B95598" t="s">
        <v>13</v>
      </c>
      <c r="C95598" t="s">
        <v>15402</v>
      </c>
      <c r="D95598" t="s">
        <v>63766</v>
      </c>
      <c r="E95598">
        <v>2019</v>
      </c>
      <c r="F95598" t="s">
        <v>311</v>
      </c>
      <c r="G95598" t="s">
        <v>44998</v>
      </c>
    </row>
    <row r="95599" spans="1:7" x14ac:dyDescent="0.25">
      <c r="A95599" t="s">
        <v>15401</v>
      </c>
      <c r="B95599" t="s">
        <v>13</v>
      </c>
      <c r="C95599" t="s">
        <v>15402</v>
      </c>
      <c r="D95599" t="s">
        <v>63767</v>
      </c>
      <c r="E95599">
        <v>2019</v>
      </c>
      <c r="F95599" t="s">
        <v>311</v>
      </c>
      <c r="G95599" t="s">
        <v>44998</v>
      </c>
    </row>
    <row r="95600" spans="1:7" x14ac:dyDescent="0.25">
      <c r="A95600" t="s">
        <v>15407</v>
      </c>
      <c r="B95600" t="s">
        <v>13</v>
      </c>
      <c r="C95600" t="s">
        <v>15408</v>
      </c>
      <c r="D95600" t="s">
        <v>63768</v>
      </c>
      <c r="E95600">
        <v>2019</v>
      </c>
      <c r="F95600" t="s">
        <v>75</v>
      </c>
      <c r="G95600" t="s">
        <v>44998</v>
      </c>
    </row>
    <row r="95601" spans="1:7" x14ac:dyDescent="0.25">
      <c r="A95601" t="s">
        <v>15407</v>
      </c>
      <c r="B95601" t="s">
        <v>13</v>
      </c>
      <c r="C95601" t="s">
        <v>15408</v>
      </c>
      <c r="D95601" t="s">
        <v>63769</v>
      </c>
      <c r="E95601">
        <v>2019</v>
      </c>
      <c r="F95601" t="s">
        <v>75</v>
      </c>
      <c r="G95601" t="s">
        <v>44998</v>
      </c>
    </row>
    <row r="95602" spans="1:7" x14ac:dyDescent="0.25">
      <c r="A95602" t="s">
        <v>15412</v>
      </c>
      <c r="B95602" t="s">
        <v>13</v>
      </c>
      <c r="C95602" t="s">
        <v>15413</v>
      </c>
      <c r="D95602" t="s">
        <v>63770</v>
      </c>
      <c r="E95602">
        <v>2019</v>
      </c>
      <c r="F95602" t="s">
        <v>107</v>
      </c>
      <c r="G95602" t="s">
        <v>44998</v>
      </c>
    </row>
    <row r="95603" spans="1:7" x14ac:dyDescent="0.25">
      <c r="A95603" t="s">
        <v>15412</v>
      </c>
      <c r="B95603" t="s">
        <v>13</v>
      </c>
      <c r="C95603" t="s">
        <v>15413</v>
      </c>
      <c r="D95603" t="s">
        <v>63771</v>
      </c>
      <c r="E95603">
        <v>2019</v>
      </c>
      <c r="F95603" t="s">
        <v>107</v>
      </c>
      <c r="G95603" t="s">
        <v>44998</v>
      </c>
    </row>
    <row r="95604" spans="1:7" x14ac:dyDescent="0.25">
      <c r="A95604" t="s">
        <v>15412</v>
      </c>
      <c r="B95604" t="s">
        <v>13</v>
      </c>
      <c r="C95604" t="s">
        <v>15413</v>
      </c>
      <c r="D95604" t="s">
        <v>63772</v>
      </c>
      <c r="E95604">
        <v>2019</v>
      </c>
      <c r="F95604" t="s">
        <v>107</v>
      </c>
      <c r="G95604" t="s">
        <v>44998</v>
      </c>
    </row>
    <row r="95605" spans="1:7" x14ac:dyDescent="0.25">
      <c r="A95605" t="s">
        <v>15412</v>
      </c>
      <c r="B95605" t="s">
        <v>13</v>
      </c>
      <c r="C95605" t="s">
        <v>15413</v>
      </c>
      <c r="D95605" t="s">
        <v>63773</v>
      </c>
      <c r="E95605">
        <v>2019</v>
      </c>
      <c r="F95605" t="s">
        <v>107</v>
      </c>
      <c r="G95605" t="s">
        <v>44998</v>
      </c>
    </row>
    <row r="95606" spans="1:7" x14ac:dyDescent="0.25">
      <c r="A95606" t="s">
        <v>15412</v>
      </c>
      <c r="B95606" t="s">
        <v>13</v>
      </c>
      <c r="C95606" t="s">
        <v>15413</v>
      </c>
      <c r="D95606" t="s">
        <v>63774</v>
      </c>
      <c r="E95606">
        <v>2019</v>
      </c>
      <c r="F95606" t="s">
        <v>107</v>
      </c>
      <c r="G95606" t="s">
        <v>44998</v>
      </c>
    </row>
    <row r="95607" spans="1:7" x14ac:dyDescent="0.25">
      <c r="A95607" t="s">
        <v>15412</v>
      </c>
      <c r="B95607" t="s">
        <v>13</v>
      </c>
      <c r="C95607" t="s">
        <v>15413</v>
      </c>
      <c r="D95607" t="s">
        <v>63775</v>
      </c>
      <c r="E95607">
        <v>2019</v>
      </c>
      <c r="F95607" t="s">
        <v>107</v>
      </c>
      <c r="G95607" t="s">
        <v>44998</v>
      </c>
    </row>
    <row r="95608" spans="1:7" x14ac:dyDescent="0.25">
      <c r="A95608" t="s">
        <v>15412</v>
      </c>
      <c r="B95608" t="s">
        <v>13</v>
      </c>
      <c r="C95608" t="s">
        <v>15413</v>
      </c>
      <c r="D95608" t="s">
        <v>63776</v>
      </c>
      <c r="E95608">
        <v>2019</v>
      </c>
      <c r="F95608" t="s">
        <v>107</v>
      </c>
      <c r="G95608" t="s">
        <v>44998</v>
      </c>
    </row>
    <row r="95609" spans="1:7" x14ac:dyDescent="0.25">
      <c r="A95609" t="s">
        <v>15412</v>
      </c>
      <c r="B95609" t="s">
        <v>13</v>
      </c>
      <c r="C95609" t="s">
        <v>15413</v>
      </c>
      <c r="D95609" t="s">
        <v>63777</v>
      </c>
      <c r="E95609">
        <v>2019</v>
      </c>
      <c r="F95609" t="s">
        <v>107</v>
      </c>
      <c r="G95609" t="s">
        <v>44998</v>
      </c>
    </row>
    <row r="95610" spans="1:7" x14ac:dyDescent="0.25">
      <c r="A95610" t="s">
        <v>15412</v>
      </c>
      <c r="B95610" t="s">
        <v>13</v>
      </c>
      <c r="C95610" t="s">
        <v>15413</v>
      </c>
      <c r="D95610" t="s">
        <v>63778</v>
      </c>
      <c r="E95610">
        <v>2019</v>
      </c>
      <c r="F95610" t="s">
        <v>107</v>
      </c>
      <c r="G95610" t="s">
        <v>44998</v>
      </c>
    </row>
    <row r="95611" spans="1:7" x14ac:dyDescent="0.25">
      <c r="A95611" t="s">
        <v>15412</v>
      </c>
      <c r="B95611" t="s">
        <v>13</v>
      </c>
      <c r="C95611" t="s">
        <v>15413</v>
      </c>
      <c r="D95611" t="s">
        <v>63779</v>
      </c>
      <c r="E95611">
        <v>2019</v>
      </c>
      <c r="F95611" t="s">
        <v>107</v>
      </c>
      <c r="G95611" t="s">
        <v>44998</v>
      </c>
    </row>
    <row r="95612" spans="1:7" x14ac:dyDescent="0.25">
      <c r="A95612" t="s">
        <v>15412</v>
      </c>
      <c r="B95612" t="s">
        <v>13</v>
      </c>
      <c r="C95612" t="s">
        <v>15413</v>
      </c>
      <c r="D95612" t="s">
        <v>63780</v>
      </c>
      <c r="E95612">
        <v>2019</v>
      </c>
      <c r="F95612" t="s">
        <v>107</v>
      </c>
      <c r="G95612" t="s">
        <v>44998</v>
      </c>
    </row>
    <row r="95613" spans="1:7" x14ac:dyDescent="0.25">
      <c r="A95613" t="s">
        <v>15417</v>
      </c>
      <c r="B95613" t="s">
        <v>13</v>
      </c>
      <c r="C95613" t="s">
        <v>15418</v>
      </c>
      <c r="D95613" t="s">
        <v>63781</v>
      </c>
      <c r="E95613">
        <v>2019</v>
      </c>
      <c r="F95613" t="s">
        <v>27</v>
      </c>
      <c r="G95613" t="s">
        <v>44998</v>
      </c>
    </row>
    <row r="95614" spans="1:7" x14ac:dyDescent="0.25">
      <c r="A95614" t="s">
        <v>15417</v>
      </c>
      <c r="B95614" t="s">
        <v>13</v>
      </c>
      <c r="C95614" t="s">
        <v>15418</v>
      </c>
      <c r="D95614" t="s">
        <v>63782</v>
      </c>
      <c r="E95614">
        <v>2019</v>
      </c>
      <c r="F95614" t="s">
        <v>27</v>
      </c>
      <c r="G95614" t="s">
        <v>44998</v>
      </c>
    </row>
    <row r="95615" spans="1:7" x14ac:dyDescent="0.25">
      <c r="A95615" t="s">
        <v>15417</v>
      </c>
      <c r="B95615" t="s">
        <v>13</v>
      </c>
      <c r="C95615" t="s">
        <v>15418</v>
      </c>
      <c r="D95615" t="s">
        <v>63783</v>
      </c>
      <c r="E95615">
        <v>2019</v>
      </c>
      <c r="F95615" t="s">
        <v>27</v>
      </c>
      <c r="G95615" t="s">
        <v>44998</v>
      </c>
    </row>
    <row r="95616" spans="1:7" x14ac:dyDescent="0.25">
      <c r="A95616" t="s">
        <v>15422</v>
      </c>
      <c r="B95616" t="s">
        <v>13</v>
      </c>
      <c r="C95616" t="s">
        <v>15423</v>
      </c>
      <c r="D95616" t="s">
        <v>63784</v>
      </c>
      <c r="E95616">
        <v>2019</v>
      </c>
      <c r="F95616" t="s">
        <v>75</v>
      </c>
      <c r="G95616" t="s">
        <v>44998</v>
      </c>
    </row>
    <row r="95617" spans="1:7" x14ac:dyDescent="0.25">
      <c r="A95617" t="s">
        <v>15422</v>
      </c>
      <c r="B95617" t="s">
        <v>13</v>
      </c>
      <c r="C95617" t="s">
        <v>15423</v>
      </c>
      <c r="D95617" t="s">
        <v>61735</v>
      </c>
      <c r="E95617">
        <v>2019</v>
      </c>
      <c r="F95617" t="s">
        <v>75</v>
      </c>
      <c r="G95617" t="s">
        <v>44998</v>
      </c>
    </row>
    <row r="95618" spans="1:7" x14ac:dyDescent="0.25">
      <c r="A95618" t="s">
        <v>15422</v>
      </c>
      <c r="B95618" t="s">
        <v>13</v>
      </c>
      <c r="C95618" t="s">
        <v>15423</v>
      </c>
      <c r="D95618" t="s">
        <v>50765</v>
      </c>
      <c r="E95618">
        <v>2019</v>
      </c>
      <c r="F95618" t="s">
        <v>75</v>
      </c>
      <c r="G95618" t="s">
        <v>44998</v>
      </c>
    </row>
    <row r="95619" spans="1:7" x14ac:dyDescent="0.25">
      <c r="A95619" t="s">
        <v>15422</v>
      </c>
      <c r="B95619" t="s">
        <v>13</v>
      </c>
      <c r="C95619" t="s">
        <v>15423</v>
      </c>
      <c r="D95619" t="s">
        <v>63785</v>
      </c>
      <c r="E95619">
        <v>2019</v>
      </c>
      <c r="F95619" t="s">
        <v>75</v>
      </c>
      <c r="G95619" t="s">
        <v>44998</v>
      </c>
    </row>
    <row r="95620" spans="1:7" x14ac:dyDescent="0.25">
      <c r="A95620" t="s">
        <v>15422</v>
      </c>
      <c r="B95620" t="s">
        <v>13</v>
      </c>
      <c r="C95620" t="s">
        <v>15423</v>
      </c>
      <c r="D95620" t="s">
        <v>63786</v>
      </c>
      <c r="E95620">
        <v>2019</v>
      </c>
      <c r="F95620" t="s">
        <v>75</v>
      </c>
      <c r="G95620" t="s">
        <v>44998</v>
      </c>
    </row>
    <row r="95621" spans="1:7" x14ac:dyDescent="0.25">
      <c r="A95621" t="s">
        <v>15422</v>
      </c>
      <c r="B95621" t="s">
        <v>13</v>
      </c>
      <c r="C95621" t="s">
        <v>15423</v>
      </c>
      <c r="D95621" t="s">
        <v>63787</v>
      </c>
      <c r="E95621">
        <v>2019</v>
      </c>
      <c r="F95621" t="s">
        <v>75</v>
      </c>
      <c r="G95621" t="s">
        <v>44998</v>
      </c>
    </row>
    <row r="95622" spans="1:7" x14ac:dyDescent="0.25">
      <c r="A95622" t="s">
        <v>15427</v>
      </c>
      <c r="B95622" t="s">
        <v>23</v>
      </c>
      <c r="C95622" t="s">
        <v>15428</v>
      </c>
      <c r="D95622" t="s">
        <v>63788</v>
      </c>
      <c r="E95622">
        <v>2019</v>
      </c>
      <c r="F95622" t="s">
        <v>27</v>
      </c>
      <c r="G95622" t="s">
        <v>44998</v>
      </c>
    </row>
    <row r="95623" spans="1:7" x14ac:dyDescent="0.25">
      <c r="A95623" t="s">
        <v>15427</v>
      </c>
      <c r="B95623" t="s">
        <v>23</v>
      </c>
      <c r="C95623" t="s">
        <v>15428</v>
      </c>
      <c r="D95623" t="s">
        <v>63789</v>
      </c>
      <c r="E95623">
        <v>2019</v>
      </c>
      <c r="F95623" t="s">
        <v>27</v>
      </c>
      <c r="G95623" t="s">
        <v>44998</v>
      </c>
    </row>
    <row r="95624" spans="1:7" x14ac:dyDescent="0.25">
      <c r="A95624" t="s">
        <v>15427</v>
      </c>
      <c r="B95624" t="s">
        <v>23</v>
      </c>
      <c r="C95624" t="s">
        <v>15428</v>
      </c>
      <c r="D95624" t="s">
        <v>63790</v>
      </c>
      <c r="E95624">
        <v>2019</v>
      </c>
      <c r="F95624" t="s">
        <v>27</v>
      </c>
      <c r="G95624" t="s">
        <v>44998</v>
      </c>
    </row>
    <row r="95625" spans="1:7" x14ac:dyDescent="0.25">
      <c r="A95625" t="s">
        <v>15427</v>
      </c>
      <c r="B95625" t="s">
        <v>23</v>
      </c>
      <c r="C95625" t="s">
        <v>15428</v>
      </c>
      <c r="D95625" t="s">
        <v>63791</v>
      </c>
      <c r="E95625">
        <v>2019</v>
      </c>
      <c r="F95625" t="s">
        <v>27</v>
      </c>
      <c r="G95625" t="s">
        <v>44998</v>
      </c>
    </row>
    <row r="95626" spans="1:7" x14ac:dyDescent="0.25">
      <c r="A95626" t="s">
        <v>15427</v>
      </c>
      <c r="B95626" t="s">
        <v>23</v>
      </c>
      <c r="C95626" t="s">
        <v>15428</v>
      </c>
      <c r="D95626" t="s">
        <v>63792</v>
      </c>
      <c r="E95626">
        <v>2019</v>
      </c>
      <c r="F95626" t="s">
        <v>27</v>
      </c>
      <c r="G95626" t="s">
        <v>44998</v>
      </c>
    </row>
    <row r="95627" spans="1:7" x14ac:dyDescent="0.25">
      <c r="A95627" t="s">
        <v>15427</v>
      </c>
      <c r="B95627" t="s">
        <v>23</v>
      </c>
      <c r="C95627" t="s">
        <v>15428</v>
      </c>
      <c r="D95627" t="s">
        <v>63793</v>
      </c>
      <c r="E95627">
        <v>2019</v>
      </c>
      <c r="F95627" t="s">
        <v>27</v>
      </c>
      <c r="G95627" t="s">
        <v>44998</v>
      </c>
    </row>
    <row r="95628" spans="1:7" x14ac:dyDescent="0.25">
      <c r="A95628" t="s">
        <v>15431</v>
      </c>
      <c r="B95628" t="s">
        <v>23</v>
      </c>
      <c r="C95628" t="s">
        <v>15432</v>
      </c>
      <c r="D95628" t="s">
        <v>60905</v>
      </c>
      <c r="E95628">
        <v>2013</v>
      </c>
      <c r="F95628" t="s">
        <v>75</v>
      </c>
      <c r="G95628" t="s">
        <v>44998</v>
      </c>
    </row>
    <row r="95629" spans="1:7" x14ac:dyDescent="0.25">
      <c r="A95629" t="s">
        <v>15431</v>
      </c>
      <c r="B95629" t="s">
        <v>23</v>
      </c>
      <c r="C95629" t="s">
        <v>15432</v>
      </c>
      <c r="D95629" t="s">
        <v>53616</v>
      </c>
      <c r="E95629">
        <v>2013</v>
      </c>
      <c r="F95629" t="s">
        <v>75</v>
      </c>
      <c r="G95629" t="s">
        <v>44998</v>
      </c>
    </row>
    <row r="95630" spans="1:7" x14ac:dyDescent="0.25">
      <c r="A95630" t="s">
        <v>15431</v>
      </c>
      <c r="B95630" t="s">
        <v>23</v>
      </c>
      <c r="C95630" t="s">
        <v>15432</v>
      </c>
      <c r="D95630" t="s">
        <v>63794</v>
      </c>
      <c r="E95630">
        <v>2013</v>
      </c>
      <c r="F95630" t="s">
        <v>75</v>
      </c>
      <c r="G95630" t="s">
        <v>44998</v>
      </c>
    </row>
    <row r="95631" spans="1:7" x14ac:dyDescent="0.25">
      <c r="A95631" t="s">
        <v>15431</v>
      </c>
      <c r="B95631" t="s">
        <v>23</v>
      </c>
      <c r="C95631" t="s">
        <v>15432</v>
      </c>
      <c r="D95631" t="s">
        <v>62872</v>
      </c>
      <c r="E95631">
        <v>2013</v>
      </c>
      <c r="F95631" t="s">
        <v>75</v>
      </c>
      <c r="G95631" t="s">
        <v>44998</v>
      </c>
    </row>
    <row r="95632" spans="1:7" x14ac:dyDescent="0.25">
      <c r="A95632" t="s">
        <v>15431</v>
      </c>
      <c r="B95632" t="s">
        <v>23</v>
      </c>
      <c r="C95632" t="s">
        <v>15432</v>
      </c>
      <c r="D95632" t="s">
        <v>54849</v>
      </c>
      <c r="E95632">
        <v>2013</v>
      </c>
      <c r="F95632" t="s">
        <v>75</v>
      </c>
      <c r="G95632" t="s">
        <v>44998</v>
      </c>
    </row>
    <row r="95633" spans="1:7" x14ac:dyDescent="0.25">
      <c r="A95633" t="s">
        <v>15431</v>
      </c>
      <c r="B95633" t="s">
        <v>23</v>
      </c>
      <c r="C95633" t="s">
        <v>15432</v>
      </c>
      <c r="D95633" t="s">
        <v>63795</v>
      </c>
      <c r="E95633">
        <v>2013</v>
      </c>
      <c r="F95633" t="s">
        <v>75</v>
      </c>
      <c r="G95633" t="s">
        <v>44998</v>
      </c>
    </row>
    <row r="95634" spans="1:7" x14ac:dyDescent="0.25">
      <c r="A95634" t="s">
        <v>15431</v>
      </c>
      <c r="B95634" t="s">
        <v>23</v>
      </c>
      <c r="C95634" t="s">
        <v>15432</v>
      </c>
      <c r="D95634" t="s">
        <v>63796</v>
      </c>
      <c r="E95634">
        <v>2013</v>
      </c>
      <c r="F95634" t="s">
        <v>75</v>
      </c>
      <c r="G95634" t="s">
        <v>44998</v>
      </c>
    </row>
    <row r="95635" spans="1:7" x14ac:dyDescent="0.25">
      <c r="A95635" t="s">
        <v>15431</v>
      </c>
      <c r="B95635" t="s">
        <v>23</v>
      </c>
      <c r="C95635" t="s">
        <v>15432</v>
      </c>
      <c r="D95635" t="s">
        <v>55668</v>
      </c>
      <c r="E95635">
        <v>2013</v>
      </c>
      <c r="F95635" t="s">
        <v>75</v>
      </c>
      <c r="G95635" t="s">
        <v>44998</v>
      </c>
    </row>
    <row r="95636" spans="1:7" x14ac:dyDescent="0.25">
      <c r="A95636" t="s">
        <v>15431</v>
      </c>
      <c r="B95636" t="s">
        <v>23</v>
      </c>
      <c r="C95636" t="s">
        <v>15432</v>
      </c>
      <c r="D95636" t="s">
        <v>61900</v>
      </c>
      <c r="E95636">
        <v>2013</v>
      </c>
      <c r="F95636" t="s">
        <v>75</v>
      </c>
      <c r="G95636" t="s">
        <v>44998</v>
      </c>
    </row>
    <row r="95637" spans="1:7" x14ac:dyDescent="0.25">
      <c r="A95637" t="s">
        <v>15431</v>
      </c>
      <c r="B95637" t="s">
        <v>23</v>
      </c>
      <c r="C95637" t="s">
        <v>15432</v>
      </c>
      <c r="D95637" t="s">
        <v>63797</v>
      </c>
      <c r="E95637">
        <v>2013</v>
      </c>
      <c r="F95637" t="s">
        <v>75</v>
      </c>
      <c r="G95637" t="s">
        <v>44998</v>
      </c>
    </row>
    <row r="95638" spans="1:7" x14ac:dyDescent="0.25">
      <c r="A95638" t="s">
        <v>15435</v>
      </c>
      <c r="B95638" t="s">
        <v>23</v>
      </c>
      <c r="C95638" t="s">
        <v>15436</v>
      </c>
      <c r="D95638" t="s">
        <v>63798</v>
      </c>
      <c r="E95638">
        <v>2010</v>
      </c>
      <c r="F95638" t="s">
        <v>107</v>
      </c>
      <c r="G95638" t="s">
        <v>44998</v>
      </c>
    </row>
    <row r="95639" spans="1:7" x14ac:dyDescent="0.25">
      <c r="A95639" t="s">
        <v>15435</v>
      </c>
      <c r="B95639" t="s">
        <v>23</v>
      </c>
      <c r="C95639" t="s">
        <v>15436</v>
      </c>
      <c r="D95639" t="s">
        <v>57203</v>
      </c>
      <c r="E95639">
        <v>2010</v>
      </c>
      <c r="F95639" t="s">
        <v>107</v>
      </c>
      <c r="G95639" t="s">
        <v>44998</v>
      </c>
    </row>
    <row r="95640" spans="1:7" x14ac:dyDescent="0.25">
      <c r="A95640" t="s">
        <v>15435</v>
      </c>
      <c r="B95640" t="s">
        <v>23</v>
      </c>
      <c r="C95640" t="s">
        <v>15436</v>
      </c>
      <c r="D95640" t="s">
        <v>63799</v>
      </c>
      <c r="E95640">
        <v>2010</v>
      </c>
      <c r="F95640" t="s">
        <v>107</v>
      </c>
      <c r="G95640" t="s">
        <v>44998</v>
      </c>
    </row>
    <row r="95641" spans="1:7" x14ac:dyDescent="0.25">
      <c r="A95641" t="s">
        <v>15435</v>
      </c>
      <c r="B95641" t="s">
        <v>23</v>
      </c>
      <c r="C95641" t="s">
        <v>15436</v>
      </c>
      <c r="D95641" t="s">
        <v>57979</v>
      </c>
      <c r="E95641">
        <v>2010</v>
      </c>
      <c r="F95641" t="s">
        <v>107</v>
      </c>
      <c r="G95641" t="s">
        <v>44998</v>
      </c>
    </row>
    <row r="95642" spans="1:7" x14ac:dyDescent="0.25">
      <c r="A95642" t="s">
        <v>15435</v>
      </c>
      <c r="B95642" t="s">
        <v>23</v>
      </c>
      <c r="C95642" t="s">
        <v>15436</v>
      </c>
      <c r="D95642" t="s">
        <v>53336</v>
      </c>
      <c r="E95642">
        <v>2010</v>
      </c>
      <c r="F95642" t="s">
        <v>107</v>
      </c>
      <c r="G95642" t="s">
        <v>44998</v>
      </c>
    </row>
    <row r="95643" spans="1:7" x14ac:dyDescent="0.25">
      <c r="A95643" t="s">
        <v>15435</v>
      </c>
      <c r="B95643" t="s">
        <v>23</v>
      </c>
      <c r="C95643" t="s">
        <v>15436</v>
      </c>
      <c r="D95643" t="s">
        <v>52907</v>
      </c>
      <c r="E95643">
        <v>2010</v>
      </c>
      <c r="F95643" t="s">
        <v>107</v>
      </c>
      <c r="G95643" t="s">
        <v>44998</v>
      </c>
    </row>
    <row r="95644" spans="1:7" x14ac:dyDescent="0.25">
      <c r="A95644" t="s">
        <v>15435</v>
      </c>
      <c r="B95644" t="s">
        <v>23</v>
      </c>
      <c r="C95644" t="s">
        <v>15436</v>
      </c>
      <c r="D95644" t="s">
        <v>52141</v>
      </c>
      <c r="E95644">
        <v>2010</v>
      </c>
      <c r="F95644" t="s">
        <v>107</v>
      </c>
      <c r="G95644" t="s">
        <v>44998</v>
      </c>
    </row>
    <row r="95645" spans="1:7" x14ac:dyDescent="0.25">
      <c r="A95645" t="s">
        <v>15439</v>
      </c>
      <c r="B95645" t="s">
        <v>13</v>
      </c>
      <c r="C95645" t="s">
        <v>15440</v>
      </c>
      <c r="D95645" t="s">
        <v>63798</v>
      </c>
      <c r="E95645">
        <v>2011</v>
      </c>
      <c r="F95645" t="s">
        <v>107</v>
      </c>
      <c r="G95645" t="s">
        <v>44998</v>
      </c>
    </row>
    <row r="95646" spans="1:7" x14ac:dyDescent="0.25">
      <c r="A95646" t="s">
        <v>15439</v>
      </c>
      <c r="B95646" t="s">
        <v>13</v>
      </c>
      <c r="C95646" t="s">
        <v>15440</v>
      </c>
      <c r="D95646" t="s">
        <v>52141</v>
      </c>
      <c r="E95646">
        <v>2011</v>
      </c>
      <c r="F95646" t="s">
        <v>107</v>
      </c>
      <c r="G95646" t="s">
        <v>44998</v>
      </c>
    </row>
    <row r="95647" spans="1:7" x14ac:dyDescent="0.25">
      <c r="A95647" t="s">
        <v>15439</v>
      </c>
      <c r="B95647" t="s">
        <v>13</v>
      </c>
      <c r="C95647" t="s">
        <v>15440</v>
      </c>
      <c r="D95647" t="s">
        <v>52907</v>
      </c>
      <c r="E95647">
        <v>2011</v>
      </c>
      <c r="F95647" t="s">
        <v>107</v>
      </c>
      <c r="G95647" t="s">
        <v>44998</v>
      </c>
    </row>
    <row r="95648" spans="1:7" x14ac:dyDescent="0.25">
      <c r="A95648" t="s">
        <v>15439</v>
      </c>
      <c r="B95648" t="s">
        <v>13</v>
      </c>
      <c r="C95648" t="s">
        <v>15440</v>
      </c>
      <c r="D95648" t="s">
        <v>53336</v>
      </c>
      <c r="E95648">
        <v>2011</v>
      </c>
      <c r="F95648" t="s">
        <v>107</v>
      </c>
      <c r="G95648" t="s">
        <v>44998</v>
      </c>
    </row>
    <row r="95649" spans="1:7" x14ac:dyDescent="0.25">
      <c r="A95649" t="s">
        <v>15439</v>
      </c>
      <c r="B95649" t="s">
        <v>13</v>
      </c>
      <c r="C95649" t="s">
        <v>15440</v>
      </c>
      <c r="D95649" t="s">
        <v>57203</v>
      </c>
      <c r="E95649">
        <v>2011</v>
      </c>
      <c r="F95649" t="s">
        <v>107</v>
      </c>
      <c r="G95649" t="s">
        <v>44998</v>
      </c>
    </row>
    <row r="95650" spans="1:7" x14ac:dyDescent="0.25">
      <c r="A95650" t="s">
        <v>15439</v>
      </c>
      <c r="B95650" t="s">
        <v>13</v>
      </c>
      <c r="C95650" t="s">
        <v>15440</v>
      </c>
      <c r="D95650" t="s">
        <v>63800</v>
      </c>
      <c r="E95650">
        <v>2011</v>
      </c>
      <c r="F95650" t="s">
        <v>107</v>
      </c>
      <c r="G95650" t="s">
        <v>44998</v>
      </c>
    </row>
    <row r="95651" spans="1:7" x14ac:dyDescent="0.25">
      <c r="A95651" t="s">
        <v>15439</v>
      </c>
      <c r="B95651" t="s">
        <v>13</v>
      </c>
      <c r="C95651" t="s">
        <v>15440</v>
      </c>
      <c r="D95651" t="s">
        <v>57979</v>
      </c>
      <c r="E95651">
        <v>2011</v>
      </c>
      <c r="F95651" t="s">
        <v>107</v>
      </c>
      <c r="G95651" t="s">
        <v>44998</v>
      </c>
    </row>
    <row r="95652" spans="1:7" x14ac:dyDescent="0.25">
      <c r="A95652" t="s">
        <v>15439</v>
      </c>
      <c r="B95652" t="s">
        <v>13</v>
      </c>
      <c r="C95652" t="s">
        <v>15440</v>
      </c>
      <c r="D95652" t="s">
        <v>63799</v>
      </c>
      <c r="E95652">
        <v>2011</v>
      </c>
      <c r="F95652" t="s">
        <v>107</v>
      </c>
      <c r="G95652" t="s">
        <v>44998</v>
      </c>
    </row>
    <row r="95653" spans="1:7" x14ac:dyDescent="0.25">
      <c r="A95653" t="s">
        <v>15439</v>
      </c>
      <c r="B95653" t="s">
        <v>13</v>
      </c>
      <c r="C95653" t="s">
        <v>15440</v>
      </c>
      <c r="D95653" t="s">
        <v>63801</v>
      </c>
      <c r="E95653">
        <v>2011</v>
      </c>
      <c r="F95653" t="s">
        <v>107</v>
      </c>
      <c r="G95653" t="s">
        <v>44998</v>
      </c>
    </row>
    <row r="95654" spans="1:7" x14ac:dyDescent="0.25">
      <c r="A95654" t="s">
        <v>15445</v>
      </c>
      <c r="B95654" t="s">
        <v>13</v>
      </c>
      <c r="C95654" t="s">
        <v>15446</v>
      </c>
      <c r="D95654" t="s">
        <v>63802</v>
      </c>
      <c r="E95654">
        <v>2019</v>
      </c>
      <c r="F95654" t="s">
        <v>58</v>
      </c>
      <c r="G95654" t="s">
        <v>44998</v>
      </c>
    </row>
    <row r="95655" spans="1:7" x14ac:dyDescent="0.25">
      <c r="A95655" t="s">
        <v>15445</v>
      </c>
      <c r="B95655" t="s">
        <v>13</v>
      </c>
      <c r="C95655" t="s">
        <v>15446</v>
      </c>
      <c r="D95655" t="s">
        <v>45208</v>
      </c>
      <c r="E95655">
        <v>2019</v>
      </c>
      <c r="F95655" t="s">
        <v>58</v>
      </c>
      <c r="G95655" t="s">
        <v>44998</v>
      </c>
    </row>
    <row r="95656" spans="1:7" x14ac:dyDescent="0.25">
      <c r="A95656" t="s">
        <v>15445</v>
      </c>
      <c r="B95656" t="s">
        <v>13</v>
      </c>
      <c r="C95656" t="s">
        <v>15446</v>
      </c>
      <c r="D95656" t="s">
        <v>53378</v>
      </c>
      <c r="E95656">
        <v>2019</v>
      </c>
      <c r="F95656" t="s">
        <v>58</v>
      </c>
      <c r="G95656" t="s">
        <v>44998</v>
      </c>
    </row>
    <row r="95657" spans="1:7" x14ac:dyDescent="0.25">
      <c r="A95657" t="s">
        <v>15445</v>
      </c>
      <c r="B95657" t="s">
        <v>13</v>
      </c>
      <c r="C95657" t="s">
        <v>15446</v>
      </c>
      <c r="D95657" t="s">
        <v>55083</v>
      </c>
      <c r="E95657">
        <v>2019</v>
      </c>
      <c r="F95657" t="s">
        <v>58</v>
      </c>
      <c r="G95657" t="s">
        <v>44998</v>
      </c>
    </row>
    <row r="95658" spans="1:7" x14ac:dyDescent="0.25">
      <c r="A95658" t="s">
        <v>15445</v>
      </c>
      <c r="B95658" t="s">
        <v>13</v>
      </c>
      <c r="C95658" t="s">
        <v>15446</v>
      </c>
      <c r="D95658" t="s">
        <v>63803</v>
      </c>
      <c r="E95658">
        <v>2019</v>
      </c>
      <c r="F95658" t="s">
        <v>58</v>
      </c>
      <c r="G95658" t="s">
        <v>44998</v>
      </c>
    </row>
    <row r="95659" spans="1:7" x14ac:dyDescent="0.25">
      <c r="A95659" t="s">
        <v>15445</v>
      </c>
      <c r="B95659" t="s">
        <v>13</v>
      </c>
      <c r="C95659" t="s">
        <v>15446</v>
      </c>
      <c r="D95659" t="s">
        <v>63804</v>
      </c>
      <c r="E95659">
        <v>2019</v>
      </c>
      <c r="F95659" t="s">
        <v>58</v>
      </c>
      <c r="G95659" t="s">
        <v>44998</v>
      </c>
    </row>
    <row r="95660" spans="1:7" x14ac:dyDescent="0.25">
      <c r="A95660" t="s">
        <v>15445</v>
      </c>
      <c r="B95660" t="s">
        <v>13</v>
      </c>
      <c r="C95660" t="s">
        <v>15446</v>
      </c>
      <c r="D95660" t="s">
        <v>63805</v>
      </c>
      <c r="E95660">
        <v>2019</v>
      </c>
      <c r="F95660" t="s">
        <v>58</v>
      </c>
      <c r="G95660" t="s">
        <v>44998</v>
      </c>
    </row>
    <row r="95661" spans="1:7" x14ac:dyDescent="0.25">
      <c r="A95661" t="s">
        <v>15445</v>
      </c>
      <c r="B95661" t="s">
        <v>13</v>
      </c>
      <c r="C95661" t="s">
        <v>15446</v>
      </c>
      <c r="D95661" t="s">
        <v>46299</v>
      </c>
      <c r="E95661">
        <v>2019</v>
      </c>
      <c r="F95661" t="s">
        <v>58</v>
      </c>
      <c r="G95661" t="s">
        <v>44998</v>
      </c>
    </row>
    <row r="95662" spans="1:7" x14ac:dyDescent="0.25">
      <c r="A95662" t="s">
        <v>15451</v>
      </c>
      <c r="B95662" t="s">
        <v>23</v>
      </c>
      <c r="C95662" t="s">
        <v>15452</v>
      </c>
      <c r="D95662" t="s">
        <v>63806</v>
      </c>
      <c r="E95662">
        <v>2004</v>
      </c>
      <c r="F95662" t="s">
        <v>27</v>
      </c>
      <c r="G95662" t="s">
        <v>44998</v>
      </c>
    </row>
    <row r="95663" spans="1:7" x14ac:dyDescent="0.25">
      <c r="A95663" t="s">
        <v>15451</v>
      </c>
      <c r="B95663" t="s">
        <v>23</v>
      </c>
      <c r="C95663" t="s">
        <v>15452</v>
      </c>
      <c r="D95663" t="s">
        <v>63807</v>
      </c>
      <c r="E95663">
        <v>2004</v>
      </c>
      <c r="F95663" t="s">
        <v>27</v>
      </c>
      <c r="G95663" t="s">
        <v>44998</v>
      </c>
    </row>
    <row r="95664" spans="1:7" x14ac:dyDescent="0.25">
      <c r="A95664" t="s">
        <v>15451</v>
      </c>
      <c r="B95664" t="s">
        <v>23</v>
      </c>
      <c r="C95664" t="s">
        <v>15452</v>
      </c>
      <c r="D95664" t="s">
        <v>55219</v>
      </c>
      <c r="E95664">
        <v>2004</v>
      </c>
      <c r="F95664" t="s">
        <v>27</v>
      </c>
      <c r="G95664" t="s">
        <v>44998</v>
      </c>
    </row>
    <row r="95665" spans="1:7" x14ac:dyDescent="0.25">
      <c r="A95665" t="s">
        <v>15451</v>
      </c>
      <c r="B95665" t="s">
        <v>23</v>
      </c>
      <c r="C95665" t="s">
        <v>15452</v>
      </c>
      <c r="D95665" t="s">
        <v>63808</v>
      </c>
      <c r="E95665">
        <v>2004</v>
      </c>
      <c r="F95665" t="s">
        <v>27</v>
      </c>
      <c r="G95665" t="s">
        <v>44998</v>
      </c>
    </row>
    <row r="95666" spans="1:7" x14ac:dyDescent="0.25">
      <c r="A95666" t="s">
        <v>15451</v>
      </c>
      <c r="B95666" t="s">
        <v>23</v>
      </c>
      <c r="C95666" t="s">
        <v>15452</v>
      </c>
      <c r="D95666" t="s">
        <v>47284</v>
      </c>
      <c r="E95666">
        <v>2004</v>
      </c>
      <c r="F95666" t="s">
        <v>27</v>
      </c>
      <c r="G95666" t="s">
        <v>44998</v>
      </c>
    </row>
    <row r="95667" spans="1:7" x14ac:dyDescent="0.25">
      <c r="A95667" t="s">
        <v>15451</v>
      </c>
      <c r="B95667" t="s">
        <v>23</v>
      </c>
      <c r="C95667" t="s">
        <v>15452</v>
      </c>
      <c r="D95667" t="s">
        <v>63809</v>
      </c>
      <c r="E95667">
        <v>2004</v>
      </c>
      <c r="F95667" t="s">
        <v>27</v>
      </c>
      <c r="G95667" t="s">
        <v>44998</v>
      </c>
    </row>
    <row r="95668" spans="1:7" x14ac:dyDescent="0.25">
      <c r="A95668" t="s">
        <v>15451</v>
      </c>
      <c r="B95668" t="s">
        <v>23</v>
      </c>
      <c r="C95668" t="s">
        <v>15452</v>
      </c>
      <c r="D95668" t="s">
        <v>47290</v>
      </c>
      <c r="E95668">
        <v>2004</v>
      </c>
      <c r="F95668" t="s">
        <v>27</v>
      </c>
      <c r="G95668" t="s">
        <v>44998</v>
      </c>
    </row>
    <row r="95669" spans="1:7" x14ac:dyDescent="0.25">
      <c r="A95669" t="s">
        <v>15451</v>
      </c>
      <c r="B95669" t="s">
        <v>23</v>
      </c>
      <c r="C95669" t="s">
        <v>15452</v>
      </c>
      <c r="D95669" t="s">
        <v>63810</v>
      </c>
      <c r="E95669">
        <v>2004</v>
      </c>
      <c r="F95669" t="s">
        <v>27</v>
      </c>
      <c r="G95669" t="s">
        <v>44998</v>
      </c>
    </row>
    <row r="95670" spans="1:7" x14ac:dyDescent="0.25">
      <c r="A95670" t="s">
        <v>15455</v>
      </c>
      <c r="B95670" t="s">
        <v>23</v>
      </c>
      <c r="C95670" t="s">
        <v>15456</v>
      </c>
      <c r="D95670" t="s">
        <v>53118</v>
      </c>
      <c r="E95670">
        <v>2019</v>
      </c>
      <c r="F95670" t="s">
        <v>166</v>
      </c>
      <c r="G95670" t="s">
        <v>44998</v>
      </c>
    </row>
    <row r="95671" spans="1:7" x14ac:dyDescent="0.25">
      <c r="A95671" t="s">
        <v>15455</v>
      </c>
      <c r="B95671" t="s">
        <v>23</v>
      </c>
      <c r="C95671" t="s">
        <v>15456</v>
      </c>
      <c r="D95671" t="s">
        <v>63811</v>
      </c>
      <c r="E95671">
        <v>2019</v>
      </c>
      <c r="F95671" t="s">
        <v>166</v>
      </c>
      <c r="G95671" t="s">
        <v>44998</v>
      </c>
    </row>
    <row r="95672" spans="1:7" x14ac:dyDescent="0.25">
      <c r="A95672" t="s">
        <v>15455</v>
      </c>
      <c r="B95672" t="s">
        <v>23</v>
      </c>
      <c r="C95672" t="s">
        <v>15456</v>
      </c>
      <c r="D95672" t="s">
        <v>63812</v>
      </c>
      <c r="E95672">
        <v>2019</v>
      </c>
      <c r="F95672" t="s">
        <v>166</v>
      </c>
      <c r="G95672" t="s">
        <v>44998</v>
      </c>
    </row>
    <row r="95673" spans="1:7" x14ac:dyDescent="0.25">
      <c r="A95673" t="s">
        <v>15455</v>
      </c>
      <c r="B95673" t="s">
        <v>23</v>
      </c>
      <c r="C95673" t="s">
        <v>15456</v>
      </c>
      <c r="D95673" t="s">
        <v>63813</v>
      </c>
      <c r="E95673">
        <v>2019</v>
      </c>
      <c r="F95673" t="s">
        <v>166</v>
      </c>
      <c r="G95673" t="s">
        <v>44998</v>
      </c>
    </row>
    <row r="95674" spans="1:7" x14ac:dyDescent="0.25">
      <c r="A95674" t="s">
        <v>15455</v>
      </c>
      <c r="B95674" t="s">
        <v>23</v>
      </c>
      <c r="C95674" t="s">
        <v>15456</v>
      </c>
      <c r="D95674" t="s">
        <v>63814</v>
      </c>
      <c r="E95674">
        <v>2019</v>
      </c>
      <c r="F95674" t="s">
        <v>166</v>
      </c>
      <c r="G95674" t="s">
        <v>44998</v>
      </c>
    </row>
    <row r="95675" spans="1:7" x14ac:dyDescent="0.25">
      <c r="A95675" t="s">
        <v>15455</v>
      </c>
      <c r="B95675" t="s">
        <v>23</v>
      </c>
      <c r="C95675" t="s">
        <v>15456</v>
      </c>
      <c r="D95675" t="s">
        <v>63815</v>
      </c>
      <c r="E95675">
        <v>2019</v>
      </c>
      <c r="F95675" t="s">
        <v>166</v>
      </c>
      <c r="G95675" t="s">
        <v>44998</v>
      </c>
    </row>
    <row r="95676" spans="1:7" x14ac:dyDescent="0.25">
      <c r="A95676" t="s">
        <v>15455</v>
      </c>
      <c r="B95676" t="s">
        <v>23</v>
      </c>
      <c r="C95676" t="s">
        <v>15456</v>
      </c>
      <c r="D95676" t="s">
        <v>63816</v>
      </c>
      <c r="E95676">
        <v>2019</v>
      </c>
      <c r="F95676" t="s">
        <v>166</v>
      </c>
      <c r="G95676" t="s">
        <v>44998</v>
      </c>
    </row>
    <row r="95677" spans="1:7" x14ac:dyDescent="0.25">
      <c r="A95677" t="s">
        <v>15455</v>
      </c>
      <c r="B95677" t="s">
        <v>23</v>
      </c>
      <c r="C95677" t="s">
        <v>15456</v>
      </c>
      <c r="D95677" t="s">
        <v>47487</v>
      </c>
      <c r="E95677">
        <v>2019</v>
      </c>
      <c r="F95677" t="s">
        <v>166</v>
      </c>
      <c r="G95677" t="s">
        <v>44998</v>
      </c>
    </row>
    <row r="95678" spans="1:7" x14ac:dyDescent="0.25">
      <c r="A95678" t="s">
        <v>15455</v>
      </c>
      <c r="B95678" t="s">
        <v>23</v>
      </c>
      <c r="C95678" t="s">
        <v>15456</v>
      </c>
      <c r="D95678" t="s">
        <v>63817</v>
      </c>
      <c r="E95678">
        <v>2019</v>
      </c>
      <c r="F95678" t="s">
        <v>166</v>
      </c>
      <c r="G95678" t="s">
        <v>44998</v>
      </c>
    </row>
    <row r="95679" spans="1:7" x14ac:dyDescent="0.25">
      <c r="A95679" t="s">
        <v>15459</v>
      </c>
      <c r="B95679" t="s">
        <v>23</v>
      </c>
      <c r="C95679" t="s">
        <v>15460</v>
      </c>
      <c r="D95679" t="s">
        <v>63752</v>
      </c>
      <c r="E95679">
        <v>2002</v>
      </c>
      <c r="F95679" t="s">
        <v>107</v>
      </c>
      <c r="G95679" t="s">
        <v>44998</v>
      </c>
    </row>
    <row r="95680" spans="1:7" x14ac:dyDescent="0.25">
      <c r="A95680" t="s">
        <v>15459</v>
      </c>
      <c r="B95680" t="s">
        <v>23</v>
      </c>
      <c r="C95680" t="s">
        <v>15460</v>
      </c>
      <c r="D95680" t="s">
        <v>63818</v>
      </c>
      <c r="E95680">
        <v>2002</v>
      </c>
      <c r="F95680" t="s">
        <v>107</v>
      </c>
      <c r="G95680" t="s">
        <v>44998</v>
      </c>
    </row>
    <row r="95681" spans="1:7" x14ac:dyDescent="0.25">
      <c r="A95681" t="s">
        <v>15459</v>
      </c>
      <c r="B95681" t="s">
        <v>23</v>
      </c>
      <c r="C95681" t="s">
        <v>15460</v>
      </c>
      <c r="D95681" t="s">
        <v>63819</v>
      </c>
      <c r="E95681">
        <v>2002</v>
      </c>
      <c r="F95681" t="s">
        <v>107</v>
      </c>
      <c r="G95681" t="s">
        <v>44998</v>
      </c>
    </row>
    <row r="95682" spans="1:7" x14ac:dyDescent="0.25">
      <c r="A95682" t="s">
        <v>15459</v>
      </c>
      <c r="B95682" t="s">
        <v>23</v>
      </c>
      <c r="C95682" t="s">
        <v>15460</v>
      </c>
      <c r="D95682" t="s">
        <v>63820</v>
      </c>
      <c r="E95682">
        <v>2002</v>
      </c>
      <c r="F95682" t="s">
        <v>107</v>
      </c>
      <c r="G95682" t="s">
        <v>44998</v>
      </c>
    </row>
    <row r="95683" spans="1:7" x14ac:dyDescent="0.25">
      <c r="A95683" t="s">
        <v>15459</v>
      </c>
      <c r="B95683" t="s">
        <v>23</v>
      </c>
      <c r="C95683" t="s">
        <v>15460</v>
      </c>
      <c r="D95683" t="s">
        <v>63821</v>
      </c>
      <c r="E95683">
        <v>2002</v>
      </c>
      <c r="F95683" t="s">
        <v>107</v>
      </c>
      <c r="G95683" t="s">
        <v>44998</v>
      </c>
    </row>
    <row r="95684" spans="1:7" x14ac:dyDescent="0.25">
      <c r="A95684" t="s">
        <v>15459</v>
      </c>
      <c r="B95684" t="s">
        <v>23</v>
      </c>
      <c r="C95684" t="s">
        <v>15460</v>
      </c>
      <c r="D95684" t="s">
        <v>47285</v>
      </c>
      <c r="E95684">
        <v>2002</v>
      </c>
      <c r="F95684" t="s">
        <v>107</v>
      </c>
      <c r="G95684" t="s">
        <v>44998</v>
      </c>
    </row>
    <row r="95685" spans="1:7" x14ac:dyDescent="0.25">
      <c r="A95685" t="s">
        <v>15459</v>
      </c>
      <c r="B95685" t="s">
        <v>23</v>
      </c>
      <c r="C95685" t="s">
        <v>15460</v>
      </c>
      <c r="D95685" t="s">
        <v>63822</v>
      </c>
      <c r="E95685">
        <v>2002</v>
      </c>
      <c r="F95685" t="s">
        <v>107</v>
      </c>
      <c r="G95685" t="s">
        <v>44998</v>
      </c>
    </row>
    <row r="95686" spans="1:7" x14ac:dyDescent="0.25">
      <c r="A95686" t="s">
        <v>15459</v>
      </c>
      <c r="B95686" t="s">
        <v>23</v>
      </c>
      <c r="C95686" t="s">
        <v>15460</v>
      </c>
      <c r="D95686" t="s">
        <v>63823</v>
      </c>
      <c r="E95686">
        <v>2002</v>
      </c>
      <c r="F95686" t="s">
        <v>107</v>
      </c>
      <c r="G95686" t="s">
        <v>44998</v>
      </c>
    </row>
    <row r="95687" spans="1:7" x14ac:dyDescent="0.25">
      <c r="A95687" t="s">
        <v>15459</v>
      </c>
      <c r="B95687" t="s">
        <v>23</v>
      </c>
      <c r="C95687" t="s">
        <v>15460</v>
      </c>
      <c r="D95687" t="s">
        <v>63824</v>
      </c>
      <c r="E95687">
        <v>2002</v>
      </c>
      <c r="F95687" t="s">
        <v>107</v>
      </c>
      <c r="G95687" t="s">
        <v>44998</v>
      </c>
    </row>
    <row r="95688" spans="1:7" x14ac:dyDescent="0.25">
      <c r="A95688" t="s">
        <v>15463</v>
      </c>
      <c r="B95688" t="s">
        <v>23</v>
      </c>
      <c r="C95688" t="s">
        <v>15464</v>
      </c>
      <c r="D95688" t="s">
        <v>63825</v>
      </c>
      <c r="E95688">
        <v>2017</v>
      </c>
      <c r="F95688" t="s">
        <v>75</v>
      </c>
      <c r="G95688" t="s">
        <v>44998</v>
      </c>
    </row>
    <row r="95689" spans="1:7" x14ac:dyDescent="0.25">
      <c r="A95689" t="s">
        <v>15463</v>
      </c>
      <c r="B95689" t="s">
        <v>23</v>
      </c>
      <c r="C95689" t="s">
        <v>15464</v>
      </c>
      <c r="D95689" t="s">
        <v>50941</v>
      </c>
      <c r="E95689">
        <v>2017</v>
      </c>
      <c r="F95689" t="s">
        <v>75</v>
      </c>
      <c r="G95689" t="s">
        <v>44998</v>
      </c>
    </row>
    <row r="95690" spans="1:7" x14ac:dyDescent="0.25">
      <c r="A95690" t="s">
        <v>15463</v>
      </c>
      <c r="B95690" t="s">
        <v>23</v>
      </c>
      <c r="C95690" t="s">
        <v>15464</v>
      </c>
      <c r="D95690" t="s">
        <v>63127</v>
      </c>
      <c r="E95690">
        <v>2017</v>
      </c>
      <c r="F95690" t="s">
        <v>75</v>
      </c>
      <c r="G95690" t="s">
        <v>44998</v>
      </c>
    </row>
    <row r="95691" spans="1:7" x14ac:dyDescent="0.25">
      <c r="A95691" t="s">
        <v>15463</v>
      </c>
      <c r="B95691" t="s">
        <v>23</v>
      </c>
      <c r="C95691" t="s">
        <v>15464</v>
      </c>
      <c r="D95691" t="s">
        <v>63826</v>
      </c>
      <c r="E95691">
        <v>2017</v>
      </c>
      <c r="F95691" t="s">
        <v>75</v>
      </c>
      <c r="G95691" t="s">
        <v>44998</v>
      </c>
    </row>
    <row r="95692" spans="1:7" x14ac:dyDescent="0.25">
      <c r="A95692" t="s">
        <v>15463</v>
      </c>
      <c r="B95692" t="s">
        <v>23</v>
      </c>
      <c r="C95692" t="s">
        <v>15464</v>
      </c>
      <c r="D95692" t="s">
        <v>63827</v>
      </c>
      <c r="E95692">
        <v>2017</v>
      </c>
      <c r="F95692" t="s">
        <v>75</v>
      </c>
      <c r="G95692" t="s">
        <v>44998</v>
      </c>
    </row>
    <row r="95693" spans="1:7" x14ac:dyDescent="0.25">
      <c r="A95693" t="s">
        <v>15463</v>
      </c>
      <c r="B95693" t="s">
        <v>23</v>
      </c>
      <c r="C95693" t="s">
        <v>15464</v>
      </c>
      <c r="D95693" t="s">
        <v>63828</v>
      </c>
      <c r="E95693">
        <v>2017</v>
      </c>
      <c r="F95693" t="s">
        <v>75</v>
      </c>
      <c r="G95693" t="s">
        <v>44998</v>
      </c>
    </row>
    <row r="95694" spans="1:7" x14ac:dyDescent="0.25">
      <c r="A95694" t="s">
        <v>15463</v>
      </c>
      <c r="B95694" t="s">
        <v>23</v>
      </c>
      <c r="C95694" t="s">
        <v>15464</v>
      </c>
      <c r="D95694" t="s">
        <v>63829</v>
      </c>
      <c r="E95694">
        <v>2017</v>
      </c>
      <c r="F95694" t="s">
        <v>75</v>
      </c>
      <c r="G95694" t="s">
        <v>44998</v>
      </c>
    </row>
    <row r="95695" spans="1:7" x14ac:dyDescent="0.25">
      <c r="A95695" t="s">
        <v>15463</v>
      </c>
      <c r="B95695" t="s">
        <v>23</v>
      </c>
      <c r="C95695" t="s">
        <v>15464</v>
      </c>
      <c r="D95695" t="s">
        <v>63830</v>
      </c>
      <c r="E95695">
        <v>2017</v>
      </c>
      <c r="F95695" t="s">
        <v>75</v>
      </c>
      <c r="G95695" t="s">
        <v>44998</v>
      </c>
    </row>
    <row r="95696" spans="1:7" x14ac:dyDescent="0.25">
      <c r="A95696" t="s">
        <v>15463</v>
      </c>
      <c r="B95696" t="s">
        <v>23</v>
      </c>
      <c r="C95696" t="s">
        <v>15464</v>
      </c>
      <c r="D95696" t="s">
        <v>63831</v>
      </c>
      <c r="E95696">
        <v>2017</v>
      </c>
      <c r="F95696" t="s">
        <v>75</v>
      </c>
      <c r="G95696" t="s">
        <v>44998</v>
      </c>
    </row>
    <row r="95697" spans="1:7" x14ac:dyDescent="0.25">
      <c r="A95697" t="s">
        <v>15467</v>
      </c>
      <c r="B95697" t="s">
        <v>13</v>
      </c>
      <c r="C95697" t="s">
        <v>15468</v>
      </c>
      <c r="D95697" t="s">
        <v>15470</v>
      </c>
      <c r="E95697">
        <v>2018</v>
      </c>
      <c r="F95697" t="s">
        <v>75</v>
      </c>
      <c r="G95697" t="s">
        <v>44998</v>
      </c>
    </row>
    <row r="95698" spans="1:7" x14ac:dyDescent="0.25">
      <c r="A95698" t="s">
        <v>15472</v>
      </c>
      <c r="B95698" t="s">
        <v>23</v>
      </c>
      <c r="C95698" t="s">
        <v>15473</v>
      </c>
      <c r="D95698" t="s">
        <v>63832</v>
      </c>
      <c r="E95698">
        <v>2019</v>
      </c>
      <c r="F95698" t="s">
        <v>27</v>
      </c>
      <c r="G95698" t="s">
        <v>44998</v>
      </c>
    </row>
    <row r="95699" spans="1:7" x14ac:dyDescent="0.25">
      <c r="A95699" t="s">
        <v>15472</v>
      </c>
      <c r="B95699" t="s">
        <v>23</v>
      </c>
      <c r="C95699" t="s">
        <v>15473</v>
      </c>
      <c r="D95699" t="s">
        <v>63833</v>
      </c>
      <c r="E95699">
        <v>2019</v>
      </c>
      <c r="F95699" t="s">
        <v>27</v>
      </c>
      <c r="G95699" t="s">
        <v>44998</v>
      </c>
    </row>
    <row r="95700" spans="1:7" x14ac:dyDescent="0.25">
      <c r="A95700" t="s">
        <v>15472</v>
      </c>
      <c r="B95700" t="s">
        <v>23</v>
      </c>
      <c r="C95700" t="s">
        <v>15473</v>
      </c>
      <c r="D95700" t="s">
        <v>63834</v>
      </c>
      <c r="E95700">
        <v>2019</v>
      </c>
      <c r="F95700" t="s">
        <v>27</v>
      </c>
      <c r="G95700" t="s">
        <v>44998</v>
      </c>
    </row>
    <row r="95701" spans="1:7" x14ac:dyDescent="0.25">
      <c r="A95701" t="s">
        <v>15472</v>
      </c>
      <c r="B95701" t="s">
        <v>23</v>
      </c>
      <c r="C95701" t="s">
        <v>15473</v>
      </c>
      <c r="D95701" t="s">
        <v>63835</v>
      </c>
      <c r="E95701">
        <v>2019</v>
      </c>
      <c r="F95701" t="s">
        <v>27</v>
      </c>
      <c r="G95701" t="s">
        <v>44998</v>
      </c>
    </row>
    <row r="95702" spans="1:7" x14ac:dyDescent="0.25">
      <c r="A95702" t="s">
        <v>15472</v>
      </c>
      <c r="B95702" t="s">
        <v>23</v>
      </c>
      <c r="C95702" t="s">
        <v>15473</v>
      </c>
      <c r="D95702" t="s">
        <v>47009</v>
      </c>
      <c r="E95702">
        <v>2019</v>
      </c>
      <c r="F95702" t="s">
        <v>27</v>
      </c>
      <c r="G95702" t="s">
        <v>44998</v>
      </c>
    </row>
    <row r="95703" spans="1:7" x14ac:dyDescent="0.25">
      <c r="A95703" t="s">
        <v>15472</v>
      </c>
      <c r="B95703" t="s">
        <v>23</v>
      </c>
      <c r="C95703" t="s">
        <v>15473</v>
      </c>
      <c r="D95703" t="s">
        <v>63836</v>
      </c>
      <c r="E95703">
        <v>2019</v>
      </c>
      <c r="F95703" t="s">
        <v>27</v>
      </c>
      <c r="G95703" t="s">
        <v>44998</v>
      </c>
    </row>
    <row r="95704" spans="1:7" x14ac:dyDescent="0.25">
      <c r="A95704" t="s">
        <v>15472</v>
      </c>
      <c r="B95704" t="s">
        <v>23</v>
      </c>
      <c r="C95704" t="s">
        <v>15473</v>
      </c>
      <c r="D95704" t="s">
        <v>63837</v>
      </c>
      <c r="E95704">
        <v>2019</v>
      </c>
      <c r="F95704" t="s">
        <v>27</v>
      </c>
      <c r="G95704" t="s">
        <v>44998</v>
      </c>
    </row>
    <row r="95705" spans="1:7" x14ac:dyDescent="0.25">
      <c r="A95705" t="s">
        <v>15472</v>
      </c>
      <c r="B95705" t="s">
        <v>23</v>
      </c>
      <c r="C95705" t="s">
        <v>15473</v>
      </c>
      <c r="D95705" t="s">
        <v>63838</v>
      </c>
      <c r="E95705">
        <v>2019</v>
      </c>
      <c r="F95705" t="s">
        <v>27</v>
      </c>
      <c r="G95705" t="s">
        <v>44998</v>
      </c>
    </row>
    <row r="95706" spans="1:7" x14ac:dyDescent="0.25">
      <c r="A95706" t="s">
        <v>15472</v>
      </c>
      <c r="B95706" t="s">
        <v>23</v>
      </c>
      <c r="C95706" t="s">
        <v>15473</v>
      </c>
      <c r="D95706" t="s">
        <v>63839</v>
      </c>
      <c r="E95706">
        <v>2019</v>
      </c>
      <c r="F95706" t="s">
        <v>27</v>
      </c>
      <c r="G95706" t="s">
        <v>44998</v>
      </c>
    </row>
    <row r="95707" spans="1:7" x14ac:dyDescent="0.25">
      <c r="A95707" t="s">
        <v>15472</v>
      </c>
      <c r="B95707" t="s">
        <v>23</v>
      </c>
      <c r="C95707" t="s">
        <v>15473</v>
      </c>
      <c r="D95707" t="s">
        <v>63840</v>
      </c>
      <c r="E95707">
        <v>2019</v>
      </c>
      <c r="F95707" t="s">
        <v>27</v>
      </c>
      <c r="G95707" t="s">
        <v>44998</v>
      </c>
    </row>
    <row r="95708" spans="1:7" x14ac:dyDescent="0.25">
      <c r="A95708" t="s">
        <v>15472</v>
      </c>
      <c r="B95708" t="s">
        <v>23</v>
      </c>
      <c r="C95708" t="s">
        <v>15473</v>
      </c>
      <c r="D95708" t="s">
        <v>63841</v>
      </c>
      <c r="E95708">
        <v>2019</v>
      </c>
      <c r="F95708" t="s">
        <v>27</v>
      </c>
      <c r="G95708" t="s">
        <v>44998</v>
      </c>
    </row>
    <row r="95709" spans="1:7" x14ac:dyDescent="0.25">
      <c r="A95709" t="s">
        <v>15472</v>
      </c>
      <c r="B95709" t="s">
        <v>23</v>
      </c>
      <c r="C95709" t="s">
        <v>15473</v>
      </c>
      <c r="D95709" t="s">
        <v>63842</v>
      </c>
      <c r="E95709">
        <v>2019</v>
      </c>
      <c r="F95709" t="s">
        <v>27</v>
      </c>
      <c r="G95709" t="s">
        <v>44998</v>
      </c>
    </row>
    <row r="95710" spans="1:7" x14ac:dyDescent="0.25">
      <c r="A95710" t="s">
        <v>15472</v>
      </c>
      <c r="B95710" t="s">
        <v>23</v>
      </c>
      <c r="C95710" t="s">
        <v>15473</v>
      </c>
      <c r="D95710" t="s">
        <v>63843</v>
      </c>
      <c r="E95710">
        <v>2019</v>
      </c>
      <c r="F95710" t="s">
        <v>27</v>
      </c>
      <c r="G95710" t="s">
        <v>44998</v>
      </c>
    </row>
    <row r="95711" spans="1:7" x14ac:dyDescent="0.25">
      <c r="A95711" t="s">
        <v>15472</v>
      </c>
      <c r="B95711" t="s">
        <v>23</v>
      </c>
      <c r="C95711" t="s">
        <v>15473</v>
      </c>
      <c r="D95711" t="s">
        <v>63844</v>
      </c>
      <c r="E95711">
        <v>2019</v>
      </c>
      <c r="F95711" t="s">
        <v>27</v>
      </c>
      <c r="G95711" t="s">
        <v>44998</v>
      </c>
    </row>
    <row r="95712" spans="1:7" x14ac:dyDescent="0.25">
      <c r="A95712" t="s">
        <v>15472</v>
      </c>
      <c r="B95712" t="s">
        <v>23</v>
      </c>
      <c r="C95712" t="s">
        <v>15473</v>
      </c>
      <c r="D95712" t="s">
        <v>63845</v>
      </c>
      <c r="E95712">
        <v>2019</v>
      </c>
      <c r="F95712" t="s">
        <v>27</v>
      </c>
      <c r="G95712" t="s">
        <v>44998</v>
      </c>
    </row>
    <row r="95713" spans="1:7" x14ac:dyDescent="0.25">
      <c r="A95713" t="s">
        <v>15476</v>
      </c>
      <c r="B95713" t="s">
        <v>13</v>
      </c>
      <c r="C95713" t="s">
        <v>15477</v>
      </c>
      <c r="D95713" t="s">
        <v>63846</v>
      </c>
      <c r="E95713">
        <v>2013</v>
      </c>
      <c r="F95713" t="s">
        <v>75</v>
      </c>
      <c r="G95713" t="s">
        <v>44998</v>
      </c>
    </row>
    <row r="95714" spans="1:7" x14ac:dyDescent="0.25">
      <c r="A95714" t="s">
        <v>15476</v>
      </c>
      <c r="B95714" t="s">
        <v>13</v>
      </c>
      <c r="C95714" t="s">
        <v>15477</v>
      </c>
      <c r="D95714" t="s">
        <v>52104</v>
      </c>
      <c r="E95714">
        <v>2013</v>
      </c>
      <c r="F95714" t="s">
        <v>75</v>
      </c>
      <c r="G95714" t="s">
        <v>44998</v>
      </c>
    </row>
    <row r="95715" spans="1:7" x14ac:dyDescent="0.25">
      <c r="A95715" t="s">
        <v>15476</v>
      </c>
      <c r="B95715" t="s">
        <v>13</v>
      </c>
      <c r="C95715" t="s">
        <v>15477</v>
      </c>
      <c r="D95715" t="s">
        <v>63847</v>
      </c>
      <c r="E95715">
        <v>2013</v>
      </c>
      <c r="F95715" t="s">
        <v>75</v>
      </c>
      <c r="G95715" t="s">
        <v>44998</v>
      </c>
    </row>
    <row r="95716" spans="1:7" x14ac:dyDescent="0.25">
      <c r="A95716" t="s">
        <v>15476</v>
      </c>
      <c r="B95716" t="s">
        <v>13</v>
      </c>
      <c r="C95716" t="s">
        <v>15477</v>
      </c>
      <c r="D95716" t="s">
        <v>63848</v>
      </c>
      <c r="E95716">
        <v>2013</v>
      </c>
      <c r="F95716" t="s">
        <v>75</v>
      </c>
      <c r="G95716" t="s">
        <v>44998</v>
      </c>
    </row>
    <row r="95717" spans="1:7" x14ac:dyDescent="0.25">
      <c r="A95717" t="s">
        <v>15476</v>
      </c>
      <c r="B95717" t="s">
        <v>13</v>
      </c>
      <c r="C95717" t="s">
        <v>15477</v>
      </c>
      <c r="D95717" t="s">
        <v>63849</v>
      </c>
      <c r="E95717">
        <v>2013</v>
      </c>
      <c r="F95717" t="s">
        <v>75</v>
      </c>
      <c r="G95717" t="s">
        <v>44998</v>
      </c>
    </row>
    <row r="95718" spans="1:7" x14ac:dyDescent="0.25">
      <c r="A95718" t="s">
        <v>15476</v>
      </c>
      <c r="B95718" t="s">
        <v>13</v>
      </c>
      <c r="C95718" t="s">
        <v>15477</v>
      </c>
      <c r="D95718" t="s">
        <v>61342</v>
      </c>
      <c r="E95718">
        <v>2013</v>
      </c>
      <c r="F95718" t="s">
        <v>75</v>
      </c>
      <c r="G95718" t="s">
        <v>44998</v>
      </c>
    </row>
    <row r="95719" spans="1:7" x14ac:dyDescent="0.25">
      <c r="A95719" t="s">
        <v>15476</v>
      </c>
      <c r="B95719" t="s">
        <v>13</v>
      </c>
      <c r="C95719" t="s">
        <v>15477</v>
      </c>
      <c r="D95719" t="s">
        <v>63850</v>
      </c>
      <c r="E95719">
        <v>2013</v>
      </c>
      <c r="F95719" t="s">
        <v>75</v>
      </c>
      <c r="G95719" t="s">
        <v>44998</v>
      </c>
    </row>
    <row r="95720" spans="1:7" x14ac:dyDescent="0.25">
      <c r="A95720" t="s">
        <v>15476</v>
      </c>
      <c r="B95720" t="s">
        <v>13</v>
      </c>
      <c r="C95720" t="s">
        <v>15477</v>
      </c>
      <c r="D95720" t="s">
        <v>45523</v>
      </c>
      <c r="E95720">
        <v>2013</v>
      </c>
      <c r="F95720" t="s">
        <v>75</v>
      </c>
      <c r="G95720" t="s">
        <v>44998</v>
      </c>
    </row>
    <row r="95721" spans="1:7" x14ac:dyDescent="0.25">
      <c r="A95721" t="s">
        <v>15476</v>
      </c>
      <c r="B95721" t="s">
        <v>13</v>
      </c>
      <c r="C95721" t="s">
        <v>15477</v>
      </c>
      <c r="D95721" t="s">
        <v>46639</v>
      </c>
      <c r="E95721">
        <v>2013</v>
      </c>
      <c r="F95721" t="s">
        <v>75</v>
      </c>
      <c r="G95721" t="s">
        <v>44998</v>
      </c>
    </row>
    <row r="95722" spans="1:7" x14ac:dyDescent="0.25">
      <c r="A95722" t="s">
        <v>15476</v>
      </c>
      <c r="B95722" t="s">
        <v>13</v>
      </c>
      <c r="C95722" t="s">
        <v>15477</v>
      </c>
      <c r="D95722" t="s">
        <v>63851</v>
      </c>
      <c r="E95722">
        <v>2013</v>
      </c>
      <c r="F95722" t="s">
        <v>75</v>
      </c>
      <c r="G95722" t="s">
        <v>44998</v>
      </c>
    </row>
    <row r="95723" spans="1:7" x14ac:dyDescent="0.25">
      <c r="A95723" t="s">
        <v>15482</v>
      </c>
      <c r="B95723" t="s">
        <v>23</v>
      </c>
      <c r="C95723" t="s">
        <v>15483</v>
      </c>
      <c r="D95723" t="s">
        <v>63852</v>
      </c>
      <c r="E95723">
        <v>2019</v>
      </c>
      <c r="F95723" t="s">
        <v>27</v>
      </c>
      <c r="G95723" t="s">
        <v>44998</v>
      </c>
    </row>
    <row r="95724" spans="1:7" x14ac:dyDescent="0.25">
      <c r="A95724" t="s">
        <v>15482</v>
      </c>
      <c r="B95724" t="s">
        <v>23</v>
      </c>
      <c r="C95724" t="s">
        <v>15483</v>
      </c>
      <c r="D95724" t="s">
        <v>63853</v>
      </c>
      <c r="E95724">
        <v>2019</v>
      </c>
      <c r="F95724" t="s">
        <v>27</v>
      </c>
      <c r="G95724" t="s">
        <v>44998</v>
      </c>
    </row>
    <row r="95725" spans="1:7" x14ac:dyDescent="0.25">
      <c r="A95725" t="s">
        <v>15482</v>
      </c>
      <c r="B95725" t="s">
        <v>23</v>
      </c>
      <c r="C95725" t="s">
        <v>15483</v>
      </c>
      <c r="D95725" t="s">
        <v>63854</v>
      </c>
      <c r="E95725">
        <v>2019</v>
      </c>
      <c r="F95725" t="s">
        <v>27</v>
      </c>
      <c r="G95725" t="s">
        <v>44998</v>
      </c>
    </row>
    <row r="95726" spans="1:7" x14ac:dyDescent="0.25">
      <c r="A95726" t="s">
        <v>15482</v>
      </c>
      <c r="B95726" t="s">
        <v>23</v>
      </c>
      <c r="C95726" t="s">
        <v>15483</v>
      </c>
      <c r="D95726" t="s">
        <v>63855</v>
      </c>
      <c r="E95726">
        <v>2019</v>
      </c>
      <c r="F95726" t="s">
        <v>27</v>
      </c>
      <c r="G95726" t="s">
        <v>44998</v>
      </c>
    </row>
    <row r="95727" spans="1:7" x14ac:dyDescent="0.25">
      <c r="A95727" t="s">
        <v>15482</v>
      </c>
      <c r="B95727" t="s">
        <v>23</v>
      </c>
      <c r="C95727" t="s">
        <v>15483</v>
      </c>
      <c r="D95727" t="s">
        <v>63856</v>
      </c>
      <c r="E95727">
        <v>2019</v>
      </c>
      <c r="F95727" t="s">
        <v>27</v>
      </c>
      <c r="G95727" t="s">
        <v>44998</v>
      </c>
    </row>
    <row r="95728" spans="1:7" x14ac:dyDescent="0.25">
      <c r="A95728" t="s">
        <v>15482</v>
      </c>
      <c r="B95728" t="s">
        <v>23</v>
      </c>
      <c r="C95728" t="s">
        <v>15483</v>
      </c>
      <c r="D95728" t="s">
        <v>63857</v>
      </c>
      <c r="E95728">
        <v>2019</v>
      </c>
      <c r="F95728" t="s">
        <v>27</v>
      </c>
      <c r="G95728" t="s">
        <v>44998</v>
      </c>
    </row>
    <row r="95729" spans="1:7" x14ac:dyDescent="0.25">
      <c r="A95729" t="s">
        <v>15482</v>
      </c>
      <c r="B95729" t="s">
        <v>23</v>
      </c>
      <c r="C95729" t="s">
        <v>15483</v>
      </c>
      <c r="D95729" t="s">
        <v>63858</v>
      </c>
      <c r="E95729">
        <v>2019</v>
      </c>
      <c r="F95729" t="s">
        <v>27</v>
      </c>
      <c r="G95729" t="s">
        <v>44998</v>
      </c>
    </row>
    <row r="95730" spans="1:7" x14ac:dyDescent="0.25">
      <c r="A95730" t="s">
        <v>15482</v>
      </c>
      <c r="B95730" t="s">
        <v>23</v>
      </c>
      <c r="C95730" t="s">
        <v>15483</v>
      </c>
      <c r="D95730" t="s">
        <v>50864</v>
      </c>
      <c r="E95730">
        <v>2019</v>
      </c>
      <c r="F95730" t="s">
        <v>27</v>
      </c>
      <c r="G95730" t="s">
        <v>44998</v>
      </c>
    </row>
    <row r="95731" spans="1:7" x14ac:dyDescent="0.25">
      <c r="A95731" t="s">
        <v>15482</v>
      </c>
      <c r="B95731" t="s">
        <v>23</v>
      </c>
      <c r="C95731" t="s">
        <v>15483</v>
      </c>
      <c r="D95731" t="s">
        <v>63859</v>
      </c>
      <c r="E95731">
        <v>2019</v>
      </c>
      <c r="F95731" t="s">
        <v>27</v>
      </c>
      <c r="G95731" t="s">
        <v>44998</v>
      </c>
    </row>
    <row r="95732" spans="1:7" x14ac:dyDescent="0.25">
      <c r="A95732" t="s">
        <v>15489</v>
      </c>
      <c r="B95732" t="s">
        <v>23</v>
      </c>
      <c r="C95732" t="s">
        <v>15490</v>
      </c>
      <c r="D95732" t="s">
        <v>63860</v>
      </c>
      <c r="E95732">
        <v>2019</v>
      </c>
      <c r="F95732" t="s">
        <v>27</v>
      </c>
      <c r="G95732" t="s">
        <v>44998</v>
      </c>
    </row>
    <row r="95733" spans="1:7" x14ac:dyDescent="0.25">
      <c r="A95733" t="s">
        <v>15489</v>
      </c>
      <c r="B95733" t="s">
        <v>23</v>
      </c>
      <c r="C95733" t="s">
        <v>15490</v>
      </c>
      <c r="D95733" t="s">
        <v>57056</v>
      </c>
      <c r="E95733">
        <v>2019</v>
      </c>
      <c r="F95733" t="s">
        <v>27</v>
      </c>
      <c r="G95733" t="s">
        <v>44998</v>
      </c>
    </row>
    <row r="95734" spans="1:7" x14ac:dyDescent="0.25">
      <c r="A95734" t="s">
        <v>15489</v>
      </c>
      <c r="B95734" t="s">
        <v>23</v>
      </c>
      <c r="C95734" t="s">
        <v>15490</v>
      </c>
      <c r="D95734" t="s">
        <v>63861</v>
      </c>
      <c r="E95734">
        <v>2019</v>
      </c>
      <c r="F95734" t="s">
        <v>27</v>
      </c>
      <c r="G95734" t="s">
        <v>44998</v>
      </c>
    </row>
    <row r="95735" spans="1:7" x14ac:dyDescent="0.25">
      <c r="A95735" t="s">
        <v>15489</v>
      </c>
      <c r="B95735" t="s">
        <v>23</v>
      </c>
      <c r="C95735" t="s">
        <v>15490</v>
      </c>
      <c r="D95735" t="s">
        <v>63862</v>
      </c>
      <c r="E95735">
        <v>2019</v>
      </c>
      <c r="F95735" t="s">
        <v>27</v>
      </c>
      <c r="G95735" t="s">
        <v>44998</v>
      </c>
    </row>
    <row r="95736" spans="1:7" x14ac:dyDescent="0.25">
      <c r="A95736" t="s">
        <v>15489</v>
      </c>
      <c r="B95736" t="s">
        <v>23</v>
      </c>
      <c r="C95736" t="s">
        <v>15490</v>
      </c>
      <c r="D95736" t="s">
        <v>63863</v>
      </c>
      <c r="E95736">
        <v>2019</v>
      </c>
      <c r="F95736" t="s">
        <v>27</v>
      </c>
      <c r="G95736" t="s">
        <v>44998</v>
      </c>
    </row>
    <row r="95737" spans="1:7" x14ac:dyDescent="0.25">
      <c r="A95737" t="s">
        <v>15489</v>
      </c>
      <c r="B95737" t="s">
        <v>23</v>
      </c>
      <c r="C95737" t="s">
        <v>15490</v>
      </c>
      <c r="D95737" t="s">
        <v>51740</v>
      </c>
      <c r="E95737">
        <v>2019</v>
      </c>
      <c r="F95737" t="s">
        <v>27</v>
      </c>
      <c r="G95737" t="s">
        <v>44998</v>
      </c>
    </row>
    <row r="95738" spans="1:7" x14ac:dyDescent="0.25">
      <c r="A95738" t="s">
        <v>15489</v>
      </c>
      <c r="B95738" t="s">
        <v>23</v>
      </c>
      <c r="C95738" t="s">
        <v>15490</v>
      </c>
      <c r="D95738" t="s">
        <v>63864</v>
      </c>
      <c r="E95738">
        <v>2019</v>
      </c>
      <c r="F95738" t="s">
        <v>27</v>
      </c>
      <c r="G95738" t="s">
        <v>44998</v>
      </c>
    </row>
    <row r="95739" spans="1:7" x14ac:dyDescent="0.25">
      <c r="A95739" t="s">
        <v>15489</v>
      </c>
      <c r="B95739" t="s">
        <v>23</v>
      </c>
      <c r="C95739" t="s">
        <v>15490</v>
      </c>
      <c r="D95739" t="s">
        <v>63865</v>
      </c>
      <c r="E95739">
        <v>2019</v>
      </c>
      <c r="F95739" t="s">
        <v>27</v>
      </c>
      <c r="G95739" t="s">
        <v>44998</v>
      </c>
    </row>
    <row r="95740" spans="1:7" x14ac:dyDescent="0.25">
      <c r="A95740" t="s">
        <v>15489</v>
      </c>
      <c r="B95740" t="s">
        <v>23</v>
      </c>
      <c r="C95740" t="s">
        <v>15490</v>
      </c>
      <c r="D95740" t="s">
        <v>63866</v>
      </c>
      <c r="E95740">
        <v>2019</v>
      </c>
      <c r="F95740" t="s">
        <v>27</v>
      </c>
      <c r="G95740" t="s">
        <v>44998</v>
      </c>
    </row>
    <row r="95741" spans="1:7" x14ac:dyDescent="0.25">
      <c r="A95741" t="s">
        <v>15489</v>
      </c>
      <c r="B95741" t="s">
        <v>23</v>
      </c>
      <c r="C95741" t="s">
        <v>15490</v>
      </c>
      <c r="D95741" t="s">
        <v>63867</v>
      </c>
      <c r="E95741">
        <v>2019</v>
      </c>
      <c r="F95741" t="s">
        <v>27</v>
      </c>
      <c r="G95741" t="s">
        <v>44998</v>
      </c>
    </row>
    <row r="95742" spans="1:7" x14ac:dyDescent="0.25">
      <c r="A95742" t="s">
        <v>15489</v>
      </c>
      <c r="B95742" t="s">
        <v>23</v>
      </c>
      <c r="C95742" t="s">
        <v>15490</v>
      </c>
      <c r="D95742" t="s">
        <v>63868</v>
      </c>
      <c r="E95742">
        <v>2019</v>
      </c>
      <c r="F95742" t="s">
        <v>27</v>
      </c>
      <c r="G95742" t="s">
        <v>44998</v>
      </c>
    </row>
    <row r="95743" spans="1:7" x14ac:dyDescent="0.25">
      <c r="A95743" t="s">
        <v>15493</v>
      </c>
      <c r="B95743" t="s">
        <v>23</v>
      </c>
      <c r="C95743" t="s">
        <v>15494</v>
      </c>
      <c r="D95743" t="s">
        <v>63869</v>
      </c>
      <c r="E95743">
        <v>2003</v>
      </c>
      <c r="F95743" t="s">
        <v>75</v>
      </c>
      <c r="G95743" t="s">
        <v>44998</v>
      </c>
    </row>
    <row r="95744" spans="1:7" x14ac:dyDescent="0.25">
      <c r="A95744" t="s">
        <v>15493</v>
      </c>
      <c r="B95744" t="s">
        <v>23</v>
      </c>
      <c r="C95744" t="s">
        <v>15494</v>
      </c>
      <c r="D95744" t="s">
        <v>63754</v>
      </c>
      <c r="E95744">
        <v>2003</v>
      </c>
      <c r="F95744" t="s">
        <v>75</v>
      </c>
      <c r="G95744" t="s">
        <v>44998</v>
      </c>
    </row>
    <row r="95745" spans="1:7" x14ac:dyDescent="0.25">
      <c r="A95745" t="s">
        <v>15493</v>
      </c>
      <c r="B95745" t="s">
        <v>23</v>
      </c>
      <c r="C95745" t="s">
        <v>15494</v>
      </c>
      <c r="D95745" t="s">
        <v>63870</v>
      </c>
      <c r="E95745">
        <v>2003</v>
      </c>
      <c r="F95745" t="s">
        <v>75</v>
      </c>
      <c r="G95745" t="s">
        <v>44998</v>
      </c>
    </row>
    <row r="95746" spans="1:7" x14ac:dyDescent="0.25">
      <c r="A95746" t="s">
        <v>15493</v>
      </c>
      <c r="B95746" t="s">
        <v>23</v>
      </c>
      <c r="C95746" t="s">
        <v>15494</v>
      </c>
      <c r="D95746" t="s">
        <v>63871</v>
      </c>
      <c r="E95746">
        <v>2003</v>
      </c>
      <c r="F95746" t="s">
        <v>75</v>
      </c>
      <c r="G95746" t="s">
        <v>44998</v>
      </c>
    </row>
    <row r="95747" spans="1:7" x14ac:dyDescent="0.25">
      <c r="A95747" t="s">
        <v>15493</v>
      </c>
      <c r="B95747" t="s">
        <v>23</v>
      </c>
      <c r="C95747" t="s">
        <v>15494</v>
      </c>
      <c r="D95747" t="s">
        <v>63822</v>
      </c>
      <c r="E95747">
        <v>2003</v>
      </c>
      <c r="F95747" t="s">
        <v>75</v>
      </c>
      <c r="G95747" t="s">
        <v>44998</v>
      </c>
    </row>
    <row r="95748" spans="1:7" x14ac:dyDescent="0.25">
      <c r="A95748" t="s">
        <v>15493</v>
      </c>
      <c r="B95748" t="s">
        <v>23</v>
      </c>
      <c r="C95748" t="s">
        <v>15494</v>
      </c>
      <c r="D95748" t="s">
        <v>47285</v>
      </c>
      <c r="E95748">
        <v>2003</v>
      </c>
      <c r="F95748" t="s">
        <v>75</v>
      </c>
      <c r="G95748" t="s">
        <v>44998</v>
      </c>
    </row>
    <row r="95749" spans="1:7" x14ac:dyDescent="0.25">
      <c r="A95749" t="s">
        <v>15493</v>
      </c>
      <c r="B95749" t="s">
        <v>23</v>
      </c>
      <c r="C95749" t="s">
        <v>15494</v>
      </c>
      <c r="D95749" t="s">
        <v>63823</v>
      </c>
      <c r="E95749">
        <v>2003</v>
      </c>
      <c r="F95749" t="s">
        <v>75</v>
      </c>
      <c r="G95749" t="s">
        <v>44998</v>
      </c>
    </row>
    <row r="95750" spans="1:7" x14ac:dyDescent="0.25">
      <c r="A95750" t="s">
        <v>15493</v>
      </c>
      <c r="B95750" t="s">
        <v>23</v>
      </c>
      <c r="C95750" t="s">
        <v>15494</v>
      </c>
      <c r="D95750" t="s">
        <v>63872</v>
      </c>
      <c r="E95750">
        <v>2003</v>
      </c>
      <c r="F95750" t="s">
        <v>75</v>
      </c>
      <c r="G95750" t="s">
        <v>44998</v>
      </c>
    </row>
    <row r="95751" spans="1:7" x14ac:dyDescent="0.25">
      <c r="A95751" t="s">
        <v>15493</v>
      </c>
      <c r="B95751" t="s">
        <v>23</v>
      </c>
      <c r="C95751" t="s">
        <v>15494</v>
      </c>
      <c r="D95751" t="s">
        <v>63873</v>
      </c>
      <c r="E95751">
        <v>2003</v>
      </c>
      <c r="F95751" t="s">
        <v>75</v>
      </c>
      <c r="G95751" t="s">
        <v>44998</v>
      </c>
    </row>
    <row r="95752" spans="1:7" x14ac:dyDescent="0.25">
      <c r="A95752" t="s">
        <v>15493</v>
      </c>
      <c r="B95752" t="s">
        <v>23</v>
      </c>
      <c r="C95752" t="s">
        <v>15494</v>
      </c>
      <c r="D95752" t="s">
        <v>63874</v>
      </c>
      <c r="E95752">
        <v>2003</v>
      </c>
      <c r="F95752" t="s">
        <v>75</v>
      </c>
      <c r="G95752" t="s">
        <v>44998</v>
      </c>
    </row>
    <row r="95753" spans="1:7" x14ac:dyDescent="0.25">
      <c r="A95753" t="s">
        <v>15497</v>
      </c>
      <c r="B95753" t="s">
        <v>13</v>
      </c>
      <c r="C95753" t="s">
        <v>15498</v>
      </c>
      <c r="D95753" t="s">
        <v>15500</v>
      </c>
      <c r="E95753">
        <v>2019</v>
      </c>
      <c r="F95753" t="s">
        <v>27</v>
      </c>
      <c r="G95753" t="s">
        <v>44998</v>
      </c>
    </row>
    <row r="95754" spans="1:7" x14ac:dyDescent="0.25">
      <c r="A95754" t="s">
        <v>15502</v>
      </c>
      <c r="B95754" t="s">
        <v>23</v>
      </c>
      <c r="C95754" t="s">
        <v>15503</v>
      </c>
      <c r="D95754" t="s">
        <v>63875</v>
      </c>
      <c r="E95754">
        <v>2019</v>
      </c>
      <c r="F95754" t="s">
        <v>75</v>
      </c>
      <c r="G95754" t="s">
        <v>44998</v>
      </c>
    </row>
    <row r="95755" spans="1:7" x14ac:dyDescent="0.25">
      <c r="A95755" t="s">
        <v>15502</v>
      </c>
      <c r="B95755" t="s">
        <v>23</v>
      </c>
      <c r="C95755" t="s">
        <v>15503</v>
      </c>
      <c r="D95755" t="s">
        <v>63876</v>
      </c>
      <c r="E95755">
        <v>2019</v>
      </c>
      <c r="F95755" t="s">
        <v>75</v>
      </c>
      <c r="G95755" t="s">
        <v>44998</v>
      </c>
    </row>
    <row r="95756" spans="1:7" x14ac:dyDescent="0.25">
      <c r="A95756" t="s">
        <v>15502</v>
      </c>
      <c r="B95756" t="s">
        <v>23</v>
      </c>
      <c r="C95756" t="s">
        <v>15503</v>
      </c>
      <c r="D95756" t="s">
        <v>63877</v>
      </c>
      <c r="E95756">
        <v>2019</v>
      </c>
      <c r="F95756" t="s">
        <v>75</v>
      </c>
      <c r="G95756" t="s">
        <v>44998</v>
      </c>
    </row>
    <row r="95757" spans="1:7" x14ac:dyDescent="0.25">
      <c r="A95757" t="s">
        <v>15502</v>
      </c>
      <c r="B95757" t="s">
        <v>23</v>
      </c>
      <c r="C95757" t="s">
        <v>15503</v>
      </c>
      <c r="D95757" t="s">
        <v>63878</v>
      </c>
      <c r="E95757">
        <v>2019</v>
      </c>
      <c r="F95757" t="s">
        <v>75</v>
      </c>
      <c r="G95757" t="s">
        <v>44998</v>
      </c>
    </row>
    <row r="95758" spans="1:7" x14ac:dyDescent="0.25">
      <c r="A95758" t="s">
        <v>15502</v>
      </c>
      <c r="B95758" t="s">
        <v>23</v>
      </c>
      <c r="C95758" t="s">
        <v>15503</v>
      </c>
      <c r="D95758" t="s">
        <v>48588</v>
      </c>
      <c r="E95758">
        <v>2019</v>
      </c>
      <c r="F95758" t="s">
        <v>75</v>
      </c>
      <c r="G95758" t="s">
        <v>44998</v>
      </c>
    </row>
    <row r="95759" spans="1:7" x14ac:dyDescent="0.25">
      <c r="A95759" t="s">
        <v>15502</v>
      </c>
      <c r="B95759" t="s">
        <v>23</v>
      </c>
      <c r="C95759" t="s">
        <v>15503</v>
      </c>
      <c r="D95759" t="s">
        <v>63857</v>
      </c>
      <c r="E95759">
        <v>2019</v>
      </c>
      <c r="F95759" t="s">
        <v>75</v>
      </c>
      <c r="G95759" t="s">
        <v>44998</v>
      </c>
    </row>
    <row r="95760" spans="1:7" x14ac:dyDescent="0.25">
      <c r="A95760" t="s">
        <v>15502</v>
      </c>
      <c r="B95760" t="s">
        <v>23</v>
      </c>
      <c r="C95760" t="s">
        <v>15503</v>
      </c>
      <c r="D95760" t="s">
        <v>63879</v>
      </c>
      <c r="E95760">
        <v>2019</v>
      </c>
      <c r="F95760" t="s">
        <v>75</v>
      </c>
      <c r="G95760" t="s">
        <v>44998</v>
      </c>
    </row>
    <row r="95761" spans="1:7" x14ac:dyDescent="0.25">
      <c r="A95761" t="s">
        <v>15502</v>
      </c>
      <c r="B95761" t="s">
        <v>23</v>
      </c>
      <c r="C95761" t="s">
        <v>15503</v>
      </c>
      <c r="D95761" t="s">
        <v>63880</v>
      </c>
      <c r="E95761">
        <v>2019</v>
      </c>
      <c r="F95761" t="s">
        <v>75</v>
      </c>
      <c r="G95761" t="s">
        <v>44998</v>
      </c>
    </row>
    <row r="95762" spans="1:7" x14ac:dyDescent="0.25">
      <c r="A95762" t="s">
        <v>15502</v>
      </c>
      <c r="B95762" t="s">
        <v>23</v>
      </c>
      <c r="C95762" t="s">
        <v>15503</v>
      </c>
      <c r="D95762" t="s">
        <v>63881</v>
      </c>
      <c r="E95762">
        <v>2019</v>
      </c>
      <c r="F95762" t="s">
        <v>75</v>
      </c>
      <c r="G95762" t="s">
        <v>44998</v>
      </c>
    </row>
    <row r="95763" spans="1:7" x14ac:dyDescent="0.25">
      <c r="A95763" t="s">
        <v>15506</v>
      </c>
      <c r="B95763" t="s">
        <v>23</v>
      </c>
      <c r="C95763" t="s">
        <v>15507</v>
      </c>
      <c r="D95763" t="s">
        <v>15508</v>
      </c>
      <c r="E95763">
        <v>2020</v>
      </c>
      <c r="F95763" t="s">
        <v>27</v>
      </c>
      <c r="G95763" t="s">
        <v>44998</v>
      </c>
    </row>
    <row r="95764" spans="1:7" x14ac:dyDescent="0.25">
      <c r="A95764" t="s">
        <v>15511</v>
      </c>
      <c r="B95764" t="s">
        <v>23</v>
      </c>
      <c r="C95764" t="s">
        <v>15512</v>
      </c>
      <c r="D95764" t="s">
        <v>45251</v>
      </c>
      <c r="E95764">
        <v>2019</v>
      </c>
      <c r="F95764" t="s">
        <v>75</v>
      </c>
      <c r="G95764" t="s">
        <v>44998</v>
      </c>
    </row>
    <row r="95765" spans="1:7" x14ac:dyDescent="0.25">
      <c r="A95765" t="s">
        <v>15511</v>
      </c>
      <c r="B95765" t="s">
        <v>23</v>
      </c>
      <c r="C95765" t="s">
        <v>15512</v>
      </c>
      <c r="D95765" t="s">
        <v>63882</v>
      </c>
      <c r="E95765">
        <v>2019</v>
      </c>
      <c r="F95765" t="s">
        <v>75</v>
      </c>
      <c r="G95765" t="s">
        <v>44998</v>
      </c>
    </row>
    <row r="95766" spans="1:7" x14ac:dyDescent="0.25">
      <c r="A95766" t="s">
        <v>15511</v>
      </c>
      <c r="B95766" t="s">
        <v>23</v>
      </c>
      <c r="C95766" t="s">
        <v>15512</v>
      </c>
      <c r="D95766" t="s">
        <v>56319</v>
      </c>
      <c r="E95766">
        <v>2019</v>
      </c>
      <c r="F95766" t="s">
        <v>75</v>
      </c>
      <c r="G95766" t="s">
        <v>44998</v>
      </c>
    </row>
    <row r="95767" spans="1:7" x14ac:dyDescent="0.25">
      <c r="A95767" t="s">
        <v>15511</v>
      </c>
      <c r="B95767" t="s">
        <v>23</v>
      </c>
      <c r="C95767" t="s">
        <v>15512</v>
      </c>
      <c r="D95767" t="s">
        <v>63883</v>
      </c>
      <c r="E95767">
        <v>2019</v>
      </c>
      <c r="F95767" t="s">
        <v>75</v>
      </c>
      <c r="G95767" t="s">
        <v>44998</v>
      </c>
    </row>
    <row r="95768" spans="1:7" x14ac:dyDescent="0.25">
      <c r="A95768" t="s">
        <v>15511</v>
      </c>
      <c r="B95768" t="s">
        <v>23</v>
      </c>
      <c r="C95768" t="s">
        <v>15512</v>
      </c>
      <c r="D95768" t="s">
        <v>63884</v>
      </c>
      <c r="E95768">
        <v>2019</v>
      </c>
      <c r="F95768" t="s">
        <v>75</v>
      </c>
      <c r="G95768" t="s">
        <v>44998</v>
      </c>
    </row>
    <row r="95769" spans="1:7" x14ac:dyDescent="0.25">
      <c r="A95769" t="s">
        <v>15511</v>
      </c>
      <c r="B95769" t="s">
        <v>23</v>
      </c>
      <c r="C95769" t="s">
        <v>15512</v>
      </c>
      <c r="D95769" t="s">
        <v>49912</v>
      </c>
      <c r="E95769">
        <v>2019</v>
      </c>
      <c r="F95769" t="s">
        <v>75</v>
      </c>
      <c r="G95769" t="s">
        <v>44998</v>
      </c>
    </row>
    <row r="95770" spans="1:7" x14ac:dyDescent="0.25">
      <c r="A95770" t="s">
        <v>15511</v>
      </c>
      <c r="B95770" t="s">
        <v>23</v>
      </c>
      <c r="C95770" t="s">
        <v>15512</v>
      </c>
      <c r="D95770" t="s">
        <v>63830</v>
      </c>
      <c r="E95770">
        <v>2019</v>
      </c>
      <c r="F95770" t="s">
        <v>75</v>
      </c>
      <c r="G95770" t="s">
        <v>44998</v>
      </c>
    </row>
    <row r="95771" spans="1:7" x14ac:dyDescent="0.25">
      <c r="A95771" t="s">
        <v>15511</v>
      </c>
      <c r="B95771" t="s">
        <v>23</v>
      </c>
      <c r="C95771" t="s">
        <v>15512</v>
      </c>
      <c r="D95771" t="s">
        <v>63885</v>
      </c>
      <c r="E95771">
        <v>2019</v>
      </c>
      <c r="F95771" t="s">
        <v>75</v>
      </c>
      <c r="G95771" t="s">
        <v>44998</v>
      </c>
    </row>
    <row r="95772" spans="1:7" x14ac:dyDescent="0.25">
      <c r="A95772" t="s">
        <v>15511</v>
      </c>
      <c r="B95772" t="s">
        <v>23</v>
      </c>
      <c r="C95772" t="s">
        <v>15512</v>
      </c>
      <c r="D95772" t="s">
        <v>63886</v>
      </c>
      <c r="E95772">
        <v>2019</v>
      </c>
      <c r="F95772" t="s">
        <v>75</v>
      </c>
      <c r="G95772" t="s">
        <v>44998</v>
      </c>
    </row>
    <row r="95773" spans="1:7" x14ac:dyDescent="0.25">
      <c r="A95773" t="s">
        <v>15515</v>
      </c>
      <c r="B95773" t="s">
        <v>13</v>
      </c>
      <c r="C95773" t="s">
        <v>15516</v>
      </c>
      <c r="D95773" t="s">
        <v>15518</v>
      </c>
      <c r="E95773">
        <v>2019</v>
      </c>
      <c r="F95773" t="s">
        <v>27</v>
      </c>
      <c r="G95773" t="s">
        <v>44998</v>
      </c>
    </row>
    <row r="95774" spans="1:7" x14ac:dyDescent="0.25">
      <c r="A95774" t="s">
        <v>15520</v>
      </c>
      <c r="B95774" t="s">
        <v>13</v>
      </c>
      <c r="C95774" t="s">
        <v>15521</v>
      </c>
      <c r="D95774" t="s">
        <v>47027</v>
      </c>
      <c r="E95774">
        <v>2009</v>
      </c>
      <c r="F95774" t="s">
        <v>311</v>
      </c>
      <c r="G95774" t="s">
        <v>44998</v>
      </c>
    </row>
    <row r="95775" spans="1:7" x14ac:dyDescent="0.25">
      <c r="A95775" t="s">
        <v>15520</v>
      </c>
      <c r="B95775" t="s">
        <v>13</v>
      </c>
      <c r="C95775" t="s">
        <v>15521</v>
      </c>
      <c r="D95775" t="s">
        <v>47395</v>
      </c>
      <c r="E95775">
        <v>2009</v>
      </c>
      <c r="F95775" t="s">
        <v>311</v>
      </c>
      <c r="G95775" t="s">
        <v>44998</v>
      </c>
    </row>
    <row r="95776" spans="1:7" x14ac:dyDescent="0.25">
      <c r="A95776" t="s">
        <v>15520</v>
      </c>
      <c r="B95776" t="s">
        <v>13</v>
      </c>
      <c r="C95776" t="s">
        <v>15521</v>
      </c>
      <c r="D95776" t="s">
        <v>59464</v>
      </c>
      <c r="E95776">
        <v>2009</v>
      </c>
      <c r="F95776" t="s">
        <v>311</v>
      </c>
      <c r="G95776" t="s">
        <v>44998</v>
      </c>
    </row>
    <row r="95777" spans="1:7" x14ac:dyDescent="0.25">
      <c r="A95777" t="s">
        <v>15520</v>
      </c>
      <c r="B95777" t="s">
        <v>13</v>
      </c>
      <c r="C95777" t="s">
        <v>15521</v>
      </c>
      <c r="D95777" t="s">
        <v>63660</v>
      </c>
      <c r="E95777">
        <v>2009</v>
      </c>
      <c r="F95777" t="s">
        <v>311</v>
      </c>
      <c r="G95777" t="s">
        <v>44998</v>
      </c>
    </row>
    <row r="95778" spans="1:7" x14ac:dyDescent="0.25">
      <c r="A95778" t="s">
        <v>15520</v>
      </c>
      <c r="B95778" t="s">
        <v>13</v>
      </c>
      <c r="C95778" t="s">
        <v>15521</v>
      </c>
      <c r="D95778" t="s">
        <v>50507</v>
      </c>
      <c r="E95778">
        <v>2009</v>
      </c>
      <c r="F95778" t="s">
        <v>311</v>
      </c>
      <c r="G95778" t="s">
        <v>44998</v>
      </c>
    </row>
    <row r="95779" spans="1:7" x14ac:dyDescent="0.25">
      <c r="A95779" t="s">
        <v>15520</v>
      </c>
      <c r="B95779" t="s">
        <v>13</v>
      </c>
      <c r="C95779" t="s">
        <v>15521</v>
      </c>
      <c r="D95779" t="s">
        <v>63887</v>
      </c>
      <c r="E95779">
        <v>2009</v>
      </c>
      <c r="F95779" t="s">
        <v>311</v>
      </c>
      <c r="G95779" t="s">
        <v>44998</v>
      </c>
    </row>
    <row r="95780" spans="1:7" x14ac:dyDescent="0.25">
      <c r="A95780" t="s">
        <v>15520</v>
      </c>
      <c r="B95780" t="s">
        <v>13</v>
      </c>
      <c r="C95780" t="s">
        <v>15521</v>
      </c>
      <c r="D95780" t="s">
        <v>48329</v>
      </c>
      <c r="E95780">
        <v>2009</v>
      </c>
      <c r="F95780" t="s">
        <v>311</v>
      </c>
      <c r="G95780" t="s">
        <v>44998</v>
      </c>
    </row>
    <row r="95781" spans="1:7" x14ac:dyDescent="0.25">
      <c r="A95781" t="s">
        <v>15520</v>
      </c>
      <c r="B95781" t="s">
        <v>13</v>
      </c>
      <c r="C95781" t="s">
        <v>15521</v>
      </c>
      <c r="D95781" t="s">
        <v>63888</v>
      </c>
      <c r="E95781">
        <v>2009</v>
      </c>
      <c r="F95781" t="s">
        <v>311</v>
      </c>
      <c r="G95781" t="s">
        <v>44998</v>
      </c>
    </row>
    <row r="95782" spans="1:7" x14ac:dyDescent="0.25">
      <c r="A95782" t="s">
        <v>15520</v>
      </c>
      <c r="B95782" t="s">
        <v>13</v>
      </c>
      <c r="C95782" t="s">
        <v>15521</v>
      </c>
      <c r="D95782" t="s">
        <v>63889</v>
      </c>
      <c r="E95782">
        <v>2009</v>
      </c>
      <c r="F95782" t="s">
        <v>311</v>
      </c>
      <c r="G95782" t="s">
        <v>44998</v>
      </c>
    </row>
    <row r="95783" spans="1:7" x14ac:dyDescent="0.25">
      <c r="A95783" t="s">
        <v>15520</v>
      </c>
      <c r="B95783" t="s">
        <v>13</v>
      </c>
      <c r="C95783" t="s">
        <v>15521</v>
      </c>
      <c r="D95783" t="s">
        <v>58439</v>
      </c>
      <c r="E95783">
        <v>2009</v>
      </c>
      <c r="F95783" t="s">
        <v>311</v>
      </c>
      <c r="G95783" t="s">
        <v>44998</v>
      </c>
    </row>
    <row r="95784" spans="1:7" x14ac:dyDescent="0.25">
      <c r="A95784" t="s">
        <v>15524</v>
      </c>
      <c r="B95784" t="s">
        <v>23</v>
      </c>
      <c r="C95784" t="s">
        <v>15525</v>
      </c>
      <c r="D95784" t="s">
        <v>63890</v>
      </c>
      <c r="E95784">
        <v>2019</v>
      </c>
      <c r="F95784" t="s">
        <v>75</v>
      </c>
      <c r="G95784" t="s">
        <v>44998</v>
      </c>
    </row>
    <row r="95785" spans="1:7" x14ac:dyDescent="0.25">
      <c r="A95785" t="s">
        <v>15524</v>
      </c>
      <c r="B95785" t="s">
        <v>23</v>
      </c>
      <c r="C95785" t="s">
        <v>15525</v>
      </c>
      <c r="D95785" t="s">
        <v>63891</v>
      </c>
      <c r="E95785">
        <v>2019</v>
      </c>
      <c r="F95785" t="s">
        <v>75</v>
      </c>
      <c r="G95785" t="s">
        <v>44998</v>
      </c>
    </row>
    <row r="95786" spans="1:7" x14ac:dyDescent="0.25">
      <c r="A95786" t="s">
        <v>15524</v>
      </c>
      <c r="B95786" t="s">
        <v>23</v>
      </c>
      <c r="C95786" t="s">
        <v>15525</v>
      </c>
      <c r="D95786" t="s">
        <v>63892</v>
      </c>
      <c r="E95786">
        <v>2019</v>
      </c>
      <c r="F95786" t="s">
        <v>75</v>
      </c>
      <c r="G95786" t="s">
        <v>44998</v>
      </c>
    </row>
    <row r="95787" spans="1:7" x14ac:dyDescent="0.25">
      <c r="A95787" t="s">
        <v>15524</v>
      </c>
      <c r="B95787" t="s">
        <v>23</v>
      </c>
      <c r="C95787" t="s">
        <v>15525</v>
      </c>
      <c r="D95787" t="s">
        <v>63893</v>
      </c>
      <c r="E95787">
        <v>2019</v>
      </c>
      <c r="F95787" t="s">
        <v>75</v>
      </c>
      <c r="G95787" t="s">
        <v>44998</v>
      </c>
    </row>
    <row r="95788" spans="1:7" x14ac:dyDescent="0.25">
      <c r="A95788" t="s">
        <v>15524</v>
      </c>
      <c r="B95788" t="s">
        <v>23</v>
      </c>
      <c r="C95788" t="s">
        <v>15525</v>
      </c>
      <c r="D95788" t="s">
        <v>63894</v>
      </c>
      <c r="E95788">
        <v>2019</v>
      </c>
      <c r="F95788" t="s">
        <v>75</v>
      </c>
      <c r="G95788" t="s">
        <v>44998</v>
      </c>
    </row>
    <row r="95789" spans="1:7" x14ac:dyDescent="0.25">
      <c r="A95789" t="s">
        <v>15524</v>
      </c>
      <c r="B95789" t="s">
        <v>23</v>
      </c>
      <c r="C95789" t="s">
        <v>15525</v>
      </c>
      <c r="D95789" t="s">
        <v>63895</v>
      </c>
      <c r="E95789">
        <v>2019</v>
      </c>
      <c r="F95789" t="s">
        <v>75</v>
      </c>
      <c r="G95789" t="s">
        <v>44998</v>
      </c>
    </row>
    <row r="95790" spans="1:7" x14ac:dyDescent="0.25">
      <c r="A95790" t="s">
        <v>15524</v>
      </c>
      <c r="B95790" t="s">
        <v>23</v>
      </c>
      <c r="C95790" t="s">
        <v>15525</v>
      </c>
      <c r="D95790" t="s">
        <v>63896</v>
      </c>
      <c r="E95790">
        <v>2019</v>
      </c>
      <c r="F95790" t="s">
        <v>75</v>
      </c>
      <c r="G95790" t="s">
        <v>44998</v>
      </c>
    </row>
    <row r="95791" spans="1:7" x14ac:dyDescent="0.25">
      <c r="A95791" t="s">
        <v>15524</v>
      </c>
      <c r="B95791" t="s">
        <v>23</v>
      </c>
      <c r="C95791" t="s">
        <v>15525</v>
      </c>
      <c r="D95791" t="s">
        <v>63897</v>
      </c>
      <c r="E95791">
        <v>2019</v>
      </c>
      <c r="F95791" t="s">
        <v>75</v>
      </c>
      <c r="G95791" t="s">
        <v>44998</v>
      </c>
    </row>
    <row r="95792" spans="1:7" x14ac:dyDescent="0.25">
      <c r="A95792" t="s">
        <v>15524</v>
      </c>
      <c r="B95792" t="s">
        <v>23</v>
      </c>
      <c r="C95792" t="s">
        <v>15525</v>
      </c>
      <c r="D95792" t="s">
        <v>63898</v>
      </c>
      <c r="E95792">
        <v>2019</v>
      </c>
      <c r="F95792" t="s">
        <v>75</v>
      </c>
      <c r="G95792" t="s">
        <v>44998</v>
      </c>
    </row>
    <row r="95793" spans="1:7" x14ac:dyDescent="0.25">
      <c r="A95793" t="s">
        <v>15524</v>
      </c>
      <c r="B95793" t="s">
        <v>23</v>
      </c>
      <c r="C95793" t="s">
        <v>15525</v>
      </c>
      <c r="D95793" t="s">
        <v>63899</v>
      </c>
      <c r="E95793">
        <v>2019</v>
      </c>
      <c r="F95793" t="s">
        <v>75</v>
      </c>
      <c r="G95793" t="s">
        <v>44998</v>
      </c>
    </row>
    <row r="95794" spans="1:7" x14ac:dyDescent="0.25">
      <c r="A95794" t="s">
        <v>15533</v>
      </c>
      <c r="B95794" t="s">
        <v>23</v>
      </c>
      <c r="C95794" t="s">
        <v>15534</v>
      </c>
      <c r="D95794" t="s">
        <v>63900</v>
      </c>
      <c r="E95794">
        <v>2019</v>
      </c>
      <c r="F95794" t="s">
        <v>27</v>
      </c>
      <c r="G95794" t="s">
        <v>44998</v>
      </c>
    </row>
    <row r="95795" spans="1:7" x14ac:dyDescent="0.25">
      <c r="A95795" t="s">
        <v>15533</v>
      </c>
      <c r="B95795" t="s">
        <v>23</v>
      </c>
      <c r="C95795" t="s">
        <v>15534</v>
      </c>
      <c r="D95795" t="s">
        <v>54353</v>
      </c>
      <c r="E95795">
        <v>2019</v>
      </c>
      <c r="F95795" t="s">
        <v>27</v>
      </c>
      <c r="G95795" t="s">
        <v>44998</v>
      </c>
    </row>
    <row r="95796" spans="1:7" x14ac:dyDescent="0.25">
      <c r="A95796" t="s">
        <v>15540</v>
      </c>
      <c r="B95796" t="s">
        <v>23</v>
      </c>
      <c r="C95796" t="s">
        <v>15541</v>
      </c>
      <c r="D95796" t="s">
        <v>49274</v>
      </c>
      <c r="E95796">
        <v>2019</v>
      </c>
      <c r="F95796" t="s">
        <v>235</v>
      </c>
      <c r="G95796" t="s">
        <v>44998</v>
      </c>
    </row>
    <row r="95797" spans="1:7" x14ac:dyDescent="0.25">
      <c r="A95797" t="s">
        <v>15540</v>
      </c>
      <c r="B95797" t="s">
        <v>23</v>
      </c>
      <c r="C95797" t="s">
        <v>15541</v>
      </c>
      <c r="D95797" t="s">
        <v>63901</v>
      </c>
      <c r="E95797">
        <v>2019</v>
      </c>
      <c r="F95797" t="s">
        <v>235</v>
      </c>
      <c r="G95797" t="s">
        <v>44998</v>
      </c>
    </row>
    <row r="95798" spans="1:7" x14ac:dyDescent="0.25">
      <c r="A95798" t="s">
        <v>15540</v>
      </c>
      <c r="B95798" t="s">
        <v>23</v>
      </c>
      <c r="C95798" t="s">
        <v>15541</v>
      </c>
      <c r="D95798" t="s">
        <v>55173</v>
      </c>
      <c r="E95798">
        <v>2019</v>
      </c>
      <c r="F95798" t="s">
        <v>235</v>
      </c>
      <c r="G95798" t="s">
        <v>44998</v>
      </c>
    </row>
    <row r="95799" spans="1:7" x14ac:dyDescent="0.25">
      <c r="A95799" t="s">
        <v>15540</v>
      </c>
      <c r="B95799" t="s">
        <v>23</v>
      </c>
      <c r="C95799" t="s">
        <v>15541</v>
      </c>
      <c r="D95799" t="s">
        <v>46212</v>
      </c>
      <c r="E95799">
        <v>2019</v>
      </c>
      <c r="F95799" t="s">
        <v>235</v>
      </c>
      <c r="G95799" t="s">
        <v>44998</v>
      </c>
    </row>
    <row r="95800" spans="1:7" x14ac:dyDescent="0.25">
      <c r="A95800" t="s">
        <v>15540</v>
      </c>
      <c r="B95800" t="s">
        <v>23</v>
      </c>
      <c r="C95800" t="s">
        <v>15541</v>
      </c>
      <c r="D95800" t="s">
        <v>49250</v>
      </c>
      <c r="E95800">
        <v>2019</v>
      </c>
      <c r="F95800" t="s">
        <v>235</v>
      </c>
      <c r="G95800" t="s">
        <v>44998</v>
      </c>
    </row>
    <row r="95801" spans="1:7" x14ac:dyDescent="0.25">
      <c r="A95801" t="s">
        <v>15540</v>
      </c>
      <c r="B95801" t="s">
        <v>23</v>
      </c>
      <c r="C95801" t="s">
        <v>15541</v>
      </c>
      <c r="D95801" t="s">
        <v>63902</v>
      </c>
      <c r="E95801">
        <v>2019</v>
      </c>
      <c r="F95801" t="s">
        <v>235</v>
      </c>
      <c r="G95801" t="s">
        <v>44998</v>
      </c>
    </row>
    <row r="95802" spans="1:7" x14ac:dyDescent="0.25">
      <c r="A95802" t="s">
        <v>15540</v>
      </c>
      <c r="B95802" t="s">
        <v>23</v>
      </c>
      <c r="C95802" t="s">
        <v>15541</v>
      </c>
      <c r="D95802" t="s">
        <v>63903</v>
      </c>
      <c r="E95802">
        <v>2019</v>
      </c>
      <c r="F95802" t="s">
        <v>235</v>
      </c>
      <c r="G95802" t="s">
        <v>44998</v>
      </c>
    </row>
    <row r="95803" spans="1:7" x14ac:dyDescent="0.25">
      <c r="A95803" t="s">
        <v>15540</v>
      </c>
      <c r="B95803" t="s">
        <v>23</v>
      </c>
      <c r="C95803" t="s">
        <v>15541</v>
      </c>
      <c r="D95803" t="s">
        <v>51363</v>
      </c>
      <c r="E95803">
        <v>2019</v>
      </c>
      <c r="F95803" t="s">
        <v>235</v>
      </c>
      <c r="G95803" t="s">
        <v>44998</v>
      </c>
    </row>
    <row r="95804" spans="1:7" x14ac:dyDescent="0.25">
      <c r="A95804" t="s">
        <v>15540</v>
      </c>
      <c r="B95804" t="s">
        <v>23</v>
      </c>
      <c r="C95804" t="s">
        <v>15541</v>
      </c>
      <c r="D95804" t="s">
        <v>45986</v>
      </c>
      <c r="E95804">
        <v>2019</v>
      </c>
      <c r="F95804" t="s">
        <v>235</v>
      </c>
      <c r="G95804" t="s">
        <v>44998</v>
      </c>
    </row>
    <row r="95805" spans="1:7" x14ac:dyDescent="0.25">
      <c r="A95805" t="s">
        <v>15540</v>
      </c>
      <c r="B95805" t="s">
        <v>23</v>
      </c>
      <c r="C95805" t="s">
        <v>15541</v>
      </c>
      <c r="D95805" t="s">
        <v>47303</v>
      </c>
      <c r="E95805">
        <v>2019</v>
      </c>
      <c r="F95805" t="s">
        <v>235</v>
      </c>
      <c r="G95805" t="s">
        <v>44998</v>
      </c>
    </row>
    <row r="95806" spans="1:7" x14ac:dyDescent="0.25">
      <c r="A95806" t="s">
        <v>15540</v>
      </c>
      <c r="B95806" t="s">
        <v>23</v>
      </c>
      <c r="C95806" t="s">
        <v>15541</v>
      </c>
      <c r="D95806" t="s">
        <v>45078</v>
      </c>
      <c r="E95806">
        <v>2019</v>
      </c>
      <c r="F95806" t="s">
        <v>235</v>
      </c>
      <c r="G95806" t="s">
        <v>44998</v>
      </c>
    </row>
    <row r="95807" spans="1:7" x14ac:dyDescent="0.25">
      <c r="A95807" t="s">
        <v>15544</v>
      </c>
      <c r="B95807" t="s">
        <v>13</v>
      </c>
      <c r="C95807" t="s">
        <v>15545</v>
      </c>
      <c r="D95807" t="s">
        <v>63904</v>
      </c>
      <c r="E95807">
        <v>2019</v>
      </c>
      <c r="F95807" t="s">
        <v>18</v>
      </c>
      <c r="G95807" t="s">
        <v>44998</v>
      </c>
    </row>
    <row r="95808" spans="1:7" x14ac:dyDescent="0.25">
      <c r="A95808" t="s">
        <v>15544</v>
      </c>
      <c r="B95808" t="s">
        <v>13</v>
      </c>
      <c r="C95808" t="s">
        <v>15545</v>
      </c>
      <c r="D95808" t="s">
        <v>63905</v>
      </c>
      <c r="E95808">
        <v>2019</v>
      </c>
      <c r="F95808" t="s">
        <v>18</v>
      </c>
      <c r="G95808" t="s">
        <v>44998</v>
      </c>
    </row>
    <row r="95809" spans="1:7" x14ac:dyDescent="0.25">
      <c r="A95809" t="s">
        <v>15544</v>
      </c>
      <c r="B95809" t="s">
        <v>13</v>
      </c>
      <c r="C95809" t="s">
        <v>15545</v>
      </c>
      <c r="D95809" t="s">
        <v>58366</v>
      </c>
      <c r="E95809">
        <v>2019</v>
      </c>
      <c r="F95809" t="s">
        <v>18</v>
      </c>
      <c r="G95809" t="s">
        <v>44998</v>
      </c>
    </row>
    <row r="95810" spans="1:7" x14ac:dyDescent="0.25">
      <c r="A95810" t="s">
        <v>15544</v>
      </c>
      <c r="B95810" t="s">
        <v>13</v>
      </c>
      <c r="C95810" t="s">
        <v>15545</v>
      </c>
      <c r="D95810" t="s">
        <v>59753</v>
      </c>
      <c r="E95810">
        <v>2019</v>
      </c>
      <c r="F95810" t="s">
        <v>18</v>
      </c>
      <c r="G95810" t="s">
        <v>44998</v>
      </c>
    </row>
    <row r="95811" spans="1:7" x14ac:dyDescent="0.25">
      <c r="A95811" t="s">
        <v>15544</v>
      </c>
      <c r="B95811" t="s">
        <v>13</v>
      </c>
      <c r="C95811" t="s">
        <v>15545</v>
      </c>
      <c r="D95811" t="s">
        <v>59637</v>
      </c>
      <c r="E95811">
        <v>2019</v>
      </c>
      <c r="F95811" t="s">
        <v>18</v>
      </c>
      <c r="G95811" t="s">
        <v>44998</v>
      </c>
    </row>
    <row r="95812" spans="1:7" x14ac:dyDescent="0.25">
      <c r="A95812" t="s">
        <v>15544</v>
      </c>
      <c r="B95812" t="s">
        <v>13</v>
      </c>
      <c r="C95812" t="s">
        <v>15545</v>
      </c>
      <c r="D95812" t="s">
        <v>63906</v>
      </c>
      <c r="E95812">
        <v>2019</v>
      </c>
      <c r="F95812" t="s">
        <v>18</v>
      </c>
      <c r="G95812" t="s">
        <v>44998</v>
      </c>
    </row>
    <row r="95813" spans="1:7" x14ac:dyDescent="0.25">
      <c r="A95813" t="s">
        <v>15544</v>
      </c>
      <c r="B95813" t="s">
        <v>13</v>
      </c>
      <c r="C95813" t="s">
        <v>15545</v>
      </c>
      <c r="D95813" t="s">
        <v>63907</v>
      </c>
      <c r="E95813">
        <v>2019</v>
      </c>
      <c r="F95813" t="s">
        <v>18</v>
      </c>
      <c r="G95813" t="s">
        <v>44998</v>
      </c>
    </row>
    <row r="95814" spans="1:7" x14ac:dyDescent="0.25">
      <c r="A95814" t="s">
        <v>15544</v>
      </c>
      <c r="B95814" t="s">
        <v>13</v>
      </c>
      <c r="C95814" t="s">
        <v>15545</v>
      </c>
      <c r="D95814" t="s">
        <v>46299</v>
      </c>
      <c r="E95814">
        <v>2019</v>
      </c>
      <c r="F95814" t="s">
        <v>18</v>
      </c>
      <c r="G95814" t="s">
        <v>44998</v>
      </c>
    </row>
    <row r="95815" spans="1:7" x14ac:dyDescent="0.25">
      <c r="A95815" t="s">
        <v>15544</v>
      </c>
      <c r="B95815" t="s">
        <v>13</v>
      </c>
      <c r="C95815" t="s">
        <v>15545</v>
      </c>
      <c r="D95815" t="s">
        <v>63908</v>
      </c>
      <c r="E95815">
        <v>2019</v>
      </c>
      <c r="F95815" t="s">
        <v>18</v>
      </c>
      <c r="G95815" t="s">
        <v>44998</v>
      </c>
    </row>
    <row r="95816" spans="1:7" x14ac:dyDescent="0.25">
      <c r="A95816" t="s">
        <v>15544</v>
      </c>
      <c r="B95816" t="s">
        <v>13</v>
      </c>
      <c r="C95816" t="s">
        <v>15545</v>
      </c>
      <c r="D95816" t="s">
        <v>63909</v>
      </c>
      <c r="E95816">
        <v>2019</v>
      </c>
      <c r="F95816" t="s">
        <v>18</v>
      </c>
      <c r="G95816" t="s">
        <v>44998</v>
      </c>
    </row>
    <row r="95817" spans="1:7" x14ac:dyDescent="0.25">
      <c r="A95817" t="s">
        <v>15544</v>
      </c>
      <c r="B95817" t="s">
        <v>13</v>
      </c>
      <c r="C95817" t="s">
        <v>15545</v>
      </c>
      <c r="D95817" t="s">
        <v>58322</v>
      </c>
      <c r="E95817">
        <v>2019</v>
      </c>
      <c r="F95817" t="s">
        <v>18</v>
      </c>
      <c r="G95817" t="s">
        <v>44998</v>
      </c>
    </row>
    <row r="95818" spans="1:7" x14ac:dyDescent="0.25">
      <c r="A95818" t="s">
        <v>15544</v>
      </c>
      <c r="B95818" t="s">
        <v>13</v>
      </c>
      <c r="C95818" t="s">
        <v>15545</v>
      </c>
      <c r="D95818" t="s">
        <v>54144</v>
      </c>
      <c r="E95818">
        <v>2019</v>
      </c>
      <c r="F95818" t="s">
        <v>18</v>
      </c>
      <c r="G95818" t="s">
        <v>44998</v>
      </c>
    </row>
    <row r="95819" spans="1:7" x14ac:dyDescent="0.25">
      <c r="A95819" t="s">
        <v>15544</v>
      </c>
      <c r="B95819" t="s">
        <v>13</v>
      </c>
      <c r="C95819" t="s">
        <v>15545</v>
      </c>
      <c r="D95819" t="s">
        <v>63910</v>
      </c>
      <c r="E95819">
        <v>2019</v>
      </c>
      <c r="F95819" t="s">
        <v>18</v>
      </c>
      <c r="G95819" t="s">
        <v>44998</v>
      </c>
    </row>
    <row r="95820" spans="1:7" x14ac:dyDescent="0.25">
      <c r="A95820" t="s">
        <v>15544</v>
      </c>
      <c r="B95820" t="s">
        <v>13</v>
      </c>
      <c r="C95820" t="s">
        <v>15545</v>
      </c>
      <c r="D95820" t="s">
        <v>63911</v>
      </c>
      <c r="E95820">
        <v>2019</v>
      </c>
      <c r="F95820" t="s">
        <v>18</v>
      </c>
      <c r="G95820" t="s">
        <v>44998</v>
      </c>
    </row>
    <row r="95821" spans="1:7" x14ac:dyDescent="0.25">
      <c r="A95821" t="s">
        <v>15544</v>
      </c>
      <c r="B95821" t="s">
        <v>13</v>
      </c>
      <c r="C95821" t="s">
        <v>15545</v>
      </c>
      <c r="D95821" t="s">
        <v>63912</v>
      </c>
      <c r="E95821">
        <v>2019</v>
      </c>
      <c r="F95821" t="s">
        <v>18</v>
      </c>
      <c r="G95821" t="s">
        <v>44998</v>
      </c>
    </row>
    <row r="95822" spans="1:7" x14ac:dyDescent="0.25">
      <c r="A95822" t="s">
        <v>15549</v>
      </c>
      <c r="B95822" t="s">
        <v>13</v>
      </c>
      <c r="C95822" t="s">
        <v>15550</v>
      </c>
      <c r="D95822" t="s">
        <v>45019</v>
      </c>
      <c r="E95822">
        <v>2019</v>
      </c>
      <c r="F95822" t="s">
        <v>27</v>
      </c>
      <c r="G95822" t="s">
        <v>44998</v>
      </c>
    </row>
    <row r="95823" spans="1:7" x14ac:dyDescent="0.25">
      <c r="A95823" t="s">
        <v>15549</v>
      </c>
      <c r="B95823" t="s">
        <v>13</v>
      </c>
      <c r="C95823" t="s">
        <v>15550</v>
      </c>
      <c r="D95823" t="s">
        <v>63913</v>
      </c>
      <c r="E95823">
        <v>2019</v>
      </c>
      <c r="F95823" t="s">
        <v>27</v>
      </c>
      <c r="G95823" t="s">
        <v>44998</v>
      </c>
    </row>
    <row r="95824" spans="1:7" x14ac:dyDescent="0.25">
      <c r="A95824" t="s">
        <v>15549</v>
      </c>
      <c r="B95824" t="s">
        <v>13</v>
      </c>
      <c r="C95824" t="s">
        <v>15550</v>
      </c>
      <c r="D95824" t="s">
        <v>63914</v>
      </c>
      <c r="E95824">
        <v>2019</v>
      </c>
      <c r="F95824" t="s">
        <v>27</v>
      </c>
      <c r="G95824" t="s">
        <v>44998</v>
      </c>
    </row>
    <row r="95825" spans="1:7" x14ac:dyDescent="0.25">
      <c r="A95825" t="s">
        <v>15549</v>
      </c>
      <c r="B95825" t="s">
        <v>13</v>
      </c>
      <c r="C95825" t="s">
        <v>15550</v>
      </c>
      <c r="D95825" t="s">
        <v>63915</v>
      </c>
      <c r="E95825">
        <v>2019</v>
      </c>
      <c r="F95825" t="s">
        <v>27</v>
      </c>
      <c r="G95825" t="s">
        <v>44998</v>
      </c>
    </row>
    <row r="95826" spans="1:7" x14ac:dyDescent="0.25">
      <c r="A95826" t="s">
        <v>15549</v>
      </c>
      <c r="B95826" t="s">
        <v>13</v>
      </c>
      <c r="C95826" t="s">
        <v>15550</v>
      </c>
      <c r="D95826" t="s">
        <v>63916</v>
      </c>
      <c r="E95826">
        <v>2019</v>
      </c>
      <c r="F95826" t="s">
        <v>27</v>
      </c>
      <c r="G95826" t="s">
        <v>44998</v>
      </c>
    </row>
    <row r="95827" spans="1:7" x14ac:dyDescent="0.25">
      <c r="A95827" t="s">
        <v>15549</v>
      </c>
      <c r="B95827" t="s">
        <v>13</v>
      </c>
      <c r="C95827" t="s">
        <v>15550</v>
      </c>
      <c r="D95827" t="s">
        <v>63917</v>
      </c>
      <c r="E95827">
        <v>2019</v>
      </c>
      <c r="F95827" t="s">
        <v>27</v>
      </c>
      <c r="G95827" t="s">
        <v>44998</v>
      </c>
    </row>
    <row r="95828" spans="1:7" x14ac:dyDescent="0.25">
      <c r="A95828" t="s">
        <v>15549</v>
      </c>
      <c r="B95828" t="s">
        <v>13</v>
      </c>
      <c r="C95828" t="s">
        <v>15550</v>
      </c>
      <c r="D95828" t="s">
        <v>63918</v>
      </c>
      <c r="E95828">
        <v>2019</v>
      </c>
      <c r="F95828" t="s">
        <v>27</v>
      </c>
      <c r="G95828" t="s">
        <v>44998</v>
      </c>
    </row>
    <row r="95829" spans="1:7" x14ac:dyDescent="0.25">
      <c r="A95829" t="s">
        <v>15549</v>
      </c>
      <c r="B95829" t="s">
        <v>13</v>
      </c>
      <c r="C95829" t="s">
        <v>15550</v>
      </c>
      <c r="D95829" t="s">
        <v>63919</v>
      </c>
      <c r="E95829">
        <v>2019</v>
      </c>
      <c r="F95829" t="s">
        <v>27</v>
      </c>
      <c r="G95829" t="s">
        <v>44998</v>
      </c>
    </row>
    <row r="95830" spans="1:7" x14ac:dyDescent="0.25">
      <c r="A95830" t="s">
        <v>15549</v>
      </c>
      <c r="B95830" t="s">
        <v>13</v>
      </c>
      <c r="C95830" t="s">
        <v>15550</v>
      </c>
      <c r="D95830" t="s">
        <v>63920</v>
      </c>
      <c r="E95830">
        <v>2019</v>
      </c>
      <c r="F95830" t="s">
        <v>27</v>
      </c>
      <c r="G95830" t="s">
        <v>44998</v>
      </c>
    </row>
    <row r="95831" spans="1:7" x14ac:dyDescent="0.25">
      <c r="A95831" t="s">
        <v>15549</v>
      </c>
      <c r="B95831" t="s">
        <v>13</v>
      </c>
      <c r="C95831" t="s">
        <v>15550</v>
      </c>
      <c r="D95831" t="s">
        <v>63921</v>
      </c>
      <c r="E95831">
        <v>2019</v>
      </c>
      <c r="F95831" t="s">
        <v>27</v>
      </c>
      <c r="G95831" t="s">
        <v>44998</v>
      </c>
    </row>
    <row r="95832" spans="1:7" x14ac:dyDescent="0.25">
      <c r="A95832" t="s">
        <v>15549</v>
      </c>
      <c r="B95832" t="s">
        <v>13</v>
      </c>
      <c r="C95832" t="s">
        <v>15550</v>
      </c>
      <c r="D95832" t="s">
        <v>63922</v>
      </c>
      <c r="E95832">
        <v>2019</v>
      </c>
      <c r="F95832" t="s">
        <v>27</v>
      </c>
      <c r="G95832" t="s">
        <v>44998</v>
      </c>
    </row>
    <row r="95833" spans="1:7" x14ac:dyDescent="0.25">
      <c r="A95833" t="s">
        <v>15549</v>
      </c>
      <c r="B95833" t="s">
        <v>13</v>
      </c>
      <c r="C95833" t="s">
        <v>15550</v>
      </c>
      <c r="D95833" t="s">
        <v>63923</v>
      </c>
      <c r="E95833">
        <v>2019</v>
      </c>
      <c r="F95833" t="s">
        <v>27</v>
      </c>
      <c r="G95833" t="s">
        <v>44998</v>
      </c>
    </row>
    <row r="95834" spans="1:7" x14ac:dyDescent="0.25">
      <c r="A95834" t="s">
        <v>15549</v>
      </c>
      <c r="B95834" t="s">
        <v>13</v>
      </c>
      <c r="C95834" t="s">
        <v>15550</v>
      </c>
      <c r="D95834" t="s">
        <v>63924</v>
      </c>
      <c r="E95834">
        <v>2019</v>
      </c>
      <c r="F95834" t="s">
        <v>27</v>
      </c>
      <c r="G95834" t="s">
        <v>44998</v>
      </c>
    </row>
    <row r="95835" spans="1:7" x14ac:dyDescent="0.25">
      <c r="A95835" t="s">
        <v>15554</v>
      </c>
      <c r="B95835" t="s">
        <v>23</v>
      </c>
      <c r="C95835" t="s">
        <v>15555</v>
      </c>
      <c r="D95835" t="s">
        <v>63925</v>
      </c>
      <c r="E95835">
        <v>2019</v>
      </c>
      <c r="F95835" t="s">
        <v>27</v>
      </c>
      <c r="G95835" t="s">
        <v>44998</v>
      </c>
    </row>
    <row r="95836" spans="1:7" x14ac:dyDescent="0.25">
      <c r="A95836" t="s">
        <v>15554</v>
      </c>
      <c r="B95836" t="s">
        <v>23</v>
      </c>
      <c r="C95836" t="s">
        <v>15555</v>
      </c>
      <c r="D95836" t="s">
        <v>63926</v>
      </c>
      <c r="E95836">
        <v>2019</v>
      </c>
      <c r="F95836" t="s">
        <v>27</v>
      </c>
      <c r="G95836" t="s">
        <v>44998</v>
      </c>
    </row>
    <row r="95837" spans="1:7" x14ac:dyDescent="0.25">
      <c r="A95837" t="s">
        <v>15554</v>
      </c>
      <c r="B95837" t="s">
        <v>23</v>
      </c>
      <c r="C95837" t="s">
        <v>15555</v>
      </c>
      <c r="D95837" t="s">
        <v>45140</v>
      </c>
      <c r="E95837">
        <v>2019</v>
      </c>
      <c r="F95837" t="s">
        <v>27</v>
      </c>
      <c r="G95837" t="s">
        <v>44998</v>
      </c>
    </row>
    <row r="95838" spans="1:7" x14ac:dyDescent="0.25">
      <c r="A95838" t="s">
        <v>15554</v>
      </c>
      <c r="B95838" t="s">
        <v>23</v>
      </c>
      <c r="C95838" t="s">
        <v>15555</v>
      </c>
      <c r="D95838" t="s">
        <v>63514</v>
      </c>
      <c r="E95838">
        <v>2019</v>
      </c>
      <c r="F95838" t="s">
        <v>27</v>
      </c>
      <c r="G95838" t="s">
        <v>44998</v>
      </c>
    </row>
    <row r="95839" spans="1:7" x14ac:dyDescent="0.25">
      <c r="A95839" t="s">
        <v>15554</v>
      </c>
      <c r="B95839" t="s">
        <v>23</v>
      </c>
      <c r="C95839" t="s">
        <v>15555</v>
      </c>
      <c r="D95839" t="s">
        <v>63927</v>
      </c>
      <c r="E95839">
        <v>2019</v>
      </c>
      <c r="F95839" t="s">
        <v>27</v>
      </c>
      <c r="G95839" t="s">
        <v>44998</v>
      </c>
    </row>
    <row r="95840" spans="1:7" x14ac:dyDescent="0.25">
      <c r="A95840" t="s">
        <v>15554</v>
      </c>
      <c r="B95840" t="s">
        <v>23</v>
      </c>
      <c r="C95840" t="s">
        <v>15555</v>
      </c>
      <c r="D95840" t="s">
        <v>58354</v>
      </c>
      <c r="E95840">
        <v>2019</v>
      </c>
      <c r="F95840" t="s">
        <v>27</v>
      </c>
      <c r="G95840" t="s">
        <v>44998</v>
      </c>
    </row>
    <row r="95841" spans="1:7" x14ac:dyDescent="0.25">
      <c r="A95841" t="s">
        <v>15554</v>
      </c>
      <c r="B95841" t="s">
        <v>23</v>
      </c>
      <c r="C95841" t="s">
        <v>15555</v>
      </c>
      <c r="D95841" t="s">
        <v>58358</v>
      </c>
      <c r="E95841">
        <v>2019</v>
      </c>
      <c r="F95841" t="s">
        <v>27</v>
      </c>
      <c r="G95841" t="s">
        <v>44998</v>
      </c>
    </row>
    <row r="95842" spans="1:7" x14ac:dyDescent="0.25">
      <c r="A95842" t="s">
        <v>15554</v>
      </c>
      <c r="B95842" t="s">
        <v>23</v>
      </c>
      <c r="C95842" t="s">
        <v>15555</v>
      </c>
      <c r="D95842" t="s">
        <v>63928</v>
      </c>
      <c r="E95842">
        <v>2019</v>
      </c>
      <c r="F95842" t="s">
        <v>27</v>
      </c>
      <c r="G95842" t="s">
        <v>44998</v>
      </c>
    </row>
    <row r="95843" spans="1:7" x14ac:dyDescent="0.25">
      <c r="A95843" t="s">
        <v>15554</v>
      </c>
      <c r="B95843" t="s">
        <v>23</v>
      </c>
      <c r="C95843" t="s">
        <v>15555</v>
      </c>
      <c r="D95843" t="s">
        <v>59223</v>
      </c>
      <c r="E95843">
        <v>2019</v>
      </c>
      <c r="F95843" t="s">
        <v>27</v>
      </c>
      <c r="G95843" t="s">
        <v>44998</v>
      </c>
    </row>
    <row r="95844" spans="1:7" x14ac:dyDescent="0.25">
      <c r="A95844" t="s">
        <v>15554</v>
      </c>
      <c r="B95844" t="s">
        <v>23</v>
      </c>
      <c r="C95844" t="s">
        <v>15555</v>
      </c>
      <c r="D95844" t="s">
        <v>50279</v>
      </c>
      <c r="E95844">
        <v>2019</v>
      </c>
      <c r="F95844" t="s">
        <v>27</v>
      </c>
      <c r="G95844" t="s">
        <v>44998</v>
      </c>
    </row>
    <row r="95845" spans="1:7" x14ac:dyDescent="0.25">
      <c r="A95845" t="s">
        <v>15554</v>
      </c>
      <c r="B95845" t="s">
        <v>23</v>
      </c>
      <c r="C95845" t="s">
        <v>15555</v>
      </c>
      <c r="D95845" t="s">
        <v>63929</v>
      </c>
      <c r="E95845">
        <v>2019</v>
      </c>
      <c r="F95845" t="s">
        <v>27</v>
      </c>
      <c r="G95845" t="s">
        <v>44998</v>
      </c>
    </row>
    <row r="95846" spans="1:7" x14ac:dyDescent="0.25">
      <c r="A95846" t="s">
        <v>15554</v>
      </c>
      <c r="B95846" t="s">
        <v>23</v>
      </c>
      <c r="C95846" t="s">
        <v>15555</v>
      </c>
      <c r="D95846" t="s">
        <v>63930</v>
      </c>
      <c r="E95846">
        <v>2019</v>
      </c>
      <c r="F95846" t="s">
        <v>27</v>
      </c>
      <c r="G95846" t="s">
        <v>44998</v>
      </c>
    </row>
    <row r="95847" spans="1:7" x14ac:dyDescent="0.25">
      <c r="A95847" t="s">
        <v>15558</v>
      </c>
      <c r="B95847" t="s">
        <v>13</v>
      </c>
      <c r="C95847" t="s">
        <v>15559</v>
      </c>
      <c r="D95847" t="s">
        <v>63931</v>
      </c>
      <c r="E95847">
        <v>2016</v>
      </c>
      <c r="F95847" t="s">
        <v>75</v>
      </c>
      <c r="G95847" t="s">
        <v>44998</v>
      </c>
    </row>
    <row r="95848" spans="1:7" x14ac:dyDescent="0.25">
      <c r="A95848" t="s">
        <v>15558</v>
      </c>
      <c r="B95848" t="s">
        <v>13</v>
      </c>
      <c r="C95848" t="s">
        <v>15559</v>
      </c>
      <c r="D95848" t="s">
        <v>59242</v>
      </c>
      <c r="E95848">
        <v>2016</v>
      </c>
      <c r="F95848" t="s">
        <v>75</v>
      </c>
      <c r="G95848" t="s">
        <v>44998</v>
      </c>
    </row>
    <row r="95849" spans="1:7" x14ac:dyDescent="0.25">
      <c r="A95849" t="s">
        <v>15558</v>
      </c>
      <c r="B95849" t="s">
        <v>13</v>
      </c>
      <c r="C95849" t="s">
        <v>15559</v>
      </c>
      <c r="D95849" t="s">
        <v>63932</v>
      </c>
      <c r="E95849">
        <v>2016</v>
      </c>
      <c r="F95849" t="s">
        <v>75</v>
      </c>
      <c r="G95849" t="s">
        <v>44998</v>
      </c>
    </row>
    <row r="95850" spans="1:7" x14ac:dyDescent="0.25">
      <c r="A95850" t="s">
        <v>15558</v>
      </c>
      <c r="B95850" t="s">
        <v>13</v>
      </c>
      <c r="C95850" t="s">
        <v>15559</v>
      </c>
      <c r="D95850" t="s">
        <v>63933</v>
      </c>
      <c r="E95850">
        <v>2016</v>
      </c>
      <c r="F95850" t="s">
        <v>75</v>
      </c>
      <c r="G95850" t="s">
        <v>44998</v>
      </c>
    </row>
    <row r="95851" spans="1:7" x14ac:dyDescent="0.25">
      <c r="A95851" t="s">
        <v>15558</v>
      </c>
      <c r="B95851" t="s">
        <v>13</v>
      </c>
      <c r="C95851" t="s">
        <v>15559</v>
      </c>
      <c r="D95851" t="s">
        <v>63934</v>
      </c>
      <c r="E95851">
        <v>2016</v>
      </c>
      <c r="F95851" t="s">
        <v>75</v>
      </c>
      <c r="G95851" t="s">
        <v>44998</v>
      </c>
    </row>
    <row r="95852" spans="1:7" x14ac:dyDescent="0.25">
      <c r="A95852" t="s">
        <v>15558</v>
      </c>
      <c r="B95852" t="s">
        <v>13</v>
      </c>
      <c r="C95852" t="s">
        <v>15559</v>
      </c>
      <c r="D95852" t="s">
        <v>63935</v>
      </c>
      <c r="E95852">
        <v>2016</v>
      </c>
      <c r="F95852" t="s">
        <v>75</v>
      </c>
      <c r="G95852" t="s">
        <v>44998</v>
      </c>
    </row>
    <row r="95853" spans="1:7" x14ac:dyDescent="0.25">
      <c r="A95853" t="s">
        <v>15563</v>
      </c>
      <c r="B95853" t="s">
        <v>13</v>
      </c>
      <c r="C95853" t="s">
        <v>15564</v>
      </c>
      <c r="D95853" t="s">
        <v>63936</v>
      </c>
      <c r="E95853">
        <v>2019</v>
      </c>
      <c r="F95853" t="s">
        <v>27</v>
      </c>
      <c r="G95853" t="s">
        <v>44998</v>
      </c>
    </row>
    <row r="95854" spans="1:7" x14ac:dyDescent="0.25">
      <c r="A95854" t="s">
        <v>15563</v>
      </c>
      <c r="B95854" t="s">
        <v>13</v>
      </c>
      <c r="C95854" t="s">
        <v>15564</v>
      </c>
      <c r="D95854" t="s">
        <v>63937</v>
      </c>
      <c r="E95854">
        <v>2019</v>
      </c>
      <c r="F95854" t="s">
        <v>27</v>
      </c>
      <c r="G95854" t="s">
        <v>44998</v>
      </c>
    </row>
    <row r="95855" spans="1:7" x14ac:dyDescent="0.25">
      <c r="A95855" t="s">
        <v>15563</v>
      </c>
      <c r="B95855" t="s">
        <v>13</v>
      </c>
      <c r="C95855" t="s">
        <v>15564</v>
      </c>
      <c r="D95855" t="s">
        <v>63938</v>
      </c>
      <c r="E95855">
        <v>2019</v>
      </c>
      <c r="F95855" t="s">
        <v>27</v>
      </c>
      <c r="G95855" t="s">
        <v>44998</v>
      </c>
    </row>
    <row r="95856" spans="1:7" x14ac:dyDescent="0.25">
      <c r="A95856" t="s">
        <v>15563</v>
      </c>
      <c r="B95856" t="s">
        <v>13</v>
      </c>
      <c r="C95856" t="s">
        <v>15564</v>
      </c>
      <c r="D95856" t="s">
        <v>63939</v>
      </c>
      <c r="E95856">
        <v>2019</v>
      </c>
      <c r="F95856" t="s">
        <v>27</v>
      </c>
      <c r="G95856" t="s">
        <v>44998</v>
      </c>
    </row>
    <row r="95857" spans="1:7" x14ac:dyDescent="0.25">
      <c r="A95857" t="s">
        <v>15563</v>
      </c>
      <c r="B95857" t="s">
        <v>13</v>
      </c>
      <c r="C95857" t="s">
        <v>15564</v>
      </c>
      <c r="D95857" t="s">
        <v>63940</v>
      </c>
      <c r="E95857">
        <v>2019</v>
      </c>
      <c r="F95857" t="s">
        <v>27</v>
      </c>
      <c r="G95857" t="s">
        <v>44998</v>
      </c>
    </row>
    <row r="95858" spans="1:7" x14ac:dyDescent="0.25">
      <c r="A95858" t="s">
        <v>15563</v>
      </c>
      <c r="B95858" t="s">
        <v>13</v>
      </c>
      <c r="C95858" t="s">
        <v>15564</v>
      </c>
      <c r="D95858" t="s">
        <v>63941</v>
      </c>
      <c r="E95858">
        <v>2019</v>
      </c>
      <c r="F95858" t="s">
        <v>27</v>
      </c>
      <c r="G95858" t="s">
        <v>44998</v>
      </c>
    </row>
    <row r="95859" spans="1:7" x14ac:dyDescent="0.25">
      <c r="A95859" t="s">
        <v>15563</v>
      </c>
      <c r="B95859" t="s">
        <v>13</v>
      </c>
      <c r="C95859" t="s">
        <v>15564</v>
      </c>
      <c r="D95859" t="s">
        <v>63942</v>
      </c>
      <c r="E95859">
        <v>2019</v>
      </c>
      <c r="F95859" t="s">
        <v>27</v>
      </c>
      <c r="G95859" t="s">
        <v>44998</v>
      </c>
    </row>
    <row r="95860" spans="1:7" x14ac:dyDescent="0.25">
      <c r="A95860" t="s">
        <v>15568</v>
      </c>
      <c r="B95860" t="s">
        <v>23</v>
      </c>
      <c r="C95860" t="s">
        <v>15569</v>
      </c>
      <c r="D95860" t="s">
        <v>63943</v>
      </c>
      <c r="E95860">
        <v>2019</v>
      </c>
      <c r="F95860" t="s">
        <v>75</v>
      </c>
      <c r="G95860" t="s">
        <v>44998</v>
      </c>
    </row>
    <row r="95861" spans="1:7" x14ac:dyDescent="0.25">
      <c r="A95861" t="s">
        <v>15568</v>
      </c>
      <c r="B95861" t="s">
        <v>23</v>
      </c>
      <c r="C95861" t="s">
        <v>15569</v>
      </c>
      <c r="D95861" t="s">
        <v>63944</v>
      </c>
      <c r="E95861">
        <v>2019</v>
      </c>
      <c r="F95861" t="s">
        <v>75</v>
      </c>
      <c r="G95861" t="s">
        <v>44998</v>
      </c>
    </row>
    <row r="95862" spans="1:7" x14ac:dyDescent="0.25">
      <c r="A95862" t="s">
        <v>15568</v>
      </c>
      <c r="B95862" t="s">
        <v>23</v>
      </c>
      <c r="C95862" t="s">
        <v>15569</v>
      </c>
      <c r="D95862" t="s">
        <v>63945</v>
      </c>
      <c r="E95862">
        <v>2019</v>
      </c>
      <c r="F95862" t="s">
        <v>75</v>
      </c>
      <c r="G95862" t="s">
        <v>44998</v>
      </c>
    </row>
    <row r="95863" spans="1:7" x14ac:dyDescent="0.25">
      <c r="A95863" t="s">
        <v>15568</v>
      </c>
      <c r="B95863" t="s">
        <v>23</v>
      </c>
      <c r="C95863" t="s">
        <v>15569</v>
      </c>
      <c r="D95863" t="s">
        <v>63946</v>
      </c>
      <c r="E95863">
        <v>2019</v>
      </c>
      <c r="F95863" t="s">
        <v>75</v>
      </c>
      <c r="G95863" t="s">
        <v>44998</v>
      </c>
    </row>
    <row r="95864" spans="1:7" x14ac:dyDescent="0.25">
      <c r="A95864" t="s">
        <v>15568</v>
      </c>
      <c r="B95864" t="s">
        <v>23</v>
      </c>
      <c r="C95864" t="s">
        <v>15569</v>
      </c>
      <c r="D95864" t="s">
        <v>63947</v>
      </c>
      <c r="E95864">
        <v>2019</v>
      </c>
      <c r="F95864" t="s">
        <v>75</v>
      </c>
      <c r="G95864" t="s">
        <v>44998</v>
      </c>
    </row>
    <row r="95865" spans="1:7" x14ac:dyDescent="0.25">
      <c r="A95865" t="s">
        <v>15568</v>
      </c>
      <c r="B95865" t="s">
        <v>23</v>
      </c>
      <c r="C95865" t="s">
        <v>15569</v>
      </c>
      <c r="D95865" t="s">
        <v>63948</v>
      </c>
      <c r="E95865">
        <v>2019</v>
      </c>
      <c r="F95865" t="s">
        <v>75</v>
      </c>
      <c r="G95865" t="s">
        <v>44998</v>
      </c>
    </row>
    <row r="95866" spans="1:7" x14ac:dyDescent="0.25">
      <c r="A95866" t="s">
        <v>15568</v>
      </c>
      <c r="B95866" t="s">
        <v>23</v>
      </c>
      <c r="C95866" t="s">
        <v>15569</v>
      </c>
      <c r="D95866" t="s">
        <v>63949</v>
      </c>
      <c r="E95866">
        <v>2019</v>
      </c>
      <c r="F95866" t="s">
        <v>75</v>
      </c>
      <c r="G95866" t="s">
        <v>44998</v>
      </c>
    </row>
    <row r="95867" spans="1:7" x14ac:dyDescent="0.25">
      <c r="A95867" t="s">
        <v>15568</v>
      </c>
      <c r="B95867" t="s">
        <v>23</v>
      </c>
      <c r="C95867" t="s">
        <v>15569</v>
      </c>
      <c r="D95867" t="s">
        <v>63950</v>
      </c>
      <c r="E95867">
        <v>2019</v>
      </c>
      <c r="F95867" t="s">
        <v>75</v>
      </c>
      <c r="G95867" t="s">
        <v>44998</v>
      </c>
    </row>
    <row r="95868" spans="1:7" x14ac:dyDescent="0.25">
      <c r="A95868" t="s">
        <v>15568</v>
      </c>
      <c r="B95868" t="s">
        <v>23</v>
      </c>
      <c r="C95868" t="s">
        <v>15569</v>
      </c>
      <c r="D95868" t="s">
        <v>55194</v>
      </c>
      <c r="E95868">
        <v>2019</v>
      </c>
      <c r="F95868" t="s">
        <v>75</v>
      </c>
      <c r="G95868" t="s">
        <v>44998</v>
      </c>
    </row>
    <row r="95869" spans="1:7" x14ac:dyDescent="0.25">
      <c r="A95869" t="s">
        <v>15568</v>
      </c>
      <c r="B95869" t="s">
        <v>23</v>
      </c>
      <c r="C95869" t="s">
        <v>15569</v>
      </c>
      <c r="D95869" t="s">
        <v>48670</v>
      </c>
      <c r="E95869">
        <v>2019</v>
      </c>
      <c r="F95869" t="s">
        <v>75</v>
      </c>
      <c r="G95869" t="s">
        <v>44998</v>
      </c>
    </row>
    <row r="95870" spans="1:7" x14ac:dyDescent="0.25">
      <c r="A95870" t="s">
        <v>15568</v>
      </c>
      <c r="B95870" t="s">
        <v>23</v>
      </c>
      <c r="C95870" t="s">
        <v>15569</v>
      </c>
      <c r="D95870" t="s">
        <v>63951</v>
      </c>
      <c r="E95870">
        <v>2019</v>
      </c>
      <c r="F95870" t="s">
        <v>75</v>
      </c>
      <c r="G95870" t="s">
        <v>44998</v>
      </c>
    </row>
    <row r="95871" spans="1:7" x14ac:dyDescent="0.25">
      <c r="A95871" t="s">
        <v>15568</v>
      </c>
      <c r="B95871" t="s">
        <v>23</v>
      </c>
      <c r="C95871" t="s">
        <v>15569</v>
      </c>
      <c r="D95871" t="s">
        <v>63952</v>
      </c>
      <c r="E95871">
        <v>2019</v>
      </c>
      <c r="F95871" t="s">
        <v>75</v>
      </c>
      <c r="G95871" t="s">
        <v>44998</v>
      </c>
    </row>
    <row r="95872" spans="1:7" x14ac:dyDescent="0.25">
      <c r="A95872" t="s">
        <v>15568</v>
      </c>
      <c r="B95872" t="s">
        <v>23</v>
      </c>
      <c r="C95872" t="s">
        <v>15569</v>
      </c>
      <c r="D95872" t="s">
        <v>63953</v>
      </c>
      <c r="E95872">
        <v>2019</v>
      </c>
      <c r="F95872" t="s">
        <v>75</v>
      </c>
      <c r="G95872" t="s">
        <v>44998</v>
      </c>
    </row>
    <row r="95873" spans="1:7" x14ac:dyDescent="0.25">
      <c r="A95873" t="s">
        <v>15568</v>
      </c>
      <c r="B95873" t="s">
        <v>23</v>
      </c>
      <c r="C95873" t="s">
        <v>15569</v>
      </c>
      <c r="D95873" t="s">
        <v>63954</v>
      </c>
      <c r="E95873">
        <v>2019</v>
      </c>
      <c r="F95873" t="s">
        <v>75</v>
      </c>
      <c r="G95873" t="s">
        <v>44998</v>
      </c>
    </row>
    <row r="95874" spans="1:7" x14ac:dyDescent="0.25">
      <c r="A95874" t="s">
        <v>15572</v>
      </c>
      <c r="B95874" t="s">
        <v>13</v>
      </c>
      <c r="C95874" t="s">
        <v>15573</v>
      </c>
      <c r="D95874" t="s">
        <v>63955</v>
      </c>
      <c r="E95874">
        <v>2018</v>
      </c>
      <c r="F95874" t="s">
        <v>75</v>
      </c>
      <c r="G95874" t="s">
        <v>44998</v>
      </c>
    </row>
    <row r="95875" spans="1:7" x14ac:dyDescent="0.25">
      <c r="A95875" t="s">
        <v>15572</v>
      </c>
      <c r="B95875" t="s">
        <v>13</v>
      </c>
      <c r="C95875" t="s">
        <v>15573</v>
      </c>
      <c r="D95875" t="s">
        <v>63956</v>
      </c>
      <c r="E95875">
        <v>2018</v>
      </c>
      <c r="F95875" t="s">
        <v>75</v>
      </c>
      <c r="G95875" t="s">
        <v>44998</v>
      </c>
    </row>
    <row r="95876" spans="1:7" x14ac:dyDescent="0.25">
      <c r="A95876" t="s">
        <v>15572</v>
      </c>
      <c r="B95876" t="s">
        <v>13</v>
      </c>
      <c r="C95876" t="s">
        <v>15573</v>
      </c>
      <c r="D95876" t="s">
        <v>63957</v>
      </c>
      <c r="E95876">
        <v>2018</v>
      </c>
      <c r="F95876" t="s">
        <v>75</v>
      </c>
      <c r="G95876" t="s">
        <v>44998</v>
      </c>
    </row>
    <row r="95877" spans="1:7" x14ac:dyDescent="0.25">
      <c r="A95877" t="s">
        <v>15572</v>
      </c>
      <c r="B95877" t="s">
        <v>13</v>
      </c>
      <c r="C95877" t="s">
        <v>15573</v>
      </c>
      <c r="D95877" t="s">
        <v>63958</v>
      </c>
      <c r="E95877">
        <v>2018</v>
      </c>
      <c r="F95877" t="s">
        <v>75</v>
      </c>
      <c r="G95877" t="s">
        <v>44998</v>
      </c>
    </row>
    <row r="95878" spans="1:7" x14ac:dyDescent="0.25">
      <c r="A95878" t="s">
        <v>15572</v>
      </c>
      <c r="B95878" t="s">
        <v>13</v>
      </c>
      <c r="C95878" t="s">
        <v>15573</v>
      </c>
      <c r="D95878" t="s">
        <v>63959</v>
      </c>
      <c r="E95878">
        <v>2018</v>
      </c>
      <c r="F95878" t="s">
        <v>75</v>
      </c>
      <c r="G95878" t="s">
        <v>44998</v>
      </c>
    </row>
    <row r="95879" spans="1:7" x14ac:dyDescent="0.25">
      <c r="A95879" t="s">
        <v>15572</v>
      </c>
      <c r="B95879" t="s">
        <v>13</v>
      </c>
      <c r="C95879" t="s">
        <v>15573</v>
      </c>
      <c r="D95879" t="s">
        <v>63960</v>
      </c>
      <c r="E95879">
        <v>2018</v>
      </c>
      <c r="F95879" t="s">
        <v>75</v>
      </c>
      <c r="G95879" t="s">
        <v>44998</v>
      </c>
    </row>
    <row r="95880" spans="1:7" x14ac:dyDescent="0.25">
      <c r="A95880" t="s">
        <v>15572</v>
      </c>
      <c r="B95880" t="s">
        <v>13</v>
      </c>
      <c r="C95880" t="s">
        <v>15573</v>
      </c>
      <c r="D95880" t="s">
        <v>63961</v>
      </c>
      <c r="E95880">
        <v>2018</v>
      </c>
      <c r="F95880" t="s">
        <v>75</v>
      </c>
      <c r="G95880" t="s">
        <v>44998</v>
      </c>
    </row>
    <row r="95881" spans="1:7" x14ac:dyDescent="0.25">
      <c r="A95881" t="s">
        <v>15572</v>
      </c>
      <c r="B95881" t="s">
        <v>13</v>
      </c>
      <c r="C95881" t="s">
        <v>15573</v>
      </c>
      <c r="D95881" t="s">
        <v>51538</v>
      </c>
      <c r="E95881">
        <v>2018</v>
      </c>
      <c r="F95881" t="s">
        <v>75</v>
      </c>
      <c r="G95881" t="s">
        <v>44998</v>
      </c>
    </row>
    <row r="95882" spans="1:7" x14ac:dyDescent="0.25">
      <c r="A95882" t="s">
        <v>15577</v>
      </c>
      <c r="B95882" t="s">
        <v>13</v>
      </c>
      <c r="C95882" t="s">
        <v>15578</v>
      </c>
      <c r="D95882" t="s">
        <v>60443</v>
      </c>
      <c r="E95882">
        <v>2019</v>
      </c>
      <c r="F95882" t="s">
        <v>419</v>
      </c>
      <c r="G95882" t="s">
        <v>44998</v>
      </c>
    </row>
    <row r="95883" spans="1:7" x14ac:dyDescent="0.25">
      <c r="A95883" t="s">
        <v>15577</v>
      </c>
      <c r="B95883" t="s">
        <v>13</v>
      </c>
      <c r="C95883" t="s">
        <v>15578</v>
      </c>
      <c r="D95883" t="s">
        <v>63962</v>
      </c>
      <c r="E95883">
        <v>2019</v>
      </c>
      <c r="F95883" t="s">
        <v>419</v>
      </c>
      <c r="G95883" t="s">
        <v>44998</v>
      </c>
    </row>
    <row r="95884" spans="1:7" x14ac:dyDescent="0.25">
      <c r="A95884" t="s">
        <v>15577</v>
      </c>
      <c r="B95884" t="s">
        <v>13</v>
      </c>
      <c r="C95884" t="s">
        <v>15578</v>
      </c>
      <c r="D95884" t="s">
        <v>60445</v>
      </c>
      <c r="E95884">
        <v>2019</v>
      </c>
      <c r="F95884" t="s">
        <v>419</v>
      </c>
      <c r="G95884" t="s">
        <v>44998</v>
      </c>
    </row>
    <row r="95885" spans="1:7" x14ac:dyDescent="0.25">
      <c r="A95885" t="s">
        <v>15577</v>
      </c>
      <c r="B95885" t="s">
        <v>13</v>
      </c>
      <c r="C95885" t="s">
        <v>15578</v>
      </c>
      <c r="D95885" t="s">
        <v>63963</v>
      </c>
      <c r="E95885">
        <v>2019</v>
      </c>
      <c r="F95885" t="s">
        <v>419</v>
      </c>
      <c r="G95885" t="s">
        <v>44998</v>
      </c>
    </row>
    <row r="95886" spans="1:7" x14ac:dyDescent="0.25">
      <c r="A95886" t="s">
        <v>15577</v>
      </c>
      <c r="B95886" t="s">
        <v>13</v>
      </c>
      <c r="C95886" t="s">
        <v>15578</v>
      </c>
      <c r="D95886" t="s">
        <v>63964</v>
      </c>
      <c r="E95886">
        <v>2019</v>
      </c>
      <c r="F95886" t="s">
        <v>419</v>
      </c>
      <c r="G95886" t="s">
        <v>44998</v>
      </c>
    </row>
    <row r="95887" spans="1:7" x14ac:dyDescent="0.25">
      <c r="A95887" t="s">
        <v>15577</v>
      </c>
      <c r="B95887" t="s">
        <v>13</v>
      </c>
      <c r="C95887" t="s">
        <v>15578</v>
      </c>
      <c r="D95887" t="s">
        <v>63965</v>
      </c>
      <c r="E95887">
        <v>2019</v>
      </c>
      <c r="F95887" t="s">
        <v>419</v>
      </c>
      <c r="G95887" t="s">
        <v>44998</v>
      </c>
    </row>
    <row r="95888" spans="1:7" x14ac:dyDescent="0.25">
      <c r="A95888" t="s">
        <v>15581</v>
      </c>
      <c r="B95888" t="s">
        <v>23</v>
      </c>
      <c r="C95888" t="s">
        <v>15582</v>
      </c>
      <c r="D95888" t="s">
        <v>48529</v>
      </c>
      <c r="E95888">
        <v>2014</v>
      </c>
      <c r="F95888" t="s">
        <v>107</v>
      </c>
      <c r="G95888" t="s">
        <v>44998</v>
      </c>
    </row>
    <row r="95889" spans="1:7" x14ac:dyDescent="0.25">
      <c r="A95889" t="s">
        <v>15581</v>
      </c>
      <c r="B95889" t="s">
        <v>23</v>
      </c>
      <c r="C95889" t="s">
        <v>15582</v>
      </c>
      <c r="D95889" t="s">
        <v>63966</v>
      </c>
      <c r="E95889">
        <v>2014</v>
      </c>
      <c r="F95889" t="s">
        <v>107</v>
      </c>
      <c r="G95889" t="s">
        <v>44998</v>
      </c>
    </row>
    <row r="95890" spans="1:7" x14ac:dyDescent="0.25">
      <c r="A95890" t="s">
        <v>15581</v>
      </c>
      <c r="B95890" t="s">
        <v>23</v>
      </c>
      <c r="C95890" t="s">
        <v>15582</v>
      </c>
      <c r="D95890" t="s">
        <v>63967</v>
      </c>
      <c r="E95890">
        <v>2014</v>
      </c>
      <c r="F95890" t="s">
        <v>107</v>
      </c>
      <c r="G95890" t="s">
        <v>44998</v>
      </c>
    </row>
    <row r="95891" spans="1:7" x14ac:dyDescent="0.25">
      <c r="A95891" t="s">
        <v>15581</v>
      </c>
      <c r="B95891" t="s">
        <v>23</v>
      </c>
      <c r="C95891" t="s">
        <v>15582</v>
      </c>
      <c r="D95891" t="s">
        <v>63968</v>
      </c>
      <c r="E95891">
        <v>2014</v>
      </c>
      <c r="F95891" t="s">
        <v>107</v>
      </c>
      <c r="G95891" t="s">
        <v>44998</v>
      </c>
    </row>
    <row r="95892" spans="1:7" x14ac:dyDescent="0.25">
      <c r="A95892" t="s">
        <v>15581</v>
      </c>
      <c r="B95892" t="s">
        <v>23</v>
      </c>
      <c r="C95892" t="s">
        <v>15582</v>
      </c>
      <c r="D95892" t="s">
        <v>63969</v>
      </c>
      <c r="E95892">
        <v>2014</v>
      </c>
      <c r="F95892" t="s">
        <v>107</v>
      </c>
      <c r="G95892" t="s">
        <v>44998</v>
      </c>
    </row>
    <row r="95893" spans="1:7" x14ac:dyDescent="0.25">
      <c r="A95893" t="s">
        <v>15581</v>
      </c>
      <c r="B95893" t="s">
        <v>23</v>
      </c>
      <c r="C95893" t="s">
        <v>15582</v>
      </c>
      <c r="D95893" t="s">
        <v>63970</v>
      </c>
      <c r="E95893">
        <v>2014</v>
      </c>
      <c r="F95893" t="s">
        <v>107</v>
      </c>
      <c r="G95893" t="s">
        <v>44998</v>
      </c>
    </row>
    <row r="95894" spans="1:7" x14ac:dyDescent="0.25">
      <c r="A95894" t="s">
        <v>15581</v>
      </c>
      <c r="B95894" t="s">
        <v>23</v>
      </c>
      <c r="C95894" t="s">
        <v>15582</v>
      </c>
      <c r="D95894" t="s">
        <v>63971</v>
      </c>
      <c r="E95894">
        <v>2014</v>
      </c>
      <c r="F95894" t="s">
        <v>107</v>
      </c>
      <c r="G95894" t="s">
        <v>44998</v>
      </c>
    </row>
    <row r="95895" spans="1:7" x14ac:dyDescent="0.25">
      <c r="A95895" t="s">
        <v>15581</v>
      </c>
      <c r="B95895" t="s">
        <v>23</v>
      </c>
      <c r="C95895" t="s">
        <v>15582</v>
      </c>
      <c r="D95895" t="s">
        <v>63972</v>
      </c>
      <c r="E95895">
        <v>2014</v>
      </c>
      <c r="F95895" t="s">
        <v>107</v>
      </c>
      <c r="G95895" t="s">
        <v>44998</v>
      </c>
    </row>
    <row r="95896" spans="1:7" x14ac:dyDescent="0.25">
      <c r="A95896" t="s">
        <v>15581</v>
      </c>
      <c r="B95896" t="s">
        <v>23</v>
      </c>
      <c r="C95896" t="s">
        <v>15582</v>
      </c>
      <c r="D95896" t="s">
        <v>63973</v>
      </c>
      <c r="E95896">
        <v>2014</v>
      </c>
      <c r="F95896" t="s">
        <v>107</v>
      </c>
      <c r="G95896" t="s">
        <v>44998</v>
      </c>
    </row>
    <row r="95897" spans="1:7" x14ac:dyDescent="0.25">
      <c r="A95897" t="s">
        <v>15585</v>
      </c>
      <c r="B95897" t="s">
        <v>13</v>
      </c>
      <c r="C95897" t="s">
        <v>15586</v>
      </c>
      <c r="D95897" t="s">
        <v>15588</v>
      </c>
      <c r="E95897">
        <v>2019</v>
      </c>
      <c r="F95897" t="s">
        <v>27</v>
      </c>
      <c r="G95897" t="s">
        <v>44998</v>
      </c>
    </row>
    <row r="95898" spans="1:7" x14ac:dyDescent="0.25">
      <c r="A95898" t="s">
        <v>15590</v>
      </c>
      <c r="B95898" t="s">
        <v>23</v>
      </c>
      <c r="C95898" t="s">
        <v>15591</v>
      </c>
      <c r="D95898" t="s">
        <v>63974</v>
      </c>
      <c r="E95898">
        <v>2019</v>
      </c>
      <c r="F95898" t="s">
        <v>27</v>
      </c>
      <c r="G95898" t="s">
        <v>44998</v>
      </c>
    </row>
    <row r="95899" spans="1:7" x14ac:dyDescent="0.25">
      <c r="A95899" t="s">
        <v>15590</v>
      </c>
      <c r="B95899" t="s">
        <v>23</v>
      </c>
      <c r="C95899" t="s">
        <v>15591</v>
      </c>
      <c r="D95899" t="s">
        <v>63975</v>
      </c>
      <c r="E95899">
        <v>2019</v>
      </c>
      <c r="F95899" t="s">
        <v>27</v>
      </c>
      <c r="G95899" t="s">
        <v>44998</v>
      </c>
    </row>
    <row r="95900" spans="1:7" x14ac:dyDescent="0.25">
      <c r="A95900" t="s">
        <v>15590</v>
      </c>
      <c r="B95900" t="s">
        <v>23</v>
      </c>
      <c r="C95900" t="s">
        <v>15591</v>
      </c>
      <c r="D95900" t="s">
        <v>63976</v>
      </c>
      <c r="E95900">
        <v>2019</v>
      </c>
      <c r="F95900" t="s">
        <v>27</v>
      </c>
      <c r="G95900" t="s">
        <v>44998</v>
      </c>
    </row>
    <row r="95901" spans="1:7" x14ac:dyDescent="0.25">
      <c r="A95901" t="s">
        <v>15590</v>
      </c>
      <c r="B95901" t="s">
        <v>23</v>
      </c>
      <c r="C95901" t="s">
        <v>15591</v>
      </c>
      <c r="D95901" t="s">
        <v>63977</v>
      </c>
      <c r="E95901">
        <v>2019</v>
      </c>
      <c r="F95901" t="s">
        <v>27</v>
      </c>
      <c r="G95901" t="s">
        <v>44998</v>
      </c>
    </row>
    <row r="95902" spans="1:7" x14ac:dyDescent="0.25">
      <c r="A95902" t="s">
        <v>15590</v>
      </c>
      <c r="B95902" t="s">
        <v>23</v>
      </c>
      <c r="C95902" t="s">
        <v>15591</v>
      </c>
      <c r="D95902" t="s">
        <v>63978</v>
      </c>
      <c r="E95902">
        <v>2019</v>
      </c>
      <c r="F95902" t="s">
        <v>27</v>
      </c>
      <c r="G95902" t="s">
        <v>44998</v>
      </c>
    </row>
    <row r="95903" spans="1:7" x14ac:dyDescent="0.25">
      <c r="A95903" t="s">
        <v>15590</v>
      </c>
      <c r="B95903" t="s">
        <v>23</v>
      </c>
      <c r="C95903" t="s">
        <v>15591</v>
      </c>
      <c r="D95903" t="s">
        <v>56394</v>
      </c>
      <c r="E95903">
        <v>2019</v>
      </c>
      <c r="F95903" t="s">
        <v>27</v>
      </c>
      <c r="G95903" t="s">
        <v>44998</v>
      </c>
    </row>
    <row r="95904" spans="1:7" x14ac:dyDescent="0.25">
      <c r="A95904" t="s">
        <v>15590</v>
      </c>
      <c r="B95904" t="s">
        <v>23</v>
      </c>
      <c r="C95904" t="s">
        <v>15591</v>
      </c>
      <c r="D95904" t="s">
        <v>63979</v>
      </c>
      <c r="E95904">
        <v>2019</v>
      </c>
      <c r="F95904" t="s">
        <v>27</v>
      </c>
      <c r="G95904" t="s">
        <v>44998</v>
      </c>
    </row>
    <row r="95905" spans="1:7" x14ac:dyDescent="0.25">
      <c r="A95905" t="s">
        <v>15590</v>
      </c>
      <c r="B95905" t="s">
        <v>23</v>
      </c>
      <c r="C95905" t="s">
        <v>15591</v>
      </c>
      <c r="D95905" t="s">
        <v>63980</v>
      </c>
      <c r="E95905">
        <v>2019</v>
      </c>
      <c r="F95905" t="s">
        <v>27</v>
      </c>
      <c r="G95905" t="s">
        <v>44998</v>
      </c>
    </row>
    <row r="95906" spans="1:7" x14ac:dyDescent="0.25">
      <c r="A95906" t="s">
        <v>15590</v>
      </c>
      <c r="B95906" t="s">
        <v>23</v>
      </c>
      <c r="C95906" t="s">
        <v>15591</v>
      </c>
      <c r="D95906" t="s">
        <v>63981</v>
      </c>
      <c r="E95906">
        <v>2019</v>
      </c>
      <c r="F95906" t="s">
        <v>27</v>
      </c>
      <c r="G95906" t="s">
        <v>44998</v>
      </c>
    </row>
    <row r="95907" spans="1:7" x14ac:dyDescent="0.25">
      <c r="A95907" t="s">
        <v>15594</v>
      </c>
      <c r="B95907" t="s">
        <v>13</v>
      </c>
      <c r="C95907" t="s">
        <v>15595</v>
      </c>
      <c r="D95907" t="s">
        <v>63982</v>
      </c>
      <c r="E95907">
        <v>2017</v>
      </c>
      <c r="F95907" t="s">
        <v>311</v>
      </c>
      <c r="G95907" t="s">
        <v>44998</v>
      </c>
    </row>
    <row r="95908" spans="1:7" x14ac:dyDescent="0.25">
      <c r="A95908" t="s">
        <v>15594</v>
      </c>
      <c r="B95908" t="s">
        <v>13</v>
      </c>
      <c r="C95908" t="s">
        <v>15595</v>
      </c>
      <c r="D95908" t="s">
        <v>47458</v>
      </c>
      <c r="E95908">
        <v>2017</v>
      </c>
      <c r="F95908" t="s">
        <v>311</v>
      </c>
      <c r="G95908" t="s">
        <v>44998</v>
      </c>
    </row>
    <row r="95909" spans="1:7" x14ac:dyDescent="0.25">
      <c r="A95909" t="s">
        <v>15594</v>
      </c>
      <c r="B95909" t="s">
        <v>13</v>
      </c>
      <c r="C95909" t="s">
        <v>15595</v>
      </c>
      <c r="D95909" t="s">
        <v>63983</v>
      </c>
      <c r="E95909">
        <v>2017</v>
      </c>
      <c r="F95909" t="s">
        <v>311</v>
      </c>
      <c r="G95909" t="s">
        <v>44998</v>
      </c>
    </row>
    <row r="95910" spans="1:7" x14ac:dyDescent="0.25">
      <c r="A95910" t="s">
        <v>15594</v>
      </c>
      <c r="B95910" t="s">
        <v>13</v>
      </c>
      <c r="C95910" t="s">
        <v>15595</v>
      </c>
      <c r="D95910" t="s">
        <v>63984</v>
      </c>
      <c r="E95910">
        <v>2017</v>
      </c>
      <c r="F95910" t="s">
        <v>311</v>
      </c>
      <c r="G95910" t="s">
        <v>44998</v>
      </c>
    </row>
    <row r="95911" spans="1:7" x14ac:dyDescent="0.25">
      <c r="A95911" t="s">
        <v>15594</v>
      </c>
      <c r="B95911" t="s">
        <v>13</v>
      </c>
      <c r="C95911" t="s">
        <v>15595</v>
      </c>
      <c r="D95911" t="s">
        <v>63985</v>
      </c>
      <c r="E95911">
        <v>2017</v>
      </c>
      <c r="F95911" t="s">
        <v>311</v>
      </c>
      <c r="G95911" t="s">
        <v>44998</v>
      </c>
    </row>
    <row r="95912" spans="1:7" x14ac:dyDescent="0.25">
      <c r="A95912" t="s">
        <v>15594</v>
      </c>
      <c r="B95912" t="s">
        <v>13</v>
      </c>
      <c r="C95912" t="s">
        <v>15595</v>
      </c>
      <c r="D95912" t="s">
        <v>58380</v>
      </c>
      <c r="E95912">
        <v>2017</v>
      </c>
      <c r="F95912" t="s">
        <v>311</v>
      </c>
      <c r="G95912" t="s">
        <v>44998</v>
      </c>
    </row>
    <row r="95913" spans="1:7" x14ac:dyDescent="0.25">
      <c r="A95913" t="s">
        <v>15594</v>
      </c>
      <c r="B95913" t="s">
        <v>13</v>
      </c>
      <c r="C95913" t="s">
        <v>15595</v>
      </c>
      <c r="D95913" t="s">
        <v>62443</v>
      </c>
      <c r="E95913">
        <v>2017</v>
      </c>
      <c r="F95913" t="s">
        <v>311</v>
      </c>
      <c r="G95913" t="s">
        <v>44998</v>
      </c>
    </row>
    <row r="95914" spans="1:7" x14ac:dyDescent="0.25">
      <c r="A95914" t="s">
        <v>15599</v>
      </c>
      <c r="B95914" t="s">
        <v>13</v>
      </c>
      <c r="C95914" t="s">
        <v>15600</v>
      </c>
      <c r="D95914" t="s">
        <v>63986</v>
      </c>
      <c r="E95914">
        <v>2019</v>
      </c>
      <c r="F95914" t="s">
        <v>27</v>
      </c>
      <c r="G95914" t="s">
        <v>44998</v>
      </c>
    </row>
    <row r="95915" spans="1:7" x14ac:dyDescent="0.25">
      <c r="A95915" t="s">
        <v>15599</v>
      </c>
      <c r="B95915" t="s">
        <v>13</v>
      </c>
      <c r="C95915" t="s">
        <v>15600</v>
      </c>
      <c r="D95915" t="s">
        <v>63987</v>
      </c>
      <c r="E95915">
        <v>2019</v>
      </c>
      <c r="F95915" t="s">
        <v>27</v>
      </c>
      <c r="G95915" t="s">
        <v>44998</v>
      </c>
    </row>
    <row r="95916" spans="1:7" x14ac:dyDescent="0.25">
      <c r="A95916" t="s">
        <v>15599</v>
      </c>
      <c r="B95916" t="s">
        <v>13</v>
      </c>
      <c r="C95916" t="s">
        <v>15600</v>
      </c>
      <c r="D95916" t="s">
        <v>48945</v>
      </c>
      <c r="E95916">
        <v>2019</v>
      </c>
      <c r="F95916" t="s">
        <v>27</v>
      </c>
      <c r="G95916" t="s">
        <v>44998</v>
      </c>
    </row>
    <row r="95917" spans="1:7" x14ac:dyDescent="0.25">
      <c r="A95917" t="s">
        <v>15599</v>
      </c>
      <c r="B95917" t="s">
        <v>13</v>
      </c>
      <c r="C95917" t="s">
        <v>15600</v>
      </c>
      <c r="D95917" t="s">
        <v>63988</v>
      </c>
      <c r="E95917">
        <v>2019</v>
      </c>
      <c r="F95917" t="s">
        <v>27</v>
      </c>
      <c r="G95917" t="s">
        <v>44998</v>
      </c>
    </row>
    <row r="95918" spans="1:7" x14ac:dyDescent="0.25">
      <c r="A95918" t="s">
        <v>15599</v>
      </c>
      <c r="B95918" t="s">
        <v>13</v>
      </c>
      <c r="C95918" t="s">
        <v>15600</v>
      </c>
      <c r="D95918" t="s">
        <v>63989</v>
      </c>
      <c r="E95918">
        <v>2019</v>
      </c>
      <c r="F95918" t="s">
        <v>27</v>
      </c>
      <c r="G95918" t="s">
        <v>44998</v>
      </c>
    </row>
    <row r="95919" spans="1:7" x14ac:dyDescent="0.25">
      <c r="A95919" t="s">
        <v>15599</v>
      </c>
      <c r="B95919" t="s">
        <v>13</v>
      </c>
      <c r="C95919" t="s">
        <v>15600</v>
      </c>
      <c r="D95919" t="s">
        <v>63990</v>
      </c>
      <c r="E95919">
        <v>2019</v>
      </c>
      <c r="F95919" t="s">
        <v>27</v>
      </c>
      <c r="G95919" t="s">
        <v>44998</v>
      </c>
    </row>
    <row r="95920" spans="1:7" x14ac:dyDescent="0.25">
      <c r="A95920" t="s">
        <v>15599</v>
      </c>
      <c r="B95920" t="s">
        <v>13</v>
      </c>
      <c r="C95920" t="s">
        <v>15600</v>
      </c>
      <c r="D95920" t="s">
        <v>63991</v>
      </c>
      <c r="E95920">
        <v>2019</v>
      </c>
      <c r="F95920" t="s">
        <v>27</v>
      </c>
      <c r="G95920" t="s">
        <v>44998</v>
      </c>
    </row>
    <row r="95921" spans="1:7" x14ac:dyDescent="0.25">
      <c r="A95921" t="s">
        <v>15599</v>
      </c>
      <c r="B95921" t="s">
        <v>13</v>
      </c>
      <c r="C95921" t="s">
        <v>15600</v>
      </c>
      <c r="D95921" t="s">
        <v>63992</v>
      </c>
      <c r="E95921">
        <v>2019</v>
      </c>
      <c r="F95921" t="s">
        <v>27</v>
      </c>
      <c r="G95921" t="s">
        <v>44998</v>
      </c>
    </row>
    <row r="95922" spans="1:7" x14ac:dyDescent="0.25">
      <c r="A95922" t="s">
        <v>15604</v>
      </c>
      <c r="B95922" t="s">
        <v>13</v>
      </c>
      <c r="C95922" t="s">
        <v>15605</v>
      </c>
      <c r="D95922" t="s">
        <v>4032</v>
      </c>
      <c r="E95922">
        <v>2019</v>
      </c>
      <c r="F95922" t="s">
        <v>311</v>
      </c>
      <c r="G95922" t="s">
        <v>44998</v>
      </c>
    </row>
    <row r="95923" spans="1:7" x14ac:dyDescent="0.25">
      <c r="A95923" t="s">
        <v>15604</v>
      </c>
      <c r="B95923" t="s">
        <v>13</v>
      </c>
      <c r="C95923" t="s">
        <v>15605</v>
      </c>
      <c r="D95923" t="s">
        <v>63993</v>
      </c>
      <c r="E95923">
        <v>2019</v>
      </c>
      <c r="F95923" t="s">
        <v>311</v>
      </c>
      <c r="G95923" t="s">
        <v>44998</v>
      </c>
    </row>
    <row r="95924" spans="1:7" x14ac:dyDescent="0.25">
      <c r="A95924" t="s">
        <v>15604</v>
      </c>
      <c r="B95924" t="s">
        <v>13</v>
      </c>
      <c r="C95924" t="s">
        <v>15605</v>
      </c>
      <c r="D95924" t="s">
        <v>62990</v>
      </c>
      <c r="E95924">
        <v>2019</v>
      </c>
      <c r="F95924" t="s">
        <v>311</v>
      </c>
      <c r="G95924" t="s">
        <v>44998</v>
      </c>
    </row>
    <row r="95925" spans="1:7" x14ac:dyDescent="0.25">
      <c r="A95925" t="s">
        <v>15604</v>
      </c>
      <c r="B95925" t="s">
        <v>13</v>
      </c>
      <c r="C95925" t="s">
        <v>15605</v>
      </c>
      <c r="D95925" t="s">
        <v>63994</v>
      </c>
      <c r="E95925">
        <v>2019</v>
      </c>
      <c r="F95925" t="s">
        <v>311</v>
      </c>
      <c r="G95925" t="s">
        <v>44998</v>
      </c>
    </row>
    <row r="95926" spans="1:7" x14ac:dyDescent="0.25">
      <c r="A95926" t="s">
        <v>15604</v>
      </c>
      <c r="B95926" t="s">
        <v>13</v>
      </c>
      <c r="C95926" t="s">
        <v>15605</v>
      </c>
      <c r="D95926" t="s">
        <v>57298</v>
      </c>
      <c r="E95926">
        <v>2019</v>
      </c>
      <c r="F95926" t="s">
        <v>311</v>
      </c>
      <c r="G95926" t="s">
        <v>44998</v>
      </c>
    </row>
    <row r="95927" spans="1:7" x14ac:dyDescent="0.25">
      <c r="A95927" t="s">
        <v>15604</v>
      </c>
      <c r="B95927" t="s">
        <v>13</v>
      </c>
      <c r="C95927" t="s">
        <v>15605</v>
      </c>
      <c r="D95927" t="s">
        <v>50206</v>
      </c>
      <c r="E95927">
        <v>2019</v>
      </c>
      <c r="F95927" t="s">
        <v>311</v>
      </c>
      <c r="G95927" t="s">
        <v>44998</v>
      </c>
    </row>
    <row r="95928" spans="1:7" x14ac:dyDescent="0.25">
      <c r="A95928" t="s">
        <v>15604</v>
      </c>
      <c r="B95928" t="s">
        <v>13</v>
      </c>
      <c r="C95928" t="s">
        <v>15605</v>
      </c>
      <c r="D95928" t="s">
        <v>63995</v>
      </c>
      <c r="E95928">
        <v>2019</v>
      </c>
      <c r="F95928" t="s">
        <v>311</v>
      </c>
      <c r="G95928" t="s">
        <v>44998</v>
      </c>
    </row>
    <row r="95929" spans="1:7" x14ac:dyDescent="0.25">
      <c r="A95929" t="s">
        <v>15604</v>
      </c>
      <c r="B95929" t="s">
        <v>13</v>
      </c>
      <c r="C95929" t="s">
        <v>15605</v>
      </c>
      <c r="D95929" t="s">
        <v>63996</v>
      </c>
      <c r="E95929">
        <v>2019</v>
      </c>
      <c r="F95929" t="s">
        <v>311</v>
      </c>
      <c r="G95929" t="s">
        <v>44998</v>
      </c>
    </row>
    <row r="95930" spans="1:7" x14ac:dyDescent="0.25">
      <c r="A95930" t="s">
        <v>15604</v>
      </c>
      <c r="B95930" t="s">
        <v>13</v>
      </c>
      <c r="C95930" t="s">
        <v>15605</v>
      </c>
      <c r="D95930" t="s">
        <v>63997</v>
      </c>
      <c r="E95930">
        <v>2019</v>
      </c>
      <c r="F95930" t="s">
        <v>311</v>
      </c>
      <c r="G95930" t="s">
        <v>44998</v>
      </c>
    </row>
    <row r="95931" spans="1:7" x14ac:dyDescent="0.25">
      <c r="A95931" t="s">
        <v>15604</v>
      </c>
      <c r="B95931" t="s">
        <v>13</v>
      </c>
      <c r="C95931" t="s">
        <v>15605</v>
      </c>
      <c r="D95931" t="s">
        <v>63998</v>
      </c>
      <c r="E95931">
        <v>2019</v>
      </c>
      <c r="F95931" t="s">
        <v>311</v>
      </c>
      <c r="G95931" t="s">
        <v>44998</v>
      </c>
    </row>
    <row r="95932" spans="1:7" x14ac:dyDescent="0.25">
      <c r="A95932" t="s">
        <v>15608</v>
      </c>
      <c r="B95932" t="s">
        <v>23</v>
      </c>
      <c r="C95932" t="s">
        <v>15609</v>
      </c>
      <c r="D95932" t="s">
        <v>59231</v>
      </c>
      <c r="E95932">
        <v>2016</v>
      </c>
      <c r="F95932" t="s">
        <v>107</v>
      </c>
      <c r="G95932" t="s">
        <v>44998</v>
      </c>
    </row>
    <row r="95933" spans="1:7" x14ac:dyDescent="0.25">
      <c r="A95933" t="s">
        <v>15608</v>
      </c>
      <c r="B95933" t="s">
        <v>23</v>
      </c>
      <c r="C95933" t="s">
        <v>15609</v>
      </c>
      <c r="D95933" t="s">
        <v>63999</v>
      </c>
      <c r="E95933">
        <v>2016</v>
      </c>
      <c r="F95933" t="s">
        <v>107</v>
      </c>
      <c r="G95933" t="s">
        <v>44998</v>
      </c>
    </row>
    <row r="95934" spans="1:7" x14ac:dyDescent="0.25">
      <c r="A95934" t="s">
        <v>15608</v>
      </c>
      <c r="B95934" t="s">
        <v>23</v>
      </c>
      <c r="C95934" t="s">
        <v>15609</v>
      </c>
      <c r="D95934" t="s">
        <v>64000</v>
      </c>
      <c r="E95934">
        <v>2016</v>
      </c>
      <c r="F95934" t="s">
        <v>107</v>
      </c>
      <c r="G95934" t="s">
        <v>44998</v>
      </c>
    </row>
    <row r="95935" spans="1:7" x14ac:dyDescent="0.25">
      <c r="A95935" t="s">
        <v>15608</v>
      </c>
      <c r="B95935" t="s">
        <v>23</v>
      </c>
      <c r="C95935" t="s">
        <v>15609</v>
      </c>
      <c r="D95935" t="s">
        <v>64001</v>
      </c>
      <c r="E95935">
        <v>2016</v>
      </c>
      <c r="F95935" t="s">
        <v>107</v>
      </c>
      <c r="G95935" t="s">
        <v>44998</v>
      </c>
    </row>
    <row r="95936" spans="1:7" x14ac:dyDescent="0.25">
      <c r="A95936" t="s">
        <v>15608</v>
      </c>
      <c r="B95936" t="s">
        <v>23</v>
      </c>
      <c r="C95936" t="s">
        <v>15609</v>
      </c>
      <c r="D95936" t="s">
        <v>64002</v>
      </c>
      <c r="E95936">
        <v>2016</v>
      </c>
      <c r="F95936" t="s">
        <v>107</v>
      </c>
      <c r="G95936" t="s">
        <v>44998</v>
      </c>
    </row>
    <row r="95937" spans="1:7" x14ac:dyDescent="0.25">
      <c r="A95937" t="s">
        <v>15608</v>
      </c>
      <c r="B95937" t="s">
        <v>23</v>
      </c>
      <c r="C95937" t="s">
        <v>15609</v>
      </c>
      <c r="D95937" t="s">
        <v>64003</v>
      </c>
      <c r="E95937">
        <v>2016</v>
      </c>
      <c r="F95937" t="s">
        <v>107</v>
      </c>
      <c r="G95937" t="s">
        <v>44998</v>
      </c>
    </row>
    <row r="95938" spans="1:7" x14ac:dyDescent="0.25">
      <c r="A95938" t="s">
        <v>15612</v>
      </c>
      <c r="B95938" t="s">
        <v>13</v>
      </c>
      <c r="C95938" t="s">
        <v>15613</v>
      </c>
      <c r="D95938" t="s">
        <v>64004</v>
      </c>
      <c r="E95938">
        <v>2016</v>
      </c>
      <c r="F95938" t="s">
        <v>75</v>
      </c>
      <c r="G95938" t="s">
        <v>44998</v>
      </c>
    </row>
    <row r="95939" spans="1:7" x14ac:dyDescent="0.25">
      <c r="A95939" t="s">
        <v>15612</v>
      </c>
      <c r="B95939" t="s">
        <v>13</v>
      </c>
      <c r="C95939" t="s">
        <v>15613</v>
      </c>
      <c r="D95939" t="s">
        <v>64005</v>
      </c>
      <c r="E95939">
        <v>2016</v>
      </c>
      <c r="F95939" t="s">
        <v>75</v>
      </c>
      <c r="G95939" t="s">
        <v>44998</v>
      </c>
    </row>
    <row r="95940" spans="1:7" x14ac:dyDescent="0.25">
      <c r="A95940" t="s">
        <v>15617</v>
      </c>
      <c r="B95940" t="s">
        <v>13</v>
      </c>
      <c r="C95940" t="s">
        <v>15618</v>
      </c>
      <c r="D95940" t="s">
        <v>15619</v>
      </c>
      <c r="E95940">
        <v>2019</v>
      </c>
      <c r="F95940" t="s">
        <v>27</v>
      </c>
      <c r="G95940" t="s">
        <v>44998</v>
      </c>
    </row>
    <row r="95941" spans="1:7" x14ac:dyDescent="0.25">
      <c r="A95941" t="s">
        <v>15624</v>
      </c>
      <c r="B95941" t="s">
        <v>13</v>
      </c>
      <c r="C95941" t="s">
        <v>15625</v>
      </c>
      <c r="D95941" t="s">
        <v>63904</v>
      </c>
      <c r="E95941">
        <v>2014</v>
      </c>
      <c r="F95941" t="s">
        <v>166</v>
      </c>
      <c r="G95941" t="s">
        <v>44998</v>
      </c>
    </row>
    <row r="95942" spans="1:7" x14ac:dyDescent="0.25">
      <c r="A95942" t="s">
        <v>15624</v>
      </c>
      <c r="B95942" t="s">
        <v>13</v>
      </c>
      <c r="C95942" t="s">
        <v>15625</v>
      </c>
      <c r="D95942" t="s">
        <v>64006</v>
      </c>
      <c r="E95942">
        <v>2014</v>
      </c>
      <c r="F95942" t="s">
        <v>166</v>
      </c>
      <c r="G95942" t="s">
        <v>44998</v>
      </c>
    </row>
    <row r="95943" spans="1:7" x14ac:dyDescent="0.25">
      <c r="A95943" t="s">
        <v>15624</v>
      </c>
      <c r="B95943" t="s">
        <v>13</v>
      </c>
      <c r="C95943" t="s">
        <v>15625</v>
      </c>
      <c r="D95943" t="s">
        <v>64007</v>
      </c>
      <c r="E95943">
        <v>2014</v>
      </c>
      <c r="F95943" t="s">
        <v>166</v>
      </c>
      <c r="G95943" t="s">
        <v>44998</v>
      </c>
    </row>
    <row r="95944" spans="1:7" x14ac:dyDescent="0.25">
      <c r="A95944" t="s">
        <v>15624</v>
      </c>
      <c r="B95944" t="s">
        <v>13</v>
      </c>
      <c r="C95944" t="s">
        <v>15625</v>
      </c>
      <c r="D95944" t="s">
        <v>60230</v>
      </c>
      <c r="E95944">
        <v>2014</v>
      </c>
      <c r="F95944" t="s">
        <v>166</v>
      </c>
      <c r="G95944" t="s">
        <v>44998</v>
      </c>
    </row>
    <row r="95945" spans="1:7" x14ac:dyDescent="0.25">
      <c r="A95945" t="s">
        <v>15624</v>
      </c>
      <c r="B95945" t="s">
        <v>13</v>
      </c>
      <c r="C95945" t="s">
        <v>15625</v>
      </c>
      <c r="D95945" t="s">
        <v>64008</v>
      </c>
      <c r="E95945">
        <v>2014</v>
      </c>
      <c r="F95945" t="s">
        <v>166</v>
      </c>
      <c r="G95945" t="s">
        <v>44998</v>
      </c>
    </row>
    <row r="95946" spans="1:7" x14ac:dyDescent="0.25">
      <c r="A95946" t="s">
        <v>15624</v>
      </c>
      <c r="B95946" t="s">
        <v>13</v>
      </c>
      <c r="C95946" t="s">
        <v>15625</v>
      </c>
      <c r="D95946" t="s">
        <v>64009</v>
      </c>
      <c r="E95946">
        <v>2014</v>
      </c>
      <c r="F95946" t="s">
        <v>166</v>
      </c>
      <c r="G95946" t="s">
        <v>44998</v>
      </c>
    </row>
    <row r="95947" spans="1:7" x14ac:dyDescent="0.25">
      <c r="A95947" t="s">
        <v>15624</v>
      </c>
      <c r="B95947" t="s">
        <v>13</v>
      </c>
      <c r="C95947" t="s">
        <v>15625</v>
      </c>
      <c r="D95947" t="s">
        <v>64010</v>
      </c>
      <c r="E95947">
        <v>2014</v>
      </c>
      <c r="F95947" t="s">
        <v>166</v>
      </c>
      <c r="G95947" t="s">
        <v>44998</v>
      </c>
    </row>
    <row r="95948" spans="1:7" x14ac:dyDescent="0.25">
      <c r="A95948" t="s">
        <v>15628</v>
      </c>
      <c r="B95948" t="s">
        <v>13</v>
      </c>
      <c r="C95948" t="s">
        <v>15629</v>
      </c>
      <c r="D95948" t="s">
        <v>64011</v>
      </c>
      <c r="E95948">
        <v>2014</v>
      </c>
      <c r="F95948" t="s">
        <v>235</v>
      </c>
      <c r="G95948" t="s">
        <v>44998</v>
      </c>
    </row>
    <row r="95949" spans="1:7" x14ac:dyDescent="0.25">
      <c r="A95949" t="s">
        <v>15628</v>
      </c>
      <c r="B95949" t="s">
        <v>13</v>
      </c>
      <c r="C95949" t="s">
        <v>15629</v>
      </c>
      <c r="D95949" t="s">
        <v>64012</v>
      </c>
      <c r="E95949">
        <v>2014</v>
      </c>
      <c r="F95949" t="s">
        <v>235</v>
      </c>
      <c r="G95949" t="s">
        <v>44998</v>
      </c>
    </row>
    <row r="95950" spans="1:7" x14ac:dyDescent="0.25">
      <c r="A95950" t="s">
        <v>15628</v>
      </c>
      <c r="B95950" t="s">
        <v>13</v>
      </c>
      <c r="C95950" t="s">
        <v>15629</v>
      </c>
      <c r="D95950" t="s">
        <v>64013</v>
      </c>
      <c r="E95950">
        <v>2014</v>
      </c>
      <c r="F95950" t="s">
        <v>235</v>
      </c>
      <c r="G95950" t="s">
        <v>44998</v>
      </c>
    </row>
    <row r="95951" spans="1:7" x14ac:dyDescent="0.25">
      <c r="A95951" t="s">
        <v>15628</v>
      </c>
      <c r="B95951" t="s">
        <v>13</v>
      </c>
      <c r="C95951" t="s">
        <v>15629</v>
      </c>
      <c r="D95951" t="s">
        <v>64014</v>
      </c>
      <c r="E95951">
        <v>2014</v>
      </c>
      <c r="F95951" t="s">
        <v>235</v>
      </c>
      <c r="G95951" t="s">
        <v>44998</v>
      </c>
    </row>
    <row r="95952" spans="1:7" x14ac:dyDescent="0.25">
      <c r="A95952" t="s">
        <v>15628</v>
      </c>
      <c r="B95952" t="s">
        <v>13</v>
      </c>
      <c r="C95952" t="s">
        <v>15629</v>
      </c>
      <c r="D95952" t="s">
        <v>47539</v>
      </c>
      <c r="E95952">
        <v>2014</v>
      </c>
      <c r="F95952" t="s">
        <v>235</v>
      </c>
      <c r="G95952" t="s">
        <v>44998</v>
      </c>
    </row>
    <row r="95953" spans="1:7" x14ac:dyDescent="0.25">
      <c r="A95953" t="s">
        <v>15628</v>
      </c>
      <c r="B95953" t="s">
        <v>13</v>
      </c>
      <c r="C95953" t="s">
        <v>15629</v>
      </c>
      <c r="D95953" t="s">
        <v>64015</v>
      </c>
      <c r="E95953">
        <v>2014</v>
      </c>
      <c r="F95953" t="s">
        <v>235</v>
      </c>
      <c r="G95953" t="s">
        <v>44998</v>
      </c>
    </row>
    <row r="95954" spans="1:7" x14ac:dyDescent="0.25">
      <c r="A95954" t="s">
        <v>15628</v>
      </c>
      <c r="B95954" t="s">
        <v>13</v>
      </c>
      <c r="C95954" t="s">
        <v>15629</v>
      </c>
      <c r="D95954" t="s">
        <v>64016</v>
      </c>
      <c r="E95954">
        <v>2014</v>
      </c>
      <c r="F95954" t="s">
        <v>235</v>
      </c>
      <c r="G95954" t="s">
        <v>44998</v>
      </c>
    </row>
    <row r="95955" spans="1:7" x14ac:dyDescent="0.25">
      <c r="A95955" t="s">
        <v>15628</v>
      </c>
      <c r="B95955" t="s">
        <v>13</v>
      </c>
      <c r="C95955" t="s">
        <v>15629</v>
      </c>
      <c r="D95955" t="s">
        <v>54320</v>
      </c>
      <c r="E95955">
        <v>2014</v>
      </c>
      <c r="F95955" t="s">
        <v>235</v>
      </c>
      <c r="G95955" t="s">
        <v>44998</v>
      </c>
    </row>
    <row r="95956" spans="1:7" x14ac:dyDescent="0.25">
      <c r="A95956" t="s">
        <v>15628</v>
      </c>
      <c r="B95956" t="s">
        <v>13</v>
      </c>
      <c r="C95956" t="s">
        <v>15629</v>
      </c>
      <c r="D95956" t="s">
        <v>58575</v>
      </c>
      <c r="E95956">
        <v>2014</v>
      </c>
      <c r="F95956" t="s">
        <v>235</v>
      </c>
      <c r="G95956" t="s">
        <v>44998</v>
      </c>
    </row>
    <row r="95957" spans="1:7" x14ac:dyDescent="0.25">
      <c r="A95957" t="s">
        <v>15632</v>
      </c>
      <c r="B95957" t="s">
        <v>23</v>
      </c>
      <c r="C95957" t="s">
        <v>15633</v>
      </c>
      <c r="D95957" t="s">
        <v>64017</v>
      </c>
      <c r="E95957">
        <v>2015</v>
      </c>
      <c r="F95957" t="s">
        <v>419</v>
      </c>
      <c r="G95957" t="s">
        <v>44998</v>
      </c>
    </row>
    <row r="95958" spans="1:7" x14ac:dyDescent="0.25">
      <c r="A95958" t="s">
        <v>15632</v>
      </c>
      <c r="B95958" t="s">
        <v>23</v>
      </c>
      <c r="C95958" t="s">
        <v>15633</v>
      </c>
      <c r="D95958" t="s">
        <v>56936</v>
      </c>
      <c r="E95958">
        <v>2015</v>
      </c>
      <c r="F95958" t="s">
        <v>419</v>
      </c>
      <c r="G95958" t="s">
        <v>44998</v>
      </c>
    </row>
    <row r="95959" spans="1:7" x14ac:dyDescent="0.25">
      <c r="A95959" t="s">
        <v>15632</v>
      </c>
      <c r="B95959" t="s">
        <v>23</v>
      </c>
      <c r="C95959" t="s">
        <v>15633</v>
      </c>
      <c r="D95959" t="s">
        <v>64018</v>
      </c>
      <c r="E95959">
        <v>2015</v>
      </c>
      <c r="F95959" t="s">
        <v>419</v>
      </c>
      <c r="G95959" t="s">
        <v>44998</v>
      </c>
    </row>
    <row r="95960" spans="1:7" x14ac:dyDescent="0.25">
      <c r="A95960" t="s">
        <v>15632</v>
      </c>
      <c r="B95960" t="s">
        <v>23</v>
      </c>
      <c r="C95960" t="s">
        <v>15633</v>
      </c>
      <c r="D95960" t="s">
        <v>64019</v>
      </c>
      <c r="E95960">
        <v>2015</v>
      </c>
      <c r="F95960" t="s">
        <v>419</v>
      </c>
      <c r="G95960" t="s">
        <v>44998</v>
      </c>
    </row>
    <row r="95961" spans="1:7" x14ac:dyDescent="0.25">
      <c r="A95961" t="s">
        <v>15632</v>
      </c>
      <c r="B95961" t="s">
        <v>23</v>
      </c>
      <c r="C95961" t="s">
        <v>15633</v>
      </c>
      <c r="D95961" t="s">
        <v>64020</v>
      </c>
      <c r="E95961">
        <v>2015</v>
      </c>
      <c r="F95961" t="s">
        <v>419</v>
      </c>
      <c r="G95961" t="s">
        <v>44998</v>
      </c>
    </row>
    <row r="95962" spans="1:7" x14ac:dyDescent="0.25">
      <c r="A95962" t="s">
        <v>15632</v>
      </c>
      <c r="B95962" t="s">
        <v>23</v>
      </c>
      <c r="C95962" t="s">
        <v>15633</v>
      </c>
      <c r="D95962" t="s">
        <v>46470</v>
      </c>
      <c r="E95962">
        <v>2015</v>
      </c>
      <c r="F95962" t="s">
        <v>419</v>
      </c>
      <c r="G95962" t="s">
        <v>44998</v>
      </c>
    </row>
    <row r="95963" spans="1:7" x14ac:dyDescent="0.25">
      <c r="A95963" t="s">
        <v>15632</v>
      </c>
      <c r="B95963" t="s">
        <v>23</v>
      </c>
      <c r="C95963" t="s">
        <v>15633</v>
      </c>
      <c r="D95963" t="s">
        <v>57224</v>
      </c>
      <c r="E95963">
        <v>2015</v>
      </c>
      <c r="F95963" t="s">
        <v>419</v>
      </c>
      <c r="G95963" t="s">
        <v>44998</v>
      </c>
    </row>
    <row r="95964" spans="1:7" x14ac:dyDescent="0.25">
      <c r="A95964" t="s">
        <v>15632</v>
      </c>
      <c r="B95964" t="s">
        <v>23</v>
      </c>
      <c r="C95964" t="s">
        <v>15633</v>
      </c>
      <c r="D95964" t="s">
        <v>64021</v>
      </c>
      <c r="E95964">
        <v>2015</v>
      </c>
      <c r="F95964" t="s">
        <v>419</v>
      </c>
      <c r="G95964" t="s">
        <v>44998</v>
      </c>
    </row>
    <row r="95965" spans="1:7" x14ac:dyDescent="0.25">
      <c r="A95965" t="s">
        <v>15632</v>
      </c>
      <c r="B95965" t="s">
        <v>23</v>
      </c>
      <c r="C95965" t="s">
        <v>15633</v>
      </c>
      <c r="D95965" t="s">
        <v>64022</v>
      </c>
      <c r="E95965">
        <v>2015</v>
      </c>
      <c r="F95965" t="s">
        <v>419</v>
      </c>
      <c r="G95965" t="s">
        <v>44998</v>
      </c>
    </row>
    <row r="95966" spans="1:7" x14ac:dyDescent="0.25">
      <c r="A95966" t="s">
        <v>15636</v>
      </c>
      <c r="B95966" t="s">
        <v>13</v>
      </c>
      <c r="C95966" t="s">
        <v>15637</v>
      </c>
      <c r="D95966" t="s">
        <v>52745</v>
      </c>
      <c r="E95966">
        <v>2012</v>
      </c>
      <c r="F95966" t="s">
        <v>107</v>
      </c>
      <c r="G95966" t="s">
        <v>44998</v>
      </c>
    </row>
    <row r="95967" spans="1:7" x14ac:dyDescent="0.25">
      <c r="A95967" t="s">
        <v>15636</v>
      </c>
      <c r="B95967" t="s">
        <v>13</v>
      </c>
      <c r="C95967" t="s">
        <v>15637</v>
      </c>
      <c r="D95967" t="s">
        <v>52746</v>
      </c>
      <c r="E95967">
        <v>2012</v>
      </c>
      <c r="F95967" t="s">
        <v>107</v>
      </c>
      <c r="G95967" t="s">
        <v>44998</v>
      </c>
    </row>
    <row r="95968" spans="1:7" x14ac:dyDescent="0.25">
      <c r="A95968" t="s">
        <v>15636</v>
      </c>
      <c r="B95968" t="s">
        <v>13</v>
      </c>
      <c r="C95968" t="s">
        <v>15637</v>
      </c>
      <c r="D95968" t="s">
        <v>50804</v>
      </c>
      <c r="E95968">
        <v>2012</v>
      </c>
      <c r="F95968" t="s">
        <v>107</v>
      </c>
      <c r="G95968" t="s">
        <v>44998</v>
      </c>
    </row>
    <row r="95969" spans="1:7" x14ac:dyDescent="0.25">
      <c r="A95969" t="s">
        <v>15636</v>
      </c>
      <c r="B95969" t="s">
        <v>13</v>
      </c>
      <c r="C95969" t="s">
        <v>15637</v>
      </c>
      <c r="D95969" t="s">
        <v>52748</v>
      </c>
      <c r="E95969">
        <v>2012</v>
      </c>
      <c r="F95969" t="s">
        <v>107</v>
      </c>
      <c r="G95969" t="s">
        <v>44998</v>
      </c>
    </row>
    <row r="95970" spans="1:7" x14ac:dyDescent="0.25">
      <c r="A95970" t="s">
        <v>15636</v>
      </c>
      <c r="B95970" t="s">
        <v>13</v>
      </c>
      <c r="C95970" t="s">
        <v>15637</v>
      </c>
      <c r="D95970" t="s">
        <v>52749</v>
      </c>
      <c r="E95970">
        <v>2012</v>
      </c>
      <c r="F95970" t="s">
        <v>107</v>
      </c>
      <c r="G95970" t="s">
        <v>44998</v>
      </c>
    </row>
    <row r="95971" spans="1:7" x14ac:dyDescent="0.25">
      <c r="A95971" t="s">
        <v>15636</v>
      </c>
      <c r="B95971" t="s">
        <v>13</v>
      </c>
      <c r="C95971" t="s">
        <v>15637</v>
      </c>
      <c r="D95971" t="s">
        <v>52751</v>
      </c>
      <c r="E95971">
        <v>2012</v>
      </c>
      <c r="F95971" t="s">
        <v>107</v>
      </c>
      <c r="G95971" t="s">
        <v>44998</v>
      </c>
    </row>
    <row r="95972" spans="1:7" x14ac:dyDescent="0.25">
      <c r="A95972" t="s">
        <v>15636</v>
      </c>
      <c r="B95972" t="s">
        <v>13</v>
      </c>
      <c r="C95972" t="s">
        <v>15637</v>
      </c>
      <c r="D95972" t="s">
        <v>52750</v>
      </c>
      <c r="E95972">
        <v>2012</v>
      </c>
      <c r="F95972" t="s">
        <v>107</v>
      </c>
      <c r="G95972" t="s">
        <v>44998</v>
      </c>
    </row>
    <row r="95973" spans="1:7" x14ac:dyDescent="0.25">
      <c r="A95973" t="s">
        <v>15636</v>
      </c>
      <c r="B95973" t="s">
        <v>13</v>
      </c>
      <c r="C95973" t="s">
        <v>15637</v>
      </c>
      <c r="D95973" t="s">
        <v>46991</v>
      </c>
      <c r="E95973">
        <v>2012</v>
      </c>
      <c r="F95973" t="s">
        <v>107</v>
      </c>
      <c r="G95973" t="s">
        <v>44998</v>
      </c>
    </row>
    <row r="95974" spans="1:7" x14ac:dyDescent="0.25">
      <c r="A95974" t="s">
        <v>15636</v>
      </c>
      <c r="B95974" t="s">
        <v>13</v>
      </c>
      <c r="C95974" t="s">
        <v>15637</v>
      </c>
      <c r="D95974" t="s">
        <v>45310</v>
      </c>
      <c r="E95974">
        <v>2012</v>
      </c>
      <c r="F95974" t="s">
        <v>107</v>
      </c>
      <c r="G95974" t="s">
        <v>44998</v>
      </c>
    </row>
    <row r="95975" spans="1:7" x14ac:dyDescent="0.25">
      <c r="A95975" t="s">
        <v>15636</v>
      </c>
      <c r="B95975" t="s">
        <v>13</v>
      </c>
      <c r="C95975" t="s">
        <v>15637</v>
      </c>
      <c r="D95975" t="s">
        <v>53480</v>
      </c>
      <c r="E95975">
        <v>2012</v>
      </c>
      <c r="F95975" t="s">
        <v>107</v>
      </c>
      <c r="G95975" t="s">
        <v>44998</v>
      </c>
    </row>
    <row r="95976" spans="1:7" x14ac:dyDescent="0.25">
      <c r="A95976" t="s">
        <v>15640</v>
      </c>
      <c r="B95976" t="s">
        <v>13</v>
      </c>
      <c r="C95976" t="s">
        <v>15641</v>
      </c>
      <c r="D95976" t="s">
        <v>64023</v>
      </c>
      <c r="E95976">
        <v>2017</v>
      </c>
      <c r="F95976" t="s">
        <v>166</v>
      </c>
      <c r="G95976" t="s">
        <v>44998</v>
      </c>
    </row>
    <row r="95977" spans="1:7" x14ac:dyDescent="0.25">
      <c r="A95977" t="s">
        <v>15640</v>
      </c>
      <c r="B95977" t="s">
        <v>13</v>
      </c>
      <c r="C95977" t="s">
        <v>15641</v>
      </c>
      <c r="D95977" t="s">
        <v>54591</v>
      </c>
      <c r="E95977">
        <v>2017</v>
      </c>
      <c r="F95977" t="s">
        <v>166</v>
      </c>
      <c r="G95977" t="s">
        <v>44998</v>
      </c>
    </row>
    <row r="95978" spans="1:7" x14ac:dyDescent="0.25">
      <c r="A95978" t="s">
        <v>15640</v>
      </c>
      <c r="B95978" t="s">
        <v>13</v>
      </c>
      <c r="C95978" t="s">
        <v>15641</v>
      </c>
      <c r="D95978" t="s">
        <v>64024</v>
      </c>
      <c r="E95978">
        <v>2017</v>
      </c>
      <c r="F95978" t="s">
        <v>166</v>
      </c>
      <c r="G95978" t="s">
        <v>44998</v>
      </c>
    </row>
    <row r="95979" spans="1:7" x14ac:dyDescent="0.25">
      <c r="A95979" t="s">
        <v>15640</v>
      </c>
      <c r="B95979" t="s">
        <v>13</v>
      </c>
      <c r="C95979" t="s">
        <v>15641</v>
      </c>
      <c r="D95979" t="s">
        <v>64025</v>
      </c>
      <c r="E95979">
        <v>2017</v>
      </c>
      <c r="F95979" t="s">
        <v>166</v>
      </c>
      <c r="G95979" t="s">
        <v>44998</v>
      </c>
    </row>
    <row r="95980" spans="1:7" x14ac:dyDescent="0.25">
      <c r="A95980" t="s">
        <v>15640</v>
      </c>
      <c r="B95980" t="s">
        <v>13</v>
      </c>
      <c r="C95980" t="s">
        <v>15641</v>
      </c>
      <c r="D95980" t="s">
        <v>64026</v>
      </c>
      <c r="E95980">
        <v>2017</v>
      </c>
      <c r="F95980" t="s">
        <v>166</v>
      </c>
      <c r="G95980" t="s">
        <v>44998</v>
      </c>
    </row>
    <row r="95981" spans="1:7" x14ac:dyDescent="0.25">
      <c r="A95981" t="s">
        <v>15640</v>
      </c>
      <c r="B95981" t="s">
        <v>13</v>
      </c>
      <c r="C95981" t="s">
        <v>15641</v>
      </c>
      <c r="D95981" t="s">
        <v>51443</v>
      </c>
      <c r="E95981">
        <v>2017</v>
      </c>
      <c r="F95981" t="s">
        <v>166</v>
      </c>
      <c r="G95981" t="s">
        <v>44998</v>
      </c>
    </row>
    <row r="95982" spans="1:7" x14ac:dyDescent="0.25">
      <c r="A95982" t="s">
        <v>15640</v>
      </c>
      <c r="B95982" t="s">
        <v>13</v>
      </c>
      <c r="C95982" t="s">
        <v>15641</v>
      </c>
      <c r="D95982" t="s">
        <v>64027</v>
      </c>
      <c r="E95982">
        <v>2017</v>
      </c>
      <c r="F95982" t="s">
        <v>166</v>
      </c>
      <c r="G95982" t="s">
        <v>44998</v>
      </c>
    </row>
    <row r="95983" spans="1:7" x14ac:dyDescent="0.25">
      <c r="A95983" t="s">
        <v>15640</v>
      </c>
      <c r="B95983" t="s">
        <v>13</v>
      </c>
      <c r="C95983" t="s">
        <v>15641</v>
      </c>
      <c r="D95983" t="s">
        <v>64028</v>
      </c>
      <c r="E95983">
        <v>2017</v>
      </c>
      <c r="F95983" t="s">
        <v>166</v>
      </c>
      <c r="G95983" t="s">
        <v>44998</v>
      </c>
    </row>
    <row r="95984" spans="1:7" x14ac:dyDescent="0.25">
      <c r="A95984" t="s">
        <v>15640</v>
      </c>
      <c r="B95984" t="s">
        <v>13</v>
      </c>
      <c r="C95984" t="s">
        <v>15641</v>
      </c>
      <c r="D95984" t="s">
        <v>64029</v>
      </c>
      <c r="E95984">
        <v>2017</v>
      </c>
      <c r="F95984" t="s">
        <v>166</v>
      </c>
      <c r="G95984" t="s">
        <v>44998</v>
      </c>
    </row>
    <row r="95985" spans="1:7" x14ac:dyDescent="0.25">
      <c r="A95985" t="s">
        <v>15645</v>
      </c>
      <c r="B95985" t="s">
        <v>13</v>
      </c>
      <c r="C95985" t="s">
        <v>15646</v>
      </c>
      <c r="D95985" t="s">
        <v>64030</v>
      </c>
      <c r="E95985">
        <v>2017</v>
      </c>
      <c r="F95985" t="s">
        <v>107</v>
      </c>
      <c r="G95985" t="s">
        <v>44998</v>
      </c>
    </row>
    <row r="95986" spans="1:7" x14ac:dyDescent="0.25">
      <c r="A95986" t="s">
        <v>15645</v>
      </c>
      <c r="B95986" t="s">
        <v>13</v>
      </c>
      <c r="C95986" t="s">
        <v>15646</v>
      </c>
      <c r="D95986" t="s">
        <v>48101</v>
      </c>
      <c r="E95986">
        <v>2017</v>
      </c>
      <c r="F95986" t="s">
        <v>107</v>
      </c>
      <c r="G95986" t="s">
        <v>44998</v>
      </c>
    </row>
    <row r="95987" spans="1:7" x14ac:dyDescent="0.25">
      <c r="A95987" t="s">
        <v>15645</v>
      </c>
      <c r="B95987" t="s">
        <v>13</v>
      </c>
      <c r="C95987" t="s">
        <v>15646</v>
      </c>
      <c r="D95987" t="s">
        <v>64031</v>
      </c>
      <c r="E95987">
        <v>2017</v>
      </c>
      <c r="F95987" t="s">
        <v>107</v>
      </c>
      <c r="G95987" t="s">
        <v>44998</v>
      </c>
    </row>
    <row r="95988" spans="1:7" x14ac:dyDescent="0.25">
      <c r="A95988" t="s">
        <v>15645</v>
      </c>
      <c r="B95988" t="s">
        <v>13</v>
      </c>
      <c r="C95988" t="s">
        <v>15646</v>
      </c>
      <c r="D95988" t="s">
        <v>46709</v>
      </c>
      <c r="E95988">
        <v>2017</v>
      </c>
      <c r="F95988" t="s">
        <v>107</v>
      </c>
      <c r="G95988" t="s">
        <v>44998</v>
      </c>
    </row>
    <row r="95989" spans="1:7" x14ac:dyDescent="0.25">
      <c r="A95989" t="s">
        <v>15645</v>
      </c>
      <c r="B95989" t="s">
        <v>13</v>
      </c>
      <c r="C95989" t="s">
        <v>15646</v>
      </c>
      <c r="D95989" t="s">
        <v>64032</v>
      </c>
      <c r="E95989">
        <v>2017</v>
      </c>
      <c r="F95989" t="s">
        <v>107</v>
      </c>
      <c r="G95989" t="s">
        <v>44998</v>
      </c>
    </row>
    <row r="95990" spans="1:7" x14ac:dyDescent="0.25">
      <c r="A95990" t="s">
        <v>15645</v>
      </c>
      <c r="B95990" t="s">
        <v>13</v>
      </c>
      <c r="C95990" t="s">
        <v>15646</v>
      </c>
      <c r="D95990" t="s">
        <v>54303</v>
      </c>
      <c r="E95990">
        <v>2017</v>
      </c>
      <c r="F95990" t="s">
        <v>107</v>
      </c>
      <c r="G95990" t="s">
        <v>44998</v>
      </c>
    </row>
    <row r="95991" spans="1:7" x14ac:dyDescent="0.25">
      <c r="A95991" t="s">
        <v>15645</v>
      </c>
      <c r="B95991" t="s">
        <v>13</v>
      </c>
      <c r="C95991" t="s">
        <v>15646</v>
      </c>
      <c r="D95991" t="s">
        <v>64033</v>
      </c>
      <c r="E95991">
        <v>2017</v>
      </c>
      <c r="F95991" t="s">
        <v>107</v>
      </c>
      <c r="G95991" t="s">
        <v>44998</v>
      </c>
    </row>
    <row r="95992" spans="1:7" x14ac:dyDescent="0.25">
      <c r="A95992" t="s">
        <v>15645</v>
      </c>
      <c r="B95992" t="s">
        <v>13</v>
      </c>
      <c r="C95992" t="s">
        <v>15646</v>
      </c>
      <c r="D95992" t="s">
        <v>51175</v>
      </c>
      <c r="E95992">
        <v>2017</v>
      </c>
      <c r="F95992" t="s">
        <v>107</v>
      </c>
      <c r="G95992" t="s">
        <v>44998</v>
      </c>
    </row>
    <row r="95993" spans="1:7" x14ac:dyDescent="0.25">
      <c r="A95993" t="s">
        <v>15651</v>
      </c>
      <c r="B95993" t="s">
        <v>13</v>
      </c>
      <c r="C95993" t="s">
        <v>15652</v>
      </c>
      <c r="D95993" t="s">
        <v>64034</v>
      </c>
      <c r="E95993">
        <v>2013</v>
      </c>
      <c r="F95993" t="s">
        <v>166</v>
      </c>
      <c r="G95993" t="s">
        <v>44998</v>
      </c>
    </row>
    <row r="95994" spans="1:7" x14ac:dyDescent="0.25">
      <c r="A95994" t="s">
        <v>15651</v>
      </c>
      <c r="B95994" t="s">
        <v>13</v>
      </c>
      <c r="C95994" t="s">
        <v>15652</v>
      </c>
      <c r="D95994" t="s">
        <v>54501</v>
      </c>
      <c r="E95994">
        <v>2013</v>
      </c>
      <c r="F95994" t="s">
        <v>166</v>
      </c>
      <c r="G95994" t="s">
        <v>44998</v>
      </c>
    </row>
    <row r="95995" spans="1:7" x14ac:dyDescent="0.25">
      <c r="A95995" t="s">
        <v>15651</v>
      </c>
      <c r="B95995" t="s">
        <v>13</v>
      </c>
      <c r="C95995" t="s">
        <v>15652</v>
      </c>
      <c r="D95995" t="s">
        <v>51346</v>
      </c>
      <c r="E95995">
        <v>2013</v>
      </c>
      <c r="F95995" t="s">
        <v>166</v>
      </c>
      <c r="G95995" t="s">
        <v>44998</v>
      </c>
    </row>
    <row r="95996" spans="1:7" x14ac:dyDescent="0.25">
      <c r="A95996" t="s">
        <v>15651</v>
      </c>
      <c r="B95996" t="s">
        <v>13</v>
      </c>
      <c r="C95996" t="s">
        <v>15652</v>
      </c>
      <c r="D95996" t="s">
        <v>55574</v>
      </c>
      <c r="E95996">
        <v>2013</v>
      </c>
      <c r="F95996" t="s">
        <v>166</v>
      </c>
      <c r="G95996" t="s">
        <v>44998</v>
      </c>
    </row>
    <row r="95997" spans="1:7" x14ac:dyDescent="0.25">
      <c r="A95997" t="s">
        <v>15651</v>
      </c>
      <c r="B95997" t="s">
        <v>13</v>
      </c>
      <c r="C95997" t="s">
        <v>15652</v>
      </c>
      <c r="D95997" t="s">
        <v>64035</v>
      </c>
      <c r="E95997">
        <v>2013</v>
      </c>
      <c r="F95997" t="s">
        <v>166</v>
      </c>
      <c r="G95997" t="s">
        <v>44998</v>
      </c>
    </row>
    <row r="95998" spans="1:7" x14ac:dyDescent="0.25">
      <c r="A95998" t="s">
        <v>15651</v>
      </c>
      <c r="B95998" t="s">
        <v>13</v>
      </c>
      <c r="C95998" t="s">
        <v>15652</v>
      </c>
      <c r="D95998" t="s">
        <v>54345</v>
      </c>
      <c r="E95998">
        <v>2013</v>
      </c>
      <c r="F95998" t="s">
        <v>166</v>
      </c>
      <c r="G95998" t="s">
        <v>44998</v>
      </c>
    </row>
    <row r="95999" spans="1:7" x14ac:dyDescent="0.25">
      <c r="A95999" t="s">
        <v>15651</v>
      </c>
      <c r="B95999" t="s">
        <v>13</v>
      </c>
      <c r="C95999" t="s">
        <v>15652</v>
      </c>
      <c r="D95999" t="s">
        <v>59140</v>
      </c>
      <c r="E95999">
        <v>2013</v>
      </c>
      <c r="F95999" t="s">
        <v>166</v>
      </c>
      <c r="G95999" t="s">
        <v>44998</v>
      </c>
    </row>
    <row r="96000" spans="1:7" x14ac:dyDescent="0.25">
      <c r="A96000" t="s">
        <v>15655</v>
      </c>
      <c r="B96000" t="s">
        <v>13</v>
      </c>
      <c r="C96000" t="s">
        <v>15656</v>
      </c>
      <c r="D96000" t="s">
        <v>63904</v>
      </c>
      <c r="E96000">
        <v>2016</v>
      </c>
      <c r="F96000" t="s">
        <v>107</v>
      </c>
      <c r="G96000" t="s">
        <v>44998</v>
      </c>
    </row>
    <row r="96001" spans="1:7" x14ac:dyDescent="0.25">
      <c r="A96001" t="s">
        <v>15655</v>
      </c>
      <c r="B96001" t="s">
        <v>13</v>
      </c>
      <c r="C96001" t="s">
        <v>15656</v>
      </c>
      <c r="D96001" t="s">
        <v>64036</v>
      </c>
      <c r="E96001">
        <v>2016</v>
      </c>
      <c r="F96001" t="s">
        <v>107</v>
      </c>
      <c r="G96001" t="s">
        <v>44998</v>
      </c>
    </row>
    <row r="96002" spans="1:7" x14ac:dyDescent="0.25">
      <c r="A96002" t="s">
        <v>15655</v>
      </c>
      <c r="B96002" t="s">
        <v>13</v>
      </c>
      <c r="C96002" t="s">
        <v>15656</v>
      </c>
      <c r="D96002" t="s">
        <v>64037</v>
      </c>
      <c r="E96002">
        <v>2016</v>
      </c>
      <c r="F96002" t="s">
        <v>107</v>
      </c>
      <c r="G96002" t="s">
        <v>44998</v>
      </c>
    </row>
    <row r="96003" spans="1:7" x14ac:dyDescent="0.25">
      <c r="A96003" t="s">
        <v>15655</v>
      </c>
      <c r="B96003" t="s">
        <v>13</v>
      </c>
      <c r="C96003" t="s">
        <v>15656</v>
      </c>
      <c r="D96003" t="s">
        <v>64038</v>
      </c>
      <c r="E96003">
        <v>2016</v>
      </c>
      <c r="F96003" t="s">
        <v>107</v>
      </c>
      <c r="G96003" t="s">
        <v>44998</v>
      </c>
    </row>
    <row r="96004" spans="1:7" x14ac:dyDescent="0.25">
      <c r="A96004" t="s">
        <v>15655</v>
      </c>
      <c r="B96004" t="s">
        <v>13</v>
      </c>
      <c r="C96004" t="s">
        <v>15656</v>
      </c>
      <c r="D96004" t="s">
        <v>45757</v>
      </c>
      <c r="E96004">
        <v>2016</v>
      </c>
      <c r="F96004" t="s">
        <v>107</v>
      </c>
      <c r="G96004" t="s">
        <v>44998</v>
      </c>
    </row>
    <row r="96005" spans="1:7" x14ac:dyDescent="0.25">
      <c r="A96005" t="s">
        <v>15660</v>
      </c>
      <c r="B96005" t="s">
        <v>13</v>
      </c>
      <c r="C96005" t="s">
        <v>15661</v>
      </c>
      <c r="D96005" t="s">
        <v>64039</v>
      </c>
      <c r="E96005">
        <v>2015</v>
      </c>
      <c r="F96005" t="s">
        <v>107</v>
      </c>
      <c r="G96005" t="s">
        <v>44998</v>
      </c>
    </row>
    <row r="96006" spans="1:7" x14ac:dyDescent="0.25">
      <c r="A96006" t="s">
        <v>15660</v>
      </c>
      <c r="B96006" t="s">
        <v>13</v>
      </c>
      <c r="C96006" t="s">
        <v>15661</v>
      </c>
      <c r="D96006" t="s">
        <v>64040</v>
      </c>
      <c r="E96006">
        <v>2015</v>
      </c>
      <c r="F96006" t="s">
        <v>107</v>
      </c>
      <c r="G96006" t="s">
        <v>44998</v>
      </c>
    </row>
    <row r="96007" spans="1:7" x14ac:dyDescent="0.25">
      <c r="A96007" t="s">
        <v>15660</v>
      </c>
      <c r="B96007" t="s">
        <v>13</v>
      </c>
      <c r="C96007" t="s">
        <v>15661</v>
      </c>
      <c r="D96007" t="s">
        <v>48418</v>
      </c>
      <c r="E96007">
        <v>2015</v>
      </c>
      <c r="F96007" t="s">
        <v>107</v>
      </c>
      <c r="G96007" t="s">
        <v>44998</v>
      </c>
    </row>
    <row r="96008" spans="1:7" x14ac:dyDescent="0.25">
      <c r="A96008" t="s">
        <v>15660</v>
      </c>
      <c r="B96008" t="s">
        <v>13</v>
      </c>
      <c r="C96008" t="s">
        <v>15661</v>
      </c>
      <c r="D96008" t="s">
        <v>64041</v>
      </c>
      <c r="E96008">
        <v>2015</v>
      </c>
      <c r="F96008" t="s">
        <v>107</v>
      </c>
      <c r="G96008" t="s">
        <v>44998</v>
      </c>
    </row>
    <row r="96009" spans="1:7" x14ac:dyDescent="0.25">
      <c r="A96009" t="s">
        <v>15660</v>
      </c>
      <c r="B96009" t="s">
        <v>13</v>
      </c>
      <c r="C96009" t="s">
        <v>15661</v>
      </c>
      <c r="D96009" t="s">
        <v>59428</v>
      </c>
      <c r="E96009">
        <v>2015</v>
      </c>
      <c r="F96009" t="s">
        <v>107</v>
      </c>
      <c r="G96009" t="s">
        <v>44998</v>
      </c>
    </row>
    <row r="96010" spans="1:7" x14ac:dyDescent="0.25">
      <c r="A96010" t="s">
        <v>15660</v>
      </c>
      <c r="B96010" t="s">
        <v>13</v>
      </c>
      <c r="C96010" t="s">
        <v>15661</v>
      </c>
      <c r="D96010" t="s">
        <v>64042</v>
      </c>
      <c r="E96010">
        <v>2015</v>
      </c>
      <c r="F96010" t="s">
        <v>107</v>
      </c>
      <c r="G96010" t="s">
        <v>44998</v>
      </c>
    </row>
    <row r="96011" spans="1:7" x14ac:dyDescent="0.25">
      <c r="A96011" t="s">
        <v>15660</v>
      </c>
      <c r="B96011" t="s">
        <v>13</v>
      </c>
      <c r="C96011" t="s">
        <v>15661</v>
      </c>
      <c r="D96011" t="s">
        <v>64043</v>
      </c>
      <c r="E96011">
        <v>2015</v>
      </c>
      <c r="F96011" t="s">
        <v>107</v>
      </c>
      <c r="G96011" t="s">
        <v>44998</v>
      </c>
    </row>
    <row r="96012" spans="1:7" x14ac:dyDescent="0.25">
      <c r="A96012" t="s">
        <v>15660</v>
      </c>
      <c r="B96012" t="s">
        <v>13</v>
      </c>
      <c r="C96012" t="s">
        <v>15661</v>
      </c>
      <c r="D96012" t="s">
        <v>51440</v>
      </c>
      <c r="E96012">
        <v>2015</v>
      </c>
      <c r="F96012" t="s">
        <v>107</v>
      </c>
      <c r="G96012" t="s">
        <v>44998</v>
      </c>
    </row>
    <row r="96013" spans="1:7" x14ac:dyDescent="0.25">
      <c r="A96013" t="s">
        <v>15660</v>
      </c>
      <c r="B96013" t="s">
        <v>13</v>
      </c>
      <c r="C96013" t="s">
        <v>15661</v>
      </c>
      <c r="D96013" t="s">
        <v>64044</v>
      </c>
      <c r="E96013">
        <v>2015</v>
      </c>
      <c r="F96013" t="s">
        <v>107</v>
      </c>
      <c r="G96013" t="s">
        <v>44998</v>
      </c>
    </row>
    <row r="96014" spans="1:7" x14ac:dyDescent="0.25">
      <c r="A96014" t="s">
        <v>15664</v>
      </c>
      <c r="B96014" t="s">
        <v>13</v>
      </c>
      <c r="C96014" t="s">
        <v>15665</v>
      </c>
      <c r="D96014" t="s">
        <v>45768</v>
      </c>
      <c r="E96014">
        <v>2010</v>
      </c>
      <c r="F96014" t="s">
        <v>166</v>
      </c>
      <c r="G96014" t="s">
        <v>44998</v>
      </c>
    </row>
    <row r="96015" spans="1:7" x14ac:dyDescent="0.25">
      <c r="A96015" t="s">
        <v>15664</v>
      </c>
      <c r="B96015" t="s">
        <v>13</v>
      </c>
      <c r="C96015" t="s">
        <v>15665</v>
      </c>
      <c r="D96015" t="s">
        <v>64045</v>
      </c>
      <c r="E96015">
        <v>2010</v>
      </c>
      <c r="F96015" t="s">
        <v>166</v>
      </c>
      <c r="G96015" t="s">
        <v>44998</v>
      </c>
    </row>
    <row r="96016" spans="1:7" x14ac:dyDescent="0.25">
      <c r="A96016" t="s">
        <v>15664</v>
      </c>
      <c r="B96016" t="s">
        <v>13</v>
      </c>
      <c r="C96016" t="s">
        <v>15665</v>
      </c>
      <c r="D96016" t="s">
        <v>64046</v>
      </c>
      <c r="E96016">
        <v>2010</v>
      </c>
      <c r="F96016" t="s">
        <v>166</v>
      </c>
      <c r="G96016" t="s">
        <v>44998</v>
      </c>
    </row>
    <row r="96017" spans="1:7" x14ac:dyDescent="0.25">
      <c r="A96017" t="s">
        <v>15664</v>
      </c>
      <c r="B96017" t="s">
        <v>13</v>
      </c>
      <c r="C96017" t="s">
        <v>15665</v>
      </c>
      <c r="D96017" t="s">
        <v>64047</v>
      </c>
      <c r="E96017">
        <v>2010</v>
      </c>
      <c r="F96017" t="s">
        <v>166</v>
      </c>
      <c r="G96017" t="s">
        <v>44998</v>
      </c>
    </row>
    <row r="96018" spans="1:7" x14ac:dyDescent="0.25">
      <c r="A96018" t="s">
        <v>15664</v>
      </c>
      <c r="B96018" t="s">
        <v>13</v>
      </c>
      <c r="C96018" t="s">
        <v>15665</v>
      </c>
      <c r="D96018" t="s">
        <v>64048</v>
      </c>
      <c r="E96018">
        <v>2010</v>
      </c>
      <c r="F96018" t="s">
        <v>166</v>
      </c>
      <c r="G96018" t="s">
        <v>44998</v>
      </c>
    </row>
    <row r="96019" spans="1:7" x14ac:dyDescent="0.25">
      <c r="A96019" t="s">
        <v>15664</v>
      </c>
      <c r="B96019" t="s">
        <v>13</v>
      </c>
      <c r="C96019" t="s">
        <v>15665</v>
      </c>
      <c r="D96019" t="s">
        <v>64049</v>
      </c>
      <c r="E96019">
        <v>2010</v>
      </c>
      <c r="F96019" t="s">
        <v>166</v>
      </c>
      <c r="G96019" t="s">
        <v>44998</v>
      </c>
    </row>
    <row r="96020" spans="1:7" x14ac:dyDescent="0.25">
      <c r="A96020" t="s">
        <v>15664</v>
      </c>
      <c r="B96020" t="s">
        <v>13</v>
      </c>
      <c r="C96020" t="s">
        <v>15665</v>
      </c>
      <c r="D96020" t="s">
        <v>53985</v>
      </c>
      <c r="E96020">
        <v>2010</v>
      </c>
      <c r="F96020" t="s">
        <v>166</v>
      </c>
      <c r="G96020" t="s">
        <v>44998</v>
      </c>
    </row>
    <row r="96021" spans="1:7" x14ac:dyDescent="0.25">
      <c r="A96021" t="s">
        <v>15664</v>
      </c>
      <c r="B96021" t="s">
        <v>13</v>
      </c>
      <c r="C96021" t="s">
        <v>15665</v>
      </c>
      <c r="D96021" t="s">
        <v>64050</v>
      </c>
      <c r="E96021">
        <v>2010</v>
      </c>
      <c r="F96021" t="s">
        <v>166</v>
      </c>
      <c r="G96021" t="s">
        <v>44998</v>
      </c>
    </row>
    <row r="96022" spans="1:7" x14ac:dyDescent="0.25">
      <c r="A96022" t="s">
        <v>15664</v>
      </c>
      <c r="B96022" t="s">
        <v>13</v>
      </c>
      <c r="C96022" t="s">
        <v>15665</v>
      </c>
      <c r="D96022" t="s">
        <v>64051</v>
      </c>
      <c r="E96022">
        <v>2010</v>
      </c>
      <c r="F96022" t="s">
        <v>166</v>
      </c>
      <c r="G96022" t="s">
        <v>44998</v>
      </c>
    </row>
    <row r="96023" spans="1:7" x14ac:dyDescent="0.25">
      <c r="A96023" t="s">
        <v>15664</v>
      </c>
      <c r="B96023" t="s">
        <v>13</v>
      </c>
      <c r="C96023" t="s">
        <v>15665</v>
      </c>
      <c r="D96023" t="s">
        <v>64052</v>
      </c>
      <c r="E96023">
        <v>2010</v>
      </c>
      <c r="F96023" t="s">
        <v>166</v>
      </c>
      <c r="G96023" t="s">
        <v>44998</v>
      </c>
    </row>
    <row r="96024" spans="1:7" x14ac:dyDescent="0.25">
      <c r="A96024" t="s">
        <v>15664</v>
      </c>
      <c r="B96024" t="s">
        <v>13</v>
      </c>
      <c r="C96024" t="s">
        <v>15665</v>
      </c>
      <c r="D96024" t="s">
        <v>64053</v>
      </c>
      <c r="E96024">
        <v>2010</v>
      </c>
      <c r="F96024" t="s">
        <v>166</v>
      </c>
      <c r="G96024" t="s">
        <v>44998</v>
      </c>
    </row>
    <row r="96025" spans="1:7" x14ac:dyDescent="0.25">
      <c r="A96025" t="s">
        <v>15664</v>
      </c>
      <c r="B96025" t="s">
        <v>13</v>
      </c>
      <c r="C96025" t="s">
        <v>15665</v>
      </c>
      <c r="D96025" t="s">
        <v>64054</v>
      </c>
      <c r="E96025">
        <v>2010</v>
      </c>
      <c r="F96025" t="s">
        <v>166</v>
      </c>
      <c r="G96025" t="s">
        <v>44998</v>
      </c>
    </row>
    <row r="96026" spans="1:7" x14ac:dyDescent="0.25">
      <c r="A96026" t="s">
        <v>15664</v>
      </c>
      <c r="B96026" t="s">
        <v>13</v>
      </c>
      <c r="C96026" t="s">
        <v>15665</v>
      </c>
      <c r="D96026" t="s">
        <v>48544</v>
      </c>
      <c r="E96026">
        <v>2010</v>
      </c>
      <c r="F96026" t="s">
        <v>166</v>
      </c>
      <c r="G96026" t="s">
        <v>44998</v>
      </c>
    </row>
    <row r="96027" spans="1:7" x14ac:dyDescent="0.25">
      <c r="A96027" t="s">
        <v>15669</v>
      </c>
      <c r="B96027" t="s">
        <v>13</v>
      </c>
      <c r="C96027" t="s">
        <v>15670</v>
      </c>
      <c r="D96027" t="s">
        <v>64055</v>
      </c>
      <c r="E96027">
        <v>2015</v>
      </c>
      <c r="F96027" t="s">
        <v>166</v>
      </c>
      <c r="G96027" t="s">
        <v>44998</v>
      </c>
    </row>
    <row r="96028" spans="1:7" x14ac:dyDescent="0.25">
      <c r="A96028" t="s">
        <v>15669</v>
      </c>
      <c r="B96028" t="s">
        <v>13</v>
      </c>
      <c r="C96028" t="s">
        <v>15670</v>
      </c>
      <c r="D96028" t="s">
        <v>64056</v>
      </c>
      <c r="E96028">
        <v>2015</v>
      </c>
      <c r="F96028" t="s">
        <v>166</v>
      </c>
      <c r="G96028" t="s">
        <v>44998</v>
      </c>
    </row>
    <row r="96029" spans="1:7" x14ac:dyDescent="0.25">
      <c r="A96029" t="s">
        <v>15669</v>
      </c>
      <c r="B96029" t="s">
        <v>13</v>
      </c>
      <c r="C96029" t="s">
        <v>15670</v>
      </c>
      <c r="D96029" t="s">
        <v>46470</v>
      </c>
      <c r="E96029">
        <v>2015</v>
      </c>
      <c r="F96029" t="s">
        <v>166</v>
      </c>
      <c r="G96029" t="s">
        <v>44998</v>
      </c>
    </row>
    <row r="96030" spans="1:7" x14ac:dyDescent="0.25">
      <c r="A96030" t="s">
        <v>15669</v>
      </c>
      <c r="B96030" t="s">
        <v>13</v>
      </c>
      <c r="C96030" t="s">
        <v>15670</v>
      </c>
      <c r="D96030" t="s">
        <v>53991</v>
      </c>
      <c r="E96030">
        <v>2015</v>
      </c>
      <c r="F96030" t="s">
        <v>166</v>
      </c>
      <c r="G96030" t="s">
        <v>44998</v>
      </c>
    </row>
    <row r="96031" spans="1:7" x14ac:dyDescent="0.25">
      <c r="A96031" t="s">
        <v>15669</v>
      </c>
      <c r="B96031" t="s">
        <v>13</v>
      </c>
      <c r="C96031" t="s">
        <v>15670</v>
      </c>
      <c r="D96031" t="s">
        <v>48726</v>
      </c>
      <c r="E96031">
        <v>2015</v>
      </c>
      <c r="F96031" t="s">
        <v>166</v>
      </c>
      <c r="G96031" t="s">
        <v>44998</v>
      </c>
    </row>
    <row r="96032" spans="1:7" x14ac:dyDescent="0.25">
      <c r="A96032" t="s">
        <v>15669</v>
      </c>
      <c r="B96032" t="s">
        <v>13</v>
      </c>
      <c r="C96032" t="s">
        <v>15670</v>
      </c>
      <c r="D96032" t="s">
        <v>64057</v>
      </c>
      <c r="E96032">
        <v>2015</v>
      </c>
      <c r="F96032" t="s">
        <v>166</v>
      </c>
      <c r="G96032" t="s">
        <v>44998</v>
      </c>
    </row>
    <row r="96033" spans="1:7" x14ac:dyDescent="0.25">
      <c r="A96033" t="s">
        <v>15669</v>
      </c>
      <c r="B96033" t="s">
        <v>13</v>
      </c>
      <c r="C96033" t="s">
        <v>15670</v>
      </c>
      <c r="D96033" t="s">
        <v>64058</v>
      </c>
      <c r="E96033">
        <v>2015</v>
      </c>
      <c r="F96033" t="s">
        <v>166</v>
      </c>
      <c r="G96033" t="s">
        <v>44998</v>
      </c>
    </row>
    <row r="96034" spans="1:7" x14ac:dyDescent="0.25">
      <c r="A96034" t="s">
        <v>15669</v>
      </c>
      <c r="B96034" t="s">
        <v>13</v>
      </c>
      <c r="C96034" t="s">
        <v>15670</v>
      </c>
      <c r="D96034" t="s">
        <v>64059</v>
      </c>
      <c r="E96034">
        <v>2015</v>
      </c>
      <c r="F96034" t="s">
        <v>166</v>
      </c>
      <c r="G96034" t="s">
        <v>44998</v>
      </c>
    </row>
    <row r="96035" spans="1:7" x14ac:dyDescent="0.25">
      <c r="A96035" t="s">
        <v>15675</v>
      </c>
      <c r="B96035" t="s">
        <v>23</v>
      </c>
      <c r="C96035" t="s">
        <v>15676</v>
      </c>
      <c r="D96035" t="s">
        <v>45768</v>
      </c>
      <c r="E96035">
        <v>2013</v>
      </c>
      <c r="F96035" t="s">
        <v>419</v>
      </c>
      <c r="G96035" t="s">
        <v>44998</v>
      </c>
    </row>
    <row r="96036" spans="1:7" x14ac:dyDescent="0.25">
      <c r="A96036" t="s">
        <v>15675</v>
      </c>
      <c r="B96036" t="s">
        <v>23</v>
      </c>
      <c r="C96036" t="s">
        <v>15676</v>
      </c>
      <c r="D96036" t="s">
        <v>64060</v>
      </c>
      <c r="E96036">
        <v>2013</v>
      </c>
      <c r="F96036" t="s">
        <v>419</v>
      </c>
      <c r="G96036" t="s">
        <v>44998</v>
      </c>
    </row>
    <row r="96037" spans="1:7" x14ac:dyDescent="0.25">
      <c r="A96037" t="s">
        <v>15675</v>
      </c>
      <c r="B96037" t="s">
        <v>23</v>
      </c>
      <c r="C96037" t="s">
        <v>15676</v>
      </c>
      <c r="D96037" t="s">
        <v>64061</v>
      </c>
      <c r="E96037">
        <v>2013</v>
      </c>
      <c r="F96037" t="s">
        <v>419</v>
      </c>
      <c r="G96037" t="s">
        <v>44998</v>
      </c>
    </row>
    <row r="96038" spans="1:7" x14ac:dyDescent="0.25">
      <c r="A96038" t="s">
        <v>15675</v>
      </c>
      <c r="B96038" t="s">
        <v>23</v>
      </c>
      <c r="C96038" t="s">
        <v>15676</v>
      </c>
      <c r="D96038" t="s">
        <v>64062</v>
      </c>
      <c r="E96038">
        <v>2013</v>
      </c>
      <c r="F96038" t="s">
        <v>419</v>
      </c>
      <c r="G96038" t="s">
        <v>44998</v>
      </c>
    </row>
    <row r="96039" spans="1:7" x14ac:dyDescent="0.25">
      <c r="A96039" t="s">
        <v>15675</v>
      </c>
      <c r="B96039" t="s">
        <v>23</v>
      </c>
      <c r="C96039" t="s">
        <v>15676</v>
      </c>
      <c r="D96039" t="s">
        <v>63966</v>
      </c>
      <c r="E96039">
        <v>2013</v>
      </c>
      <c r="F96039" t="s">
        <v>419</v>
      </c>
      <c r="G96039" t="s">
        <v>44998</v>
      </c>
    </row>
    <row r="96040" spans="1:7" x14ac:dyDescent="0.25">
      <c r="A96040" t="s">
        <v>15675</v>
      </c>
      <c r="B96040" t="s">
        <v>23</v>
      </c>
      <c r="C96040" t="s">
        <v>15676</v>
      </c>
      <c r="D96040" t="s">
        <v>64063</v>
      </c>
      <c r="E96040">
        <v>2013</v>
      </c>
      <c r="F96040" t="s">
        <v>419</v>
      </c>
      <c r="G96040" t="s">
        <v>44998</v>
      </c>
    </row>
    <row r="96041" spans="1:7" x14ac:dyDescent="0.25">
      <c r="A96041" t="s">
        <v>15675</v>
      </c>
      <c r="B96041" t="s">
        <v>23</v>
      </c>
      <c r="C96041" t="s">
        <v>15676</v>
      </c>
      <c r="D96041" t="s">
        <v>64012</v>
      </c>
      <c r="E96041">
        <v>2013</v>
      </c>
      <c r="F96041" t="s">
        <v>419</v>
      </c>
      <c r="G96041" t="s">
        <v>44998</v>
      </c>
    </row>
    <row r="96042" spans="1:7" x14ac:dyDescent="0.25">
      <c r="A96042" t="s">
        <v>15675</v>
      </c>
      <c r="B96042" t="s">
        <v>23</v>
      </c>
      <c r="C96042" t="s">
        <v>15676</v>
      </c>
      <c r="D96042" t="s">
        <v>64064</v>
      </c>
      <c r="E96042">
        <v>2013</v>
      </c>
      <c r="F96042" t="s">
        <v>419</v>
      </c>
      <c r="G96042" t="s">
        <v>44998</v>
      </c>
    </row>
    <row r="96043" spans="1:7" x14ac:dyDescent="0.25">
      <c r="A96043" t="s">
        <v>15675</v>
      </c>
      <c r="B96043" t="s">
        <v>23</v>
      </c>
      <c r="C96043" t="s">
        <v>15676</v>
      </c>
      <c r="D96043" t="s">
        <v>64065</v>
      </c>
      <c r="E96043">
        <v>2013</v>
      </c>
      <c r="F96043" t="s">
        <v>419</v>
      </c>
      <c r="G96043" t="s">
        <v>44998</v>
      </c>
    </row>
    <row r="96044" spans="1:7" x14ac:dyDescent="0.25">
      <c r="A96044" t="s">
        <v>15675</v>
      </c>
      <c r="B96044" t="s">
        <v>23</v>
      </c>
      <c r="C96044" t="s">
        <v>15676</v>
      </c>
      <c r="D96044" t="s">
        <v>46422</v>
      </c>
      <c r="E96044">
        <v>2013</v>
      </c>
      <c r="F96044" t="s">
        <v>419</v>
      </c>
      <c r="G96044" t="s">
        <v>44998</v>
      </c>
    </row>
    <row r="96045" spans="1:7" x14ac:dyDescent="0.25">
      <c r="A96045" t="s">
        <v>15679</v>
      </c>
      <c r="B96045" t="s">
        <v>13</v>
      </c>
      <c r="C96045" t="s">
        <v>15680</v>
      </c>
      <c r="D96045" t="s">
        <v>64066</v>
      </c>
      <c r="E96045">
        <v>2019</v>
      </c>
      <c r="F96045" t="s">
        <v>27</v>
      </c>
      <c r="G96045" t="s">
        <v>44998</v>
      </c>
    </row>
    <row r="96046" spans="1:7" x14ac:dyDescent="0.25">
      <c r="A96046" t="s">
        <v>15679</v>
      </c>
      <c r="B96046" t="s">
        <v>13</v>
      </c>
      <c r="C96046" t="s">
        <v>15680</v>
      </c>
      <c r="D96046" t="s">
        <v>64067</v>
      </c>
      <c r="E96046">
        <v>2019</v>
      </c>
      <c r="F96046" t="s">
        <v>27</v>
      </c>
      <c r="G96046" t="s">
        <v>44998</v>
      </c>
    </row>
    <row r="96047" spans="1:7" x14ac:dyDescent="0.25">
      <c r="A96047" t="s">
        <v>15679</v>
      </c>
      <c r="B96047" t="s">
        <v>13</v>
      </c>
      <c r="C96047" t="s">
        <v>15680</v>
      </c>
      <c r="D96047" t="s">
        <v>45755</v>
      </c>
      <c r="E96047">
        <v>2019</v>
      </c>
      <c r="F96047" t="s">
        <v>27</v>
      </c>
      <c r="G96047" t="s">
        <v>44998</v>
      </c>
    </row>
    <row r="96048" spans="1:7" x14ac:dyDescent="0.25">
      <c r="A96048" t="s">
        <v>15679</v>
      </c>
      <c r="B96048" t="s">
        <v>13</v>
      </c>
      <c r="C96048" t="s">
        <v>15680</v>
      </c>
      <c r="D96048" t="s">
        <v>58439</v>
      </c>
      <c r="E96048">
        <v>2019</v>
      </c>
      <c r="F96048" t="s">
        <v>27</v>
      </c>
      <c r="G96048" t="s">
        <v>44998</v>
      </c>
    </row>
    <row r="96049" spans="1:7" x14ac:dyDescent="0.25">
      <c r="A96049" t="s">
        <v>15679</v>
      </c>
      <c r="B96049" t="s">
        <v>13</v>
      </c>
      <c r="C96049" t="s">
        <v>15680</v>
      </c>
      <c r="D96049" t="s">
        <v>53926</v>
      </c>
      <c r="E96049">
        <v>2019</v>
      </c>
      <c r="F96049" t="s">
        <v>27</v>
      </c>
      <c r="G96049" t="s">
        <v>44998</v>
      </c>
    </row>
    <row r="96050" spans="1:7" x14ac:dyDescent="0.25">
      <c r="A96050" t="s">
        <v>15679</v>
      </c>
      <c r="B96050" t="s">
        <v>13</v>
      </c>
      <c r="C96050" t="s">
        <v>15680</v>
      </c>
      <c r="D96050" t="s">
        <v>64068</v>
      </c>
      <c r="E96050">
        <v>2019</v>
      </c>
      <c r="F96050" t="s">
        <v>27</v>
      </c>
      <c r="G96050" t="s">
        <v>44998</v>
      </c>
    </row>
    <row r="96051" spans="1:7" x14ac:dyDescent="0.25">
      <c r="A96051" t="s">
        <v>15679</v>
      </c>
      <c r="B96051" t="s">
        <v>13</v>
      </c>
      <c r="C96051" t="s">
        <v>15680</v>
      </c>
      <c r="D96051" t="s">
        <v>64069</v>
      </c>
      <c r="E96051">
        <v>2019</v>
      </c>
      <c r="F96051" t="s">
        <v>27</v>
      </c>
      <c r="G96051" t="s">
        <v>44998</v>
      </c>
    </row>
    <row r="96052" spans="1:7" x14ac:dyDescent="0.25">
      <c r="A96052" t="s">
        <v>15679</v>
      </c>
      <c r="B96052" t="s">
        <v>13</v>
      </c>
      <c r="C96052" t="s">
        <v>15680</v>
      </c>
      <c r="D96052" t="s">
        <v>64070</v>
      </c>
      <c r="E96052">
        <v>2019</v>
      </c>
      <c r="F96052" t="s">
        <v>27</v>
      </c>
      <c r="G96052" t="s">
        <v>44998</v>
      </c>
    </row>
    <row r="96053" spans="1:7" x14ac:dyDescent="0.25">
      <c r="A96053" t="s">
        <v>15679</v>
      </c>
      <c r="B96053" t="s">
        <v>13</v>
      </c>
      <c r="C96053" t="s">
        <v>15680</v>
      </c>
      <c r="D96053" t="s">
        <v>64071</v>
      </c>
      <c r="E96053">
        <v>2019</v>
      </c>
      <c r="F96053" t="s">
        <v>27</v>
      </c>
      <c r="G96053" t="s">
        <v>44998</v>
      </c>
    </row>
    <row r="96054" spans="1:7" x14ac:dyDescent="0.25">
      <c r="A96054" t="s">
        <v>15679</v>
      </c>
      <c r="B96054" t="s">
        <v>13</v>
      </c>
      <c r="C96054" t="s">
        <v>15680</v>
      </c>
      <c r="D96054" t="s">
        <v>64072</v>
      </c>
      <c r="E96054">
        <v>2019</v>
      </c>
      <c r="F96054" t="s">
        <v>27</v>
      </c>
      <c r="G96054" t="s">
        <v>44998</v>
      </c>
    </row>
    <row r="96055" spans="1:7" x14ac:dyDescent="0.25">
      <c r="A96055" t="s">
        <v>15679</v>
      </c>
      <c r="B96055" t="s">
        <v>13</v>
      </c>
      <c r="C96055" t="s">
        <v>15680</v>
      </c>
      <c r="D96055" t="s">
        <v>64073</v>
      </c>
      <c r="E96055">
        <v>2019</v>
      </c>
      <c r="F96055" t="s">
        <v>27</v>
      </c>
      <c r="G96055" t="s">
        <v>44998</v>
      </c>
    </row>
    <row r="96056" spans="1:7" x14ac:dyDescent="0.25">
      <c r="A96056" t="s">
        <v>15679</v>
      </c>
      <c r="B96056" t="s">
        <v>13</v>
      </c>
      <c r="C96056" t="s">
        <v>15680</v>
      </c>
      <c r="D96056" t="s">
        <v>64074</v>
      </c>
      <c r="E96056">
        <v>2019</v>
      </c>
      <c r="F96056" t="s">
        <v>27</v>
      </c>
      <c r="G96056" t="s">
        <v>44998</v>
      </c>
    </row>
    <row r="96057" spans="1:7" x14ac:dyDescent="0.25">
      <c r="A96057" t="s">
        <v>15684</v>
      </c>
      <c r="B96057" t="s">
        <v>23</v>
      </c>
      <c r="C96057" t="s">
        <v>15685</v>
      </c>
      <c r="D96057" t="s">
        <v>15686</v>
      </c>
      <c r="E96057">
        <v>2015</v>
      </c>
      <c r="F96057" t="s">
        <v>107</v>
      </c>
      <c r="G96057" t="s">
        <v>44998</v>
      </c>
    </row>
    <row r="96058" spans="1:7" x14ac:dyDescent="0.25">
      <c r="A96058" t="s">
        <v>15688</v>
      </c>
      <c r="B96058" t="s">
        <v>23</v>
      </c>
      <c r="C96058" t="s">
        <v>15689</v>
      </c>
      <c r="D96058" t="s">
        <v>26285</v>
      </c>
      <c r="E96058">
        <v>2018</v>
      </c>
      <c r="F96058" t="s">
        <v>27</v>
      </c>
      <c r="G96058" t="s">
        <v>44998</v>
      </c>
    </row>
    <row r="96059" spans="1:7" x14ac:dyDescent="0.25">
      <c r="A96059" t="s">
        <v>15688</v>
      </c>
      <c r="B96059" t="s">
        <v>23</v>
      </c>
      <c r="C96059" t="s">
        <v>15689</v>
      </c>
      <c r="D96059" t="s">
        <v>46948</v>
      </c>
      <c r="E96059">
        <v>2018</v>
      </c>
      <c r="F96059" t="s">
        <v>27</v>
      </c>
      <c r="G96059" t="s">
        <v>44998</v>
      </c>
    </row>
    <row r="96060" spans="1:7" x14ac:dyDescent="0.25">
      <c r="A96060" t="s">
        <v>15688</v>
      </c>
      <c r="B96060" t="s">
        <v>23</v>
      </c>
      <c r="C96060" t="s">
        <v>15689</v>
      </c>
      <c r="D96060" t="s">
        <v>64075</v>
      </c>
      <c r="E96060">
        <v>2018</v>
      </c>
      <c r="F96060" t="s">
        <v>27</v>
      </c>
      <c r="G96060" t="s">
        <v>44998</v>
      </c>
    </row>
    <row r="96061" spans="1:7" x14ac:dyDescent="0.25">
      <c r="A96061" t="s">
        <v>15688</v>
      </c>
      <c r="B96061" t="s">
        <v>23</v>
      </c>
      <c r="C96061" t="s">
        <v>15689</v>
      </c>
      <c r="D96061" t="s">
        <v>64076</v>
      </c>
      <c r="E96061">
        <v>2018</v>
      </c>
      <c r="F96061" t="s">
        <v>27</v>
      </c>
      <c r="G96061" t="s">
        <v>44998</v>
      </c>
    </row>
    <row r="96062" spans="1:7" x14ac:dyDescent="0.25">
      <c r="A96062" t="s">
        <v>15688</v>
      </c>
      <c r="B96062" t="s">
        <v>23</v>
      </c>
      <c r="C96062" t="s">
        <v>15689</v>
      </c>
      <c r="D96062" t="s">
        <v>59327</v>
      </c>
      <c r="E96062">
        <v>2018</v>
      </c>
      <c r="F96062" t="s">
        <v>27</v>
      </c>
      <c r="G96062" t="s">
        <v>44998</v>
      </c>
    </row>
    <row r="96063" spans="1:7" x14ac:dyDescent="0.25">
      <c r="A96063" t="s">
        <v>15688</v>
      </c>
      <c r="B96063" t="s">
        <v>23</v>
      </c>
      <c r="C96063" t="s">
        <v>15689</v>
      </c>
      <c r="D96063" t="s">
        <v>64077</v>
      </c>
      <c r="E96063">
        <v>2018</v>
      </c>
      <c r="F96063" t="s">
        <v>27</v>
      </c>
      <c r="G96063" t="s">
        <v>44998</v>
      </c>
    </row>
    <row r="96064" spans="1:7" x14ac:dyDescent="0.25">
      <c r="A96064" t="s">
        <v>15688</v>
      </c>
      <c r="B96064" t="s">
        <v>23</v>
      </c>
      <c r="C96064" t="s">
        <v>15689</v>
      </c>
      <c r="D96064" t="s">
        <v>62388</v>
      </c>
      <c r="E96064">
        <v>2018</v>
      </c>
      <c r="F96064" t="s">
        <v>27</v>
      </c>
      <c r="G96064" t="s">
        <v>44998</v>
      </c>
    </row>
    <row r="96065" spans="1:7" x14ac:dyDescent="0.25">
      <c r="A96065" t="s">
        <v>15692</v>
      </c>
      <c r="B96065" t="s">
        <v>13</v>
      </c>
      <c r="C96065" t="s">
        <v>15693</v>
      </c>
      <c r="D96065" t="s">
        <v>64078</v>
      </c>
      <c r="E96065">
        <v>2019</v>
      </c>
      <c r="F96065" t="s">
        <v>27</v>
      </c>
      <c r="G96065" t="s">
        <v>44998</v>
      </c>
    </row>
    <row r="96066" spans="1:7" x14ac:dyDescent="0.25">
      <c r="A96066" t="s">
        <v>15692</v>
      </c>
      <c r="B96066" t="s">
        <v>13</v>
      </c>
      <c r="C96066" t="s">
        <v>15693</v>
      </c>
      <c r="D96066" t="s">
        <v>64079</v>
      </c>
      <c r="E96066">
        <v>2019</v>
      </c>
      <c r="F96066" t="s">
        <v>27</v>
      </c>
      <c r="G96066" t="s">
        <v>44998</v>
      </c>
    </row>
    <row r="96067" spans="1:7" x14ac:dyDescent="0.25">
      <c r="A96067" t="s">
        <v>15692</v>
      </c>
      <c r="B96067" t="s">
        <v>13</v>
      </c>
      <c r="C96067" t="s">
        <v>15693</v>
      </c>
      <c r="D96067" t="s">
        <v>59978</v>
      </c>
      <c r="E96067">
        <v>2019</v>
      </c>
      <c r="F96067" t="s">
        <v>27</v>
      </c>
      <c r="G96067" t="s">
        <v>44998</v>
      </c>
    </row>
    <row r="96068" spans="1:7" x14ac:dyDescent="0.25">
      <c r="A96068" t="s">
        <v>15692</v>
      </c>
      <c r="B96068" t="s">
        <v>13</v>
      </c>
      <c r="C96068" t="s">
        <v>15693</v>
      </c>
      <c r="D96068" t="s">
        <v>64080</v>
      </c>
      <c r="E96068">
        <v>2019</v>
      </c>
      <c r="F96068" t="s">
        <v>27</v>
      </c>
      <c r="G96068" t="s">
        <v>44998</v>
      </c>
    </row>
    <row r="96069" spans="1:7" x14ac:dyDescent="0.25">
      <c r="A96069" t="s">
        <v>15697</v>
      </c>
      <c r="B96069" t="s">
        <v>23</v>
      </c>
      <c r="C96069" t="s">
        <v>15698</v>
      </c>
      <c r="D96069" t="s">
        <v>15699</v>
      </c>
      <c r="E96069">
        <v>2016</v>
      </c>
      <c r="F96069" t="s">
        <v>75</v>
      </c>
      <c r="G96069" t="s">
        <v>44998</v>
      </c>
    </row>
    <row r="96070" spans="1:7" x14ac:dyDescent="0.25">
      <c r="A96070" t="s">
        <v>15701</v>
      </c>
      <c r="B96070" t="s">
        <v>13</v>
      </c>
      <c r="C96070" t="s">
        <v>15702</v>
      </c>
      <c r="D96070" t="s">
        <v>64081</v>
      </c>
      <c r="E96070">
        <v>2017</v>
      </c>
      <c r="F96070" t="s">
        <v>107</v>
      </c>
      <c r="G96070" t="s">
        <v>44998</v>
      </c>
    </row>
    <row r="96071" spans="1:7" x14ac:dyDescent="0.25">
      <c r="A96071" t="s">
        <v>15701</v>
      </c>
      <c r="B96071" t="s">
        <v>13</v>
      </c>
      <c r="C96071" t="s">
        <v>15702</v>
      </c>
      <c r="D96071" t="s">
        <v>64082</v>
      </c>
      <c r="E96071">
        <v>2017</v>
      </c>
      <c r="F96071" t="s">
        <v>107</v>
      </c>
      <c r="G96071" t="s">
        <v>44998</v>
      </c>
    </row>
    <row r="96072" spans="1:7" x14ac:dyDescent="0.25">
      <c r="A96072" t="s">
        <v>15701</v>
      </c>
      <c r="B96072" t="s">
        <v>13</v>
      </c>
      <c r="C96072" t="s">
        <v>15702</v>
      </c>
      <c r="D96072" t="s">
        <v>64083</v>
      </c>
      <c r="E96072">
        <v>2017</v>
      </c>
      <c r="F96072" t="s">
        <v>107</v>
      </c>
      <c r="G96072" t="s">
        <v>44998</v>
      </c>
    </row>
    <row r="96073" spans="1:7" x14ac:dyDescent="0.25">
      <c r="A96073" t="s">
        <v>15701</v>
      </c>
      <c r="B96073" t="s">
        <v>13</v>
      </c>
      <c r="C96073" t="s">
        <v>15702</v>
      </c>
      <c r="D96073" t="s">
        <v>64084</v>
      </c>
      <c r="E96073">
        <v>2017</v>
      </c>
      <c r="F96073" t="s">
        <v>107</v>
      </c>
      <c r="G96073" t="s">
        <v>44998</v>
      </c>
    </row>
    <row r="96074" spans="1:7" x14ac:dyDescent="0.25">
      <c r="A96074" t="s">
        <v>15701</v>
      </c>
      <c r="B96074" t="s">
        <v>13</v>
      </c>
      <c r="C96074" t="s">
        <v>15702</v>
      </c>
      <c r="D96074" t="s">
        <v>64085</v>
      </c>
      <c r="E96074">
        <v>2017</v>
      </c>
      <c r="F96074" t="s">
        <v>107</v>
      </c>
      <c r="G96074" t="s">
        <v>44998</v>
      </c>
    </row>
    <row r="96075" spans="1:7" x14ac:dyDescent="0.25">
      <c r="A96075" t="s">
        <v>15701</v>
      </c>
      <c r="B96075" t="s">
        <v>13</v>
      </c>
      <c r="C96075" t="s">
        <v>15702</v>
      </c>
      <c r="D96075" t="s">
        <v>64086</v>
      </c>
      <c r="E96075">
        <v>2017</v>
      </c>
      <c r="F96075" t="s">
        <v>107</v>
      </c>
      <c r="G96075" t="s">
        <v>44998</v>
      </c>
    </row>
    <row r="96076" spans="1:7" x14ac:dyDescent="0.25">
      <c r="A96076" t="s">
        <v>15701</v>
      </c>
      <c r="B96076" t="s">
        <v>13</v>
      </c>
      <c r="C96076" t="s">
        <v>15702</v>
      </c>
      <c r="D96076" t="s">
        <v>64087</v>
      </c>
      <c r="E96076">
        <v>2017</v>
      </c>
      <c r="F96076" t="s">
        <v>107</v>
      </c>
      <c r="G96076" t="s">
        <v>44998</v>
      </c>
    </row>
    <row r="96077" spans="1:7" x14ac:dyDescent="0.25">
      <c r="A96077" t="s">
        <v>15701</v>
      </c>
      <c r="B96077" t="s">
        <v>13</v>
      </c>
      <c r="C96077" t="s">
        <v>15702</v>
      </c>
      <c r="D96077" t="s">
        <v>64088</v>
      </c>
      <c r="E96077">
        <v>2017</v>
      </c>
      <c r="F96077" t="s">
        <v>107</v>
      </c>
      <c r="G96077" t="s">
        <v>44998</v>
      </c>
    </row>
    <row r="96078" spans="1:7" x14ac:dyDescent="0.25">
      <c r="A96078" t="s">
        <v>15701</v>
      </c>
      <c r="B96078" t="s">
        <v>13</v>
      </c>
      <c r="C96078" t="s">
        <v>15702</v>
      </c>
      <c r="D96078" t="s">
        <v>64089</v>
      </c>
      <c r="E96078">
        <v>2017</v>
      </c>
      <c r="F96078" t="s">
        <v>107</v>
      </c>
      <c r="G96078" t="s">
        <v>44998</v>
      </c>
    </row>
    <row r="96079" spans="1:7" x14ac:dyDescent="0.25">
      <c r="A96079" t="s">
        <v>15706</v>
      </c>
      <c r="B96079" t="s">
        <v>13</v>
      </c>
      <c r="C96079" t="s">
        <v>15707</v>
      </c>
      <c r="D96079" t="s">
        <v>64090</v>
      </c>
      <c r="E96079">
        <v>2018</v>
      </c>
      <c r="F96079" t="s">
        <v>27</v>
      </c>
      <c r="G96079" t="s">
        <v>44998</v>
      </c>
    </row>
    <row r="96080" spans="1:7" x14ac:dyDescent="0.25">
      <c r="A96080" t="s">
        <v>15706</v>
      </c>
      <c r="B96080" t="s">
        <v>13</v>
      </c>
      <c r="C96080" t="s">
        <v>15707</v>
      </c>
      <c r="D96080" t="s">
        <v>63979</v>
      </c>
      <c r="E96080">
        <v>2018</v>
      </c>
      <c r="F96080" t="s">
        <v>27</v>
      </c>
      <c r="G96080" t="s">
        <v>44998</v>
      </c>
    </row>
    <row r="96081" spans="1:7" x14ac:dyDescent="0.25">
      <c r="A96081" t="s">
        <v>15706</v>
      </c>
      <c r="B96081" t="s">
        <v>13</v>
      </c>
      <c r="C96081" t="s">
        <v>15707</v>
      </c>
      <c r="D96081" t="s">
        <v>56311</v>
      </c>
      <c r="E96081">
        <v>2018</v>
      </c>
      <c r="F96081" t="s">
        <v>27</v>
      </c>
      <c r="G96081" t="s">
        <v>44998</v>
      </c>
    </row>
    <row r="96082" spans="1:7" x14ac:dyDescent="0.25">
      <c r="A96082" t="s">
        <v>15706</v>
      </c>
      <c r="B96082" t="s">
        <v>13</v>
      </c>
      <c r="C96082" t="s">
        <v>15707</v>
      </c>
      <c r="D96082" t="s">
        <v>64091</v>
      </c>
      <c r="E96082">
        <v>2018</v>
      </c>
      <c r="F96082" t="s">
        <v>27</v>
      </c>
      <c r="G96082" t="s">
        <v>44998</v>
      </c>
    </row>
    <row r="96083" spans="1:7" x14ac:dyDescent="0.25">
      <c r="A96083" t="s">
        <v>15706</v>
      </c>
      <c r="B96083" t="s">
        <v>13</v>
      </c>
      <c r="C96083" t="s">
        <v>15707</v>
      </c>
      <c r="D96083" t="s">
        <v>64092</v>
      </c>
      <c r="E96083">
        <v>2018</v>
      </c>
      <c r="F96083" t="s">
        <v>27</v>
      </c>
      <c r="G96083" t="s">
        <v>44998</v>
      </c>
    </row>
    <row r="96084" spans="1:7" x14ac:dyDescent="0.25">
      <c r="A96084" t="s">
        <v>15706</v>
      </c>
      <c r="B96084" t="s">
        <v>13</v>
      </c>
      <c r="C96084" t="s">
        <v>15707</v>
      </c>
      <c r="D96084" t="s">
        <v>64093</v>
      </c>
      <c r="E96084">
        <v>2018</v>
      </c>
      <c r="F96084" t="s">
        <v>27</v>
      </c>
      <c r="G96084" t="s">
        <v>44998</v>
      </c>
    </row>
    <row r="96085" spans="1:7" x14ac:dyDescent="0.25">
      <c r="A96085" t="s">
        <v>15706</v>
      </c>
      <c r="B96085" t="s">
        <v>13</v>
      </c>
      <c r="C96085" t="s">
        <v>15707</v>
      </c>
      <c r="D96085" t="s">
        <v>64094</v>
      </c>
      <c r="E96085">
        <v>2018</v>
      </c>
      <c r="F96085" t="s">
        <v>27</v>
      </c>
      <c r="G96085" t="s">
        <v>44998</v>
      </c>
    </row>
    <row r="96086" spans="1:7" x14ac:dyDescent="0.25">
      <c r="A96086" t="s">
        <v>15706</v>
      </c>
      <c r="B96086" t="s">
        <v>13</v>
      </c>
      <c r="C96086" t="s">
        <v>15707</v>
      </c>
      <c r="D96086" t="s">
        <v>55475</v>
      </c>
      <c r="E96086">
        <v>2018</v>
      </c>
      <c r="F96086" t="s">
        <v>27</v>
      </c>
      <c r="G96086" t="s">
        <v>44998</v>
      </c>
    </row>
    <row r="96087" spans="1:7" x14ac:dyDescent="0.25">
      <c r="A96087" t="s">
        <v>15706</v>
      </c>
      <c r="B96087" t="s">
        <v>13</v>
      </c>
      <c r="C96087" t="s">
        <v>15707</v>
      </c>
      <c r="D96087" t="s">
        <v>64095</v>
      </c>
      <c r="E96087">
        <v>2018</v>
      </c>
      <c r="F96087" t="s">
        <v>27</v>
      </c>
      <c r="G96087" t="s">
        <v>44998</v>
      </c>
    </row>
    <row r="96088" spans="1:7" x14ac:dyDescent="0.25">
      <c r="A96088" t="s">
        <v>15706</v>
      </c>
      <c r="B96088" t="s">
        <v>13</v>
      </c>
      <c r="C96088" t="s">
        <v>15707</v>
      </c>
      <c r="D96088" t="s">
        <v>53026</v>
      </c>
      <c r="E96088">
        <v>2018</v>
      </c>
      <c r="F96088" t="s">
        <v>27</v>
      </c>
      <c r="G96088" t="s">
        <v>44998</v>
      </c>
    </row>
    <row r="96089" spans="1:7" x14ac:dyDescent="0.25">
      <c r="A96089" t="s">
        <v>15711</v>
      </c>
      <c r="B96089" t="s">
        <v>23</v>
      </c>
      <c r="C96089" t="s">
        <v>15712</v>
      </c>
      <c r="D96089" t="s">
        <v>60524</v>
      </c>
      <c r="E96089">
        <v>2008</v>
      </c>
      <c r="F96089" t="s">
        <v>107</v>
      </c>
      <c r="G96089" t="s">
        <v>44998</v>
      </c>
    </row>
    <row r="96090" spans="1:7" x14ac:dyDescent="0.25">
      <c r="A96090" t="s">
        <v>15711</v>
      </c>
      <c r="B96090" t="s">
        <v>23</v>
      </c>
      <c r="C96090" t="s">
        <v>15712</v>
      </c>
      <c r="D96090" t="s">
        <v>64096</v>
      </c>
      <c r="E96090">
        <v>2008</v>
      </c>
      <c r="F96090" t="s">
        <v>107</v>
      </c>
      <c r="G96090" t="s">
        <v>44998</v>
      </c>
    </row>
    <row r="96091" spans="1:7" x14ac:dyDescent="0.25">
      <c r="A96091" t="s">
        <v>15711</v>
      </c>
      <c r="B96091" t="s">
        <v>23</v>
      </c>
      <c r="C96091" t="s">
        <v>15712</v>
      </c>
      <c r="D96091" t="s">
        <v>53629</v>
      </c>
      <c r="E96091">
        <v>2008</v>
      </c>
      <c r="F96091" t="s">
        <v>107</v>
      </c>
      <c r="G96091" t="s">
        <v>44998</v>
      </c>
    </row>
    <row r="96092" spans="1:7" x14ac:dyDescent="0.25">
      <c r="A96092" t="s">
        <v>15711</v>
      </c>
      <c r="B96092" t="s">
        <v>23</v>
      </c>
      <c r="C96092" t="s">
        <v>15712</v>
      </c>
      <c r="D96092" t="s">
        <v>52618</v>
      </c>
      <c r="E96092">
        <v>2008</v>
      </c>
      <c r="F96092" t="s">
        <v>107</v>
      </c>
      <c r="G96092" t="s">
        <v>44998</v>
      </c>
    </row>
    <row r="96093" spans="1:7" x14ac:dyDescent="0.25">
      <c r="A96093" t="s">
        <v>15711</v>
      </c>
      <c r="B96093" t="s">
        <v>23</v>
      </c>
      <c r="C96093" t="s">
        <v>15712</v>
      </c>
      <c r="D96093" t="s">
        <v>49206</v>
      </c>
      <c r="E96093">
        <v>2008</v>
      </c>
      <c r="F96093" t="s">
        <v>107</v>
      </c>
      <c r="G96093" t="s">
        <v>44998</v>
      </c>
    </row>
    <row r="96094" spans="1:7" x14ac:dyDescent="0.25">
      <c r="A96094" t="s">
        <v>15711</v>
      </c>
      <c r="B96094" t="s">
        <v>23</v>
      </c>
      <c r="C96094" t="s">
        <v>15712</v>
      </c>
      <c r="D96094" t="s">
        <v>64097</v>
      </c>
      <c r="E96094">
        <v>2008</v>
      </c>
      <c r="F96094" t="s">
        <v>107</v>
      </c>
      <c r="G96094" t="s">
        <v>44998</v>
      </c>
    </row>
    <row r="96095" spans="1:7" x14ac:dyDescent="0.25">
      <c r="A96095" t="s">
        <v>15711</v>
      </c>
      <c r="B96095" t="s">
        <v>23</v>
      </c>
      <c r="C96095" t="s">
        <v>15712</v>
      </c>
      <c r="D96095" t="s">
        <v>58553</v>
      </c>
      <c r="E96095">
        <v>2008</v>
      </c>
      <c r="F96095" t="s">
        <v>107</v>
      </c>
      <c r="G96095" t="s">
        <v>44998</v>
      </c>
    </row>
    <row r="96096" spans="1:7" x14ac:dyDescent="0.25">
      <c r="A96096" t="s">
        <v>15711</v>
      </c>
      <c r="B96096" t="s">
        <v>23</v>
      </c>
      <c r="C96096" t="s">
        <v>15712</v>
      </c>
      <c r="D96096" t="s">
        <v>64098</v>
      </c>
      <c r="E96096">
        <v>2008</v>
      </c>
      <c r="F96096" t="s">
        <v>107</v>
      </c>
      <c r="G96096" t="s">
        <v>44998</v>
      </c>
    </row>
    <row r="96097" spans="1:7" x14ac:dyDescent="0.25">
      <c r="A96097" t="s">
        <v>15711</v>
      </c>
      <c r="B96097" t="s">
        <v>23</v>
      </c>
      <c r="C96097" t="s">
        <v>15712</v>
      </c>
      <c r="D96097" t="s">
        <v>64099</v>
      </c>
      <c r="E96097">
        <v>2008</v>
      </c>
      <c r="F96097" t="s">
        <v>107</v>
      </c>
      <c r="G96097" t="s">
        <v>44998</v>
      </c>
    </row>
    <row r="96098" spans="1:7" x14ac:dyDescent="0.25">
      <c r="A96098" t="s">
        <v>15711</v>
      </c>
      <c r="B96098" t="s">
        <v>23</v>
      </c>
      <c r="C96098" t="s">
        <v>15712</v>
      </c>
      <c r="D96098" t="s">
        <v>62579</v>
      </c>
      <c r="E96098">
        <v>2008</v>
      </c>
      <c r="F96098" t="s">
        <v>107</v>
      </c>
      <c r="G96098" t="s">
        <v>44998</v>
      </c>
    </row>
    <row r="96099" spans="1:7" x14ac:dyDescent="0.25">
      <c r="A96099" t="s">
        <v>15711</v>
      </c>
      <c r="B96099" t="s">
        <v>23</v>
      </c>
      <c r="C96099" t="s">
        <v>15712</v>
      </c>
      <c r="D96099" t="s">
        <v>45408</v>
      </c>
      <c r="E96099">
        <v>2008</v>
      </c>
      <c r="F96099" t="s">
        <v>107</v>
      </c>
      <c r="G96099" t="s">
        <v>44998</v>
      </c>
    </row>
    <row r="96100" spans="1:7" x14ac:dyDescent="0.25">
      <c r="A96100" t="s">
        <v>15711</v>
      </c>
      <c r="B96100" t="s">
        <v>23</v>
      </c>
      <c r="C96100" t="s">
        <v>15712</v>
      </c>
      <c r="D96100" t="s">
        <v>64100</v>
      </c>
      <c r="E96100">
        <v>2008</v>
      </c>
      <c r="F96100" t="s">
        <v>107</v>
      </c>
      <c r="G96100" t="s">
        <v>44998</v>
      </c>
    </row>
    <row r="96101" spans="1:7" x14ac:dyDescent="0.25">
      <c r="A96101" t="s">
        <v>15711</v>
      </c>
      <c r="B96101" t="s">
        <v>23</v>
      </c>
      <c r="C96101" t="s">
        <v>15712</v>
      </c>
      <c r="D96101" t="s">
        <v>45418</v>
      </c>
      <c r="E96101">
        <v>2008</v>
      </c>
      <c r="F96101" t="s">
        <v>107</v>
      </c>
      <c r="G96101" t="s">
        <v>44998</v>
      </c>
    </row>
    <row r="96102" spans="1:7" x14ac:dyDescent="0.25">
      <c r="A96102" t="s">
        <v>15711</v>
      </c>
      <c r="B96102" t="s">
        <v>23</v>
      </c>
      <c r="C96102" t="s">
        <v>15712</v>
      </c>
      <c r="D96102" t="s">
        <v>52619</v>
      </c>
      <c r="E96102">
        <v>2008</v>
      </c>
      <c r="F96102" t="s">
        <v>107</v>
      </c>
      <c r="G96102" t="s">
        <v>44998</v>
      </c>
    </row>
    <row r="96103" spans="1:7" x14ac:dyDescent="0.25">
      <c r="A96103" t="s">
        <v>15711</v>
      </c>
      <c r="B96103" t="s">
        <v>23</v>
      </c>
      <c r="C96103" t="s">
        <v>15712</v>
      </c>
      <c r="D96103" t="s">
        <v>61341</v>
      </c>
      <c r="E96103">
        <v>2008</v>
      </c>
      <c r="F96103" t="s">
        <v>107</v>
      </c>
      <c r="G96103" t="s">
        <v>44998</v>
      </c>
    </row>
    <row r="96104" spans="1:7" x14ac:dyDescent="0.25">
      <c r="A96104" t="s">
        <v>15711</v>
      </c>
      <c r="B96104" t="s">
        <v>23</v>
      </c>
      <c r="C96104" t="s">
        <v>15712</v>
      </c>
      <c r="D96104" t="s">
        <v>52623</v>
      </c>
      <c r="E96104">
        <v>2008</v>
      </c>
      <c r="F96104" t="s">
        <v>107</v>
      </c>
      <c r="G96104" t="s">
        <v>44998</v>
      </c>
    </row>
    <row r="96105" spans="1:7" x14ac:dyDescent="0.25">
      <c r="A96105" t="s">
        <v>15715</v>
      </c>
      <c r="B96105" t="s">
        <v>13</v>
      </c>
      <c r="C96105" t="s">
        <v>15716</v>
      </c>
      <c r="D96105" t="s">
        <v>60526</v>
      </c>
      <c r="E96105">
        <v>2019</v>
      </c>
      <c r="F96105" t="s">
        <v>75</v>
      </c>
      <c r="G96105" t="s">
        <v>44998</v>
      </c>
    </row>
    <row r="96106" spans="1:7" x14ac:dyDescent="0.25">
      <c r="A96106" t="s">
        <v>15715</v>
      </c>
      <c r="B96106" t="s">
        <v>13</v>
      </c>
      <c r="C96106" t="s">
        <v>15716</v>
      </c>
      <c r="D96106" t="s">
        <v>64101</v>
      </c>
      <c r="E96106">
        <v>2019</v>
      </c>
      <c r="F96106" t="s">
        <v>75</v>
      </c>
      <c r="G96106" t="s">
        <v>44998</v>
      </c>
    </row>
    <row r="96107" spans="1:7" x14ac:dyDescent="0.25">
      <c r="A96107" t="s">
        <v>15715</v>
      </c>
      <c r="B96107" t="s">
        <v>13</v>
      </c>
      <c r="C96107" t="s">
        <v>15716</v>
      </c>
      <c r="D96107" t="s">
        <v>52524</v>
      </c>
      <c r="E96107">
        <v>2019</v>
      </c>
      <c r="F96107" t="s">
        <v>75</v>
      </c>
      <c r="G96107" t="s">
        <v>44998</v>
      </c>
    </row>
    <row r="96108" spans="1:7" x14ac:dyDescent="0.25">
      <c r="A96108" t="s">
        <v>15715</v>
      </c>
      <c r="B96108" t="s">
        <v>13</v>
      </c>
      <c r="C96108" t="s">
        <v>15716</v>
      </c>
      <c r="D96108" t="s">
        <v>45804</v>
      </c>
      <c r="E96108">
        <v>2019</v>
      </c>
      <c r="F96108" t="s">
        <v>75</v>
      </c>
      <c r="G96108" t="s">
        <v>44998</v>
      </c>
    </row>
    <row r="96109" spans="1:7" x14ac:dyDescent="0.25">
      <c r="A96109" t="s">
        <v>15715</v>
      </c>
      <c r="B96109" t="s">
        <v>13</v>
      </c>
      <c r="C96109" t="s">
        <v>15716</v>
      </c>
      <c r="D96109" t="s">
        <v>64102</v>
      </c>
      <c r="E96109">
        <v>2019</v>
      </c>
      <c r="F96109" t="s">
        <v>75</v>
      </c>
      <c r="G96109" t="s">
        <v>44998</v>
      </c>
    </row>
    <row r="96110" spans="1:7" x14ac:dyDescent="0.25">
      <c r="A96110" t="s">
        <v>15715</v>
      </c>
      <c r="B96110" t="s">
        <v>13</v>
      </c>
      <c r="C96110" t="s">
        <v>15716</v>
      </c>
      <c r="D96110" t="s">
        <v>64103</v>
      </c>
      <c r="E96110">
        <v>2019</v>
      </c>
      <c r="F96110" t="s">
        <v>75</v>
      </c>
      <c r="G96110" t="s">
        <v>44998</v>
      </c>
    </row>
    <row r="96111" spans="1:7" x14ac:dyDescent="0.25">
      <c r="A96111" t="s">
        <v>15715</v>
      </c>
      <c r="B96111" t="s">
        <v>13</v>
      </c>
      <c r="C96111" t="s">
        <v>15716</v>
      </c>
      <c r="D96111" t="s">
        <v>62501</v>
      </c>
      <c r="E96111">
        <v>2019</v>
      </c>
      <c r="F96111" t="s">
        <v>75</v>
      </c>
      <c r="G96111" t="s">
        <v>44998</v>
      </c>
    </row>
    <row r="96112" spans="1:7" x14ac:dyDescent="0.25">
      <c r="A96112" t="s">
        <v>15715</v>
      </c>
      <c r="B96112" t="s">
        <v>13</v>
      </c>
      <c r="C96112" t="s">
        <v>15716</v>
      </c>
      <c r="D96112" t="s">
        <v>64104</v>
      </c>
      <c r="E96112">
        <v>2019</v>
      </c>
      <c r="F96112" t="s">
        <v>75</v>
      </c>
      <c r="G96112" t="s">
        <v>44998</v>
      </c>
    </row>
    <row r="96113" spans="1:7" x14ac:dyDescent="0.25">
      <c r="A96113" t="s">
        <v>15723</v>
      </c>
      <c r="B96113" t="s">
        <v>23</v>
      </c>
      <c r="C96113" t="s">
        <v>15724</v>
      </c>
      <c r="D96113" t="s">
        <v>64105</v>
      </c>
      <c r="E96113">
        <v>2015</v>
      </c>
      <c r="F96113" t="s">
        <v>75</v>
      </c>
      <c r="G96113" t="s">
        <v>44998</v>
      </c>
    </row>
    <row r="96114" spans="1:7" x14ac:dyDescent="0.25">
      <c r="A96114" t="s">
        <v>15723</v>
      </c>
      <c r="B96114" t="s">
        <v>23</v>
      </c>
      <c r="C96114" t="s">
        <v>15724</v>
      </c>
      <c r="D96114" t="s">
        <v>52140</v>
      </c>
      <c r="E96114">
        <v>2015</v>
      </c>
      <c r="F96114" t="s">
        <v>75</v>
      </c>
      <c r="G96114" t="s">
        <v>44998</v>
      </c>
    </row>
    <row r="96115" spans="1:7" x14ac:dyDescent="0.25">
      <c r="A96115" t="s">
        <v>15723</v>
      </c>
      <c r="B96115" t="s">
        <v>23</v>
      </c>
      <c r="C96115" t="s">
        <v>15724</v>
      </c>
      <c r="D96115" t="s">
        <v>45439</v>
      </c>
      <c r="E96115">
        <v>2015</v>
      </c>
      <c r="F96115" t="s">
        <v>75</v>
      </c>
      <c r="G96115" t="s">
        <v>44998</v>
      </c>
    </row>
    <row r="96116" spans="1:7" x14ac:dyDescent="0.25">
      <c r="A96116" t="s">
        <v>15723</v>
      </c>
      <c r="B96116" t="s">
        <v>23</v>
      </c>
      <c r="C96116" t="s">
        <v>15724</v>
      </c>
      <c r="D96116" t="s">
        <v>63011</v>
      </c>
      <c r="E96116">
        <v>2015</v>
      </c>
      <c r="F96116" t="s">
        <v>75</v>
      </c>
      <c r="G96116" t="s">
        <v>44998</v>
      </c>
    </row>
    <row r="96117" spans="1:7" x14ac:dyDescent="0.25">
      <c r="A96117" t="s">
        <v>15723</v>
      </c>
      <c r="B96117" t="s">
        <v>23</v>
      </c>
      <c r="C96117" t="s">
        <v>15724</v>
      </c>
      <c r="D96117" t="s">
        <v>64106</v>
      </c>
      <c r="E96117">
        <v>2015</v>
      </c>
      <c r="F96117" t="s">
        <v>75</v>
      </c>
      <c r="G96117" t="s">
        <v>44998</v>
      </c>
    </row>
    <row r="96118" spans="1:7" x14ac:dyDescent="0.25">
      <c r="A96118" t="s">
        <v>15723</v>
      </c>
      <c r="B96118" t="s">
        <v>23</v>
      </c>
      <c r="C96118" t="s">
        <v>15724</v>
      </c>
      <c r="D96118" t="s">
        <v>53628</v>
      </c>
      <c r="E96118">
        <v>2015</v>
      </c>
      <c r="F96118" t="s">
        <v>75</v>
      </c>
      <c r="G96118" t="s">
        <v>44998</v>
      </c>
    </row>
    <row r="96119" spans="1:7" x14ac:dyDescent="0.25">
      <c r="A96119" t="s">
        <v>15723</v>
      </c>
      <c r="B96119" t="s">
        <v>23</v>
      </c>
      <c r="C96119" t="s">
        <v>15724</v>
      </c>
      <c r="D96119" t="s">
        <v>49984</v>
      </c>
      <c r="E96119">
        <v>2015</v>
      </c>
      <c r="F96119" t="s">
        <v>75</v>
      </c>
      <c r="G96119" t="s">
        <v>44998</v>
      </c>
    </row>
    <row r="96120" spans="1:7" x14ac:dyDescent="0.25">
      <c r="A96120" t="s">
        <v>15723</v>
      </c>
      <c r="B96120" t="s">
        <v>23</v>
      </c>
      <c r="C96120" t="s">
        <v>15724</v>
      </c>
      <c r="D96120" t="s">
        <v>48179</v>
      </c>
      <c r="E96120">
        <v>2015</v>
      </c>
      <c r="F96120" t="s">
        <v>75</v>
      </c>
      <c r="G96120" t="s">
        <v>44998</v>
      </c>
    </row>
    <row r="96121" spans="1:7" x14ac:dyDescent="0.25">
      <c r="A96121" t="s">
        <v>15723</v>
      </c>
      <c r="B96121" t="s">
        <v>23</v>
      </c>
      <c r="C96121" t="s">
        <v>15724</v>
      </c>
      <c r="D96121" t="s">
        <v>46104</v>
      </c>
      <c r="E96121">
        <v>2015</v>
      </c>
      <c r="F96121" t="s">
        <v>75</v>
      </c>
      <c r="G96121" t="s">
        <v>44998</v>
      </c>
    </row>
    <row r="96122" spans="1:7" x14ac:dyDescent="0.25">
      <c r="A96122" t="s">
        <v>15723</v>
      </c>
      <c r="B96122" t="s">
        <v>23</v>
      </c>
      <c r="C96122" t="s">
        <v>15724</v>
      </c>
      <c r="D96122" t="s">
        <v>64107</v>
      </c>
      <c r="E96122">
        <v>2015</v>
      </c>
      <c r="F96122" t="s">
        <v>75</v>
      </c>
      <c r="G96122" t="s">
        <v>44998</v>
      </c>
    </row>
    <row r="96123" spans="1:7" x14ac:dyDescent="0.25">
      <c r="A96123" t="s">
        <v>15723</v>
      </c>
      <c r="B96123" t="s">
        <v>23</v>
      </c>
      <c r="C96123" t="s">
        <v>15724</v>
      </c>
      <c r="D96123" t="s">
        <v>58529</v>
      </c>
      <c r="E96123">
        <v>2015</v>
      </c>
      <c r="F96123" t="s">
        <v>75</v>
      </c>
      <c r="G96123" t="s">
        <v>44998</v>
      </c>
    </row>
    <row r="96124" spans="1:7" x14ac:dyDescent="0.25">
      <c r="A96124" t="s">
        <v>15723</v>
      </c>
      <c r="B96124" t="s">
        <v>23</v>
      </c>
      <c r="C96124" t="s">
        <v>15724</v>
      </c>
      <c r="D96124" t="s">
        <v>46113</v>
      </c>
      <c r="E96124">
        <v>2015</v>
      </c>
      <c r="F96124" t="s">
        <v>75</v>
      </c>
      <c r="G96124" t="s">
        <v>44998</v>
      </c>
    </row>
    <row r="96125" spans="1:7" x14ac:dyDescent="0.25">
      <c r="A96125" t="s">
        <v>15723</v>
      </c>
      <c r="B96125" t="s">
        <v>23</v>
      </c>
      <c r="C96125" t="s">
        <v>15724</v>
      </c>
      <c r="D96125" t="s">
        <v>64108</v>
      </c>
      <c r="E96125">
        <v>2015</v>
      </c>
      <c r="F96125" t="s">
        <v>75</v>
      </c>
      <c r="G96125" t="s">
        <v>44998</v>
      </c>
    </row>
    <row r="96126" spans="1:7" x14ac:dyDescent="0.25">
      <c r="A96126" t="s">
        <v>15723</v>
      </c>
      <c r="B96126" t="s">
        <v>23</v>
      </c>
      <c r="C96126" t="s">
        <v>15724</v>
      </c>
      <c r="D96126" t="s">
        <v>47434</v>
      </c>
      <c r="E96126">
        <v>2015</v>
      </c>
      <c r="F96126" t="s">
        <v>75</v>
      </c>
      <c r="G96126" t="s">
        <v>44998</v>
      </c>
    </row>
    <row r="96127" spans="1:7" x14ac:dyDescent="0.25">
      <c r="A96127" t="s">
        <v>15723</v>
      </c>
      <c r="B96127" t="s">
        <v>23</v>
      </c>
      <c r="C96127" t="s">
        <v>15724</v>
      </c>
      <c r="D96127" t="s">
        <v>45526</v>
      </c>
      <c r="E96127">
        <v>2015</v>
      </c>
      <c r="F96127" t="s">
        <v>75</v>
      </c>
      <c r="G96127" t="s">
        <v>44998</v>
      </c>
    </row>
    <row r="96128" spans="1:7" x14ac:dyDescent="0.25">
      <c r="A96128" t="s">
        <v>15723</v>
      </c>
      <c r="B96128" t="s">
        <v>23</v>
      </c>
      <c r="C96128" t="s">
        <v>15724</v>
      </c>
      <c r="D96128" t="s">
        <v>48005</v>
      </c>
      <c r="E96128">
        <v>2015</v>
      </c>
      <c r="F96128" t="s">
        <v>75</v>
      </c>
      <c r="G96128" t="s">
        <v>44998</v>
      </c>
    </row>
    <row r="96129" spans="1:7" x14ac:dyDescent="0.25">
      <c r="A96129" t="s">
        <v>15723</v>
      </c>
      <c r="B96129" t="s">
        <v>23</v>
      </c>
      <c r="C96129" t="s">
        <v>15724</v>
      </c>
      <c r="D96129" t="s">
        <v>45430</v>
      </c>
      <c r="E96129">
        <v>2015</v>
      </c>
      <c r="F96129" t="s">
        <v>75</v>
      </c>
      <c r="G96129" t="s">
        <v>44998</v>
      </c>
    </row>
    <row r="96130" spans="1:7" x14ac:dyDescent="0.25">
      <c r="A96130" t="s">
        <v>15723</v>
      </c>
      <c r="B96130" t="s">
        <v>23</v>
      </c>
      <c r="C96130" t="s">
        <v>15724</v>
      </c>
      <c r="D96130" t="s">
        <v>50924</v>
      </c>
      <c r="E96130">
        <v>2015</v>
      </c>
      <c r="F96130" t="s">
        <v>75</v>
      </c>
      <c r="G96130" t="s">
        <v>44998</v>
      </c>
    </row>
    <row r="96131" spans="1:7" x14ac:dyDescent="0.25">
      <c r="A96131" t="s">
        <v>15723</v>
      </c>
      <c r="B96131" t="s">
        <v>23</v>
      </c>
      <c r="C96131" t="s">
        <v>15724</v>
      </c>
      <c r="D96131" t="s">
        <v>64109</v>
      </c>
      <c r="E96131">
        <v>2015</v>
      </c>
      <c r="F96131" t="s">
        <v>75</v>
      </c>
      <c r="G96131" t="s">
        <v>44998</v>
      </c>
    </row>
    <row r="96132" spans="1:7" x14ac:dyDescent="0.25">
      <c r="A96132" t="s">
        <v>15723</v>
      </c>
      <c r="B96132" t="s">
        <v>23</v>
      </c>
      <c r="C96132" t="s">
        <v>15724</v>
      </c>
      <c r="D96132" t="s">
        <v>64110</v>
      </c>
      <c r="E96132">
        <v>2015</v>
      </c>
      <c r="F96132" t="s">
        <v>75</v>
      </c>
      <c r="G96132" t="s">
        <v>44998</v>
      </c>
    </row>
    <row r="96133" spans="1:7" x14ac:dyDescent="0.25">
      <c r="A96133" t="s">
        <v>15723</v>
      </c>
      <c r="B96133" t="s">
        <v>23</v>
      </c>
      <c r="C96133" t="s">
        <v>15724</v>
      </c>
      <c r="D96133" t="s">
        <v>46110</v>
      </c>
      <c r="E96133">
        <v>2015</v>
      </c>
      <c r="F96133" t="s">
        <v>75</v>
      </c>
      <c r="G96133" t="s">
        <v>44998</v>
      </c>
    </row>
    <row r="96134" spans="1:7" x14ac:dyDescent="0.25">
      <c r="A96134" t="s">
        <v>15723</v>
      </c>
      <c r="B96134" t="s">
        <v>23</v>
      </c>
      <c r="C96134" t="s">
        <v>15724</v>
      </c>
      <c r="D96134" t="s">
        <v>63279</v>
      </c>
      <c r="E96134">
        <v>2015</v>
      </c>
      <c r="F96134" t="s">
        <v>75</v>
      </c>
      <c r="G96134" t="s">
        <v>44998</v>
      </c>
    </row>
    <row r="96135" spans="1:7" x14ac:dyDescent="0.25">
      <c r="A96135" t="s">
        <v>15723</v>
      </c>
      <c r="B96135" t="s">
        <v>23</v>
      </c>
      <c r="C96135" t="s">
        <v>15724</v>
      </c>
      <c r="D96135" t="s">
        <v>45479</v>
      </c>
      <c r="E96135">
        <v>2015</v>
      </c>
      <c r="F96135" t="s">
        <v>75</v>
      </c>
      <c r="G96135" t="s">
        <v>44998</v>
      </c>
    </row>
    <row r="96136" spans="1:7" x14ac:dyDescent="0.25">
      <c r="A96136" t="s">
        <v>15723</v>
      </c>
      <c r="B96136" t="s">
        <v>23</v>
      </c>
      <c r="C96136" t="s">
        <v>15724</v>
      </c>
      <c r="D96136" t="s">
        <v>58368</v>
      </c>
      <c r="E96136">
        <v>2015</v>
      </c>
      <c r="F96136" t="s">
        <v>75</v>
      </c>
      <c r="G96136" t="s">
        <v>44998</v>
      </c>
    </row>
    <row r="96137" spans="1:7" x14ac:dyDescent="0.25">
      <c r="A96137" t="s">
        <v>15727</v>
      </c>
      <c r="B96137" t="s">
        <v>13</v>
      </c>
      <c r="C96137" t="s">
        <v>15728</v>
      </c>
      <c r="D96137" t="s">
        <v>64111</v>
      </c>
      <c r="E96137">
        <v>2019</v>
      </c>
      <c r="F96137" t="s">
        <v>107</v>
      </c>
      <c r="G96137" t="s">
        <v>44998</v>
      </c>
    </row>
    <row r="96138" spans="1:7" x14ac:dyDescent="0.25">
      <c r="A96138" t="s">
        <v>15727</v>
      </c>
      <c r="B96138" t="s">
        <v>13</v>
      </c>
      <c r="C96138" t="s">
        <v>15728</v>
      </c>
      <c r="D96138" t="s">
        <v>64112</v>
      </c>
      <c r="E96138">
        <v>2019</v>
      </c>
      <c r="F96138" t="s">
        <v>107</v>
      </c>
      <c r="G96138" t="s">
        <v>44998</v>
      </c>
    </row>
    <row r="96139" spans="1:7" x14ac:dyDescent="0.25">
      <c r="A96139" t="s">
        <v>15727</v>
      </c>
      <c r="B96139" t="s">
        <v>13</v>
      </c>
      <c r="C96139" t="s">
        <v>15728</v>
      </c>
      <c r="D96139" t="s">
        <v>64113</v>
      </c>
      <c r="E96139">
        <v>2019</v>
      </c>
      <c r="F96139" t="s">
        <v>107</v>
      </c>
      <c r="G96139" t="s">
        <v>44998</v>
      </c>
    </row>
    <row r="96140" spans="1:7" x14ac:dyDescent="0.25">
      <c r="A96140" t="s">
        <v>15727</v>
      </c>
      <c r="B96140" t="s">
        <v>13</v>
      </c>
      <c r="C96140" t="s">
        <v>15728</v>
      </c>
      <c r="D96140" t="s">
        <v>64114</v>
      </c>
      <c r="E96140">
        <v>2019</v>
      </c>
      <c r="F96140" t="s">
        <v>107</v>
      </c>
      <c r="G96140" t="s">
        <v>44998</v>
      </c>
    </row>
    <row r="96141" spans="1:7" x14ac:dyDescent="0.25">
      <c r="A96141" t="s">
        <v>15727</v>
      </c>
      <c r="B96141" t="s">
        <v>13</v>
      </c>
      <c r="C96141" t="s">
        <v>15728</v>
      </c>
      <c r="D96141" t="s">
        <v>64115</v>
      </c>
      <c r="E96141">
        <v>2019</v>
      </c>
      <c r="F96141" t="s">
        <v>107</v>
      </c>
      <c r="G96141" t="s">
        <v>44998</v>
      </c>
    </row>
    <row r="96142" spans="1:7" x14ac:dyDescent="0.25">
      <c r="A96142" t="s">
        <v>15731</v>
      </c>
      <c r="B96142" t="s">
        <v>13</v>
      </c>
      <c r="C96142" t="s">
        <v>15732</v>
      </c>
      <c r="D96142" t="s">
        <v>64116</v>
      </c>
      <c r="E96142">
        <v>2018</v>
      </c>
      <c r="F96142" t="s">
        <v>58</v>
      </c>
      <c r="G96142" t="s">
        <v>44998</v>
      </c>
    </row>
    <row r="96143" spans="1:7" x14ac:dyDescent="0.25">
      <c r="A96143" t="s">
        <v>15731</v>
      </c>
      <c r="B96143" t="s">
        <v>13</v>
      </c>
      <c r="C96143" t="s">
        <v>15732</v>
      </c>
      <c r="D96143" t="s">
        <v>64117</v>
      </c>
      <c r="E96143">
        <v>2018</v>
      </c>
      <c r="F96143" t="s">
        <v>58</v>
      </c>
      <c r="G96143" t="s">
        <v>44998</v>
      </c>
    </row>
    <row r="96144" spans="1:7" x14ac:dyDescent="0.25">
      <c r="A96144" t="s">
        <v>15731</v>
      </c>
      <c r="B96144" t="s">
        <v>13</v>
      </c>
      <c r="C96144" t="s">
        <v>15732</v>
      </c>
      <c r="D96144" t="s">
        <v>64118</v>
      </c>
      <c r="E96144">
        <v>2018</v>
      </c>
      <c r="F96144" t="s">
        <v>58</v>
      </c>
      <c r="G96144" t="s">
        <v>44998</v>
      </c>
    </row>
    <row r="96145" spans="1:7" x14ac:dyDescent="0.25">
      <c r="A96145" t="s">
        <v>15731</v>
      </c>
      <c r="B96145" t="s">
        <v>13</v>
      </c>
      <c r="C96145" t="s">
        <v>15732</v>
      </c>
      <c r="D96145" t="s">
        <v>64119</v>
      </c>
      <c r="E96145">
        <v>2018</v>
      </c>
      <c r="F96145" t="s">
        <v>58</v>
      </c>
      <c r="G96145" t="s">
        <v>44998</v>
      </c>
    </row>
    <row r="96146" spans="1:7" x14ac:dyDescent="0.25">
      <c r="A96146" t="s">
        <v>15736</v>
      </c>
      <c r="B96146" t="s">
        <v>23</v>
      </c>
      <c r="C96146" t="s">
        <v>15737</v>
      </c>
      <c r="D96146" t="s">
        <v>64120</v>
      </c>
      <c r="E96146">
        <v>2014</v>
      </c>
      <c r="F96146" t="s">
        <v>107</v>
      </c>
      <c r="G96146" t="s">
        <v>44998</v>
      </c>
    </row>
    <row r="96147" spans="1:7" x14ac:dyDescent="0.25">
      <c r="A96147" t="s">
        <v>15736</v>
      </c>
      <c r="B96147" t="s">
        <v>23</v>
      </c>
      <c r="C96147" t="s">
        <v>15737</v>
      </c>
      <c r="D96147" t="s">
        <v>46894</v>
      </c>
      <c r="E96147">
        <v>2014</v>
      </c>
      <c r="F96147" t="s">
        <v>107</v>
      </c>
      <c r="G96147" t="s">
        <v>44998</v>
      </c>
    </row>
    <row r="96148" spans="1:7" x14ac:dyDescent="0.25">
      <c r="A96148" t="s">
        <v>15736</v>
      </c>
      <c r="B96148" t="s">
        <v>23</v>
      </c>
      <c r="C96148" t="s">
        <v>15737</v>
      </c>
      <c r="D96148" t="s">
        <v>57156</v>
      </c>
      <c r="E96148">
        <v>2014</v>
      </c>
      <c r="F96148" t="s">
        <v>107</v>
      </c>
      <c r="G96148" t="s">
        <v>44998</v>
      </c>
    </row>
    <row r="96149" spans="1:7" x14ac:dyDescent="0.25">
      <c r="A96149" t="s">
        <v>15736</v>
      </c>
      <c r="B96149" t="s">
        <v>23</v>
      </c>
      <c r="C96149" t="s">
        <v>15737</v>
      </c>
      <c r="D96149" t="s">
        <v>64121</v>
      </c>
      <c r="E96149">
        <v>2014</v>
      </c>
      <c r="F96149" t="s">
        <v>107</v>
      </c>
      <c r="G96149" t="s">
        <v>44998</v>
      </c>
    </row>
    <row r="96150" spans="1:7" x14ac:dyDescent="0.25">
      <c r="A96150" t="s">
        <v>15736</v>
      </c>
      <c r="B96150" t="s">
        <v>23</v>
      </c>
      <c r="C96150" t="s">
        <v>15737</v>
      </c>
      <c r="D96150" t="s">
        <v>63012</v>
      </c>
      <c r="E96150">
        <v>2014</v>
      </c>
      <c r="F96150" t="s">
        <v>107</v>
      </c>
      <c r="G96150" t="s">
        <v>44998</v>
      </c>
    </row>
    <row r="96151" spans="1:7" x14ac:dyDescent="0.25">
      <c r="A96151" t="s">
        <v>15736</v>
      </c>
      <c r="B96151" t="s">
        <v>23</v>
      </c>
      <c r="C96151" t="s">
        <v>15737</v>
      </c>
      <c r="D96151" t="s">
        <v>64122</v>
      </c>
      <c r="E96151">
        <v>2014</v>
      </c>
      <c r="F96151" t="s">
        <v>107</v>
      </c>
      <c r="G96151" t="s">
        <v>44998</v>
      </c>
    </row>
    <row r="96152" spans="1:7" x14ac:dyDescent="0.25">
      <c r="A96152" t="s">
        <v>15736</v>
      </c>
      <c r="B96152" t="s">
        <v>23</v>
      </c>
      <c r="C96152" t="s">
        <v>15737</v>
      </c>
      <c r="D96152" t="s">
        <v>64123</v>
      </c>
      <c r="E96152">
        <v>2014</v>
      </c>
      <c r="F96152" t="s">
        <v>107</v>
      </c>
      <c r="G96152" t="s">
        <v>44998</v>
      </c>
    </row>
    <row r="96153" spans="1:7" x14ac:dyDescent="0.25">
      <c r="A96153" t="s">
        <v>15736</v>
      </c>
      <c r="B96153" t="s">
        <v>23</v>
      </c>
      <c r="C96153" t="s">
        <v>15737</v>
      </c>
      <c r="D96153" t="s">
        <v>64124</v>
      </c>
      <c r="E96153">
        <v>2014</v>
      </c>
      <c r="F96153" t="s">
        <v>107</v>
      </c>
      <c r="G96153" t="s">
        <v>44998</v>
      </c>
    </row>
    <row r="96154" spans="1:7" x14ac:dyDescent="0.25">
      <c r="A96154" t="s">
        <v>15736</v>
      </c>
      <c r="B96154" t="s">
        <v>23</v>
      </c>
      <c r="C96154" t="s">
        <v>15737</v>
      </c>
      <c r="D96154" t="s">
        <v>46107</v>
      </c>
      <c r="E96154">
        <v>2014</v>
      </c>
      <c r="F96154" t="s">
        <v>107</v>
      </c>
      <c r="G96154" t="s">
        <v>44998</v>
      </c>
    </row>
    <row r="96155" spans="1:7" x14ac:dyDescent="0.25">
      <c r="A96155" t="s">
        <v>15736</v>
      </c>
      <c r="B96155" t="s">
        <v>23</v>
      </c>
      <c r="C96155" t="s">
        <v>15737</v>
      </c>
      <c r="D96155" t="s">
        <v>45416</v>
      </c>
      <c r="E96155">
        <v>2014</v>
      </c>
      <c r="F96155" t="s">
        <v>107</v>
      </c>
      <c r="G96155" t="s">
        <v>44998</v>
      </c>
    </row>
    <row r="96156" spans="1:7" x14ac:dyDescent="0.25">
      <c r="A96156" t="s">
        <v>15736</v>
      </c>
      <c r="B96156" t="s">
        <v>23</v>
      </c>
      <c r="C96156" t="s">
        <v>15737</v>
      </c>
      <c r="D96156" t="s">
        <v>64125</v>
      </c>
      <c r="E96156">
        <v>2014</v>
      </c>
      <c r="F96156" t="s">
        <v>107</v>
      </c>
      <c r="G96156" t="s">
        <v>44998</v>
      </c>
    </row>
    <row r="96157" spans="1:7" x14ac:dyDescent="0.25">
      <c r="A96157" t="s">
        <v>15736</v>
      </c>
      <c r="B96157" t="s">
        <v>23</v>
      </c>
      <c r="C96157" t="s">
        <v>15737</v>
      </c>
      <c r="D96157" t="s">
        <v>64126</v>
      </c>
      <c r="E96157">
        <v>2014</v>
      </c>
      <c r="F96157" t="s">
        <v>107</v>
      </c>
      <c r="G96157" t="s">
        <v>44998</v>
      </c>
    </row>
    <row r="96158" spans="1:7" x14ac:dyDescent="0.25">
      <c r="A96158" t="s">
        <v>15740</v>
      </c>
      <c r="B96158" t="s">
        <v>23</v>
      </c>
      <c r="C96158" t="s">
        <v>15741</v>
      </c>
      <c r="D96158" t="s">
        <v>64127</v>
      </c>
      <c r="E96158">
        <v>2010</v>
      </c>
      <c r="F96158" t="s">
        <v>75</v>
      </c>
      <c r="G96158" t="s">
        <v>44998</v>
      </c>
    </row>
    <row r="96159" spans="1:7" x14ac:dyDescent="0.25">
      <c r="A96159" t="s">
        <v>15740</v>
      </c>
      <c r="B96159" t="s">
        <v>23</v>
      </c>
      <c r="C96159" t="s">
        <v>15741</v>
      </c>
      <c r="D96159" t="s">
        <v>48179</v>
      </c>
      <c r="E96159">
        <v>2010</v>
      </c>
      <c r="F96159" t="s">
        <v>75</v>
      </c>
      <c r="G96159" t="s">
        <v>44998</v>
      </c>
    </row>
    <row r="96160" spans="1:7" x14ac:dyDescent="0.25">
      <c r="A96160" t="s">
        <v>15740</v>
      </c>
      <c r="B96160" t="s">
        <v>23</v>
      </c>
      <c r="C96160" t="s">
        <v>15741</v>
      </c>
      <c r="D96160" t="s">
        <v>64128</v>
      </c>
      <c r="E96160">
        <v>2010</v>
      </c>
      <c r="F96160" t="s">
        <v>75</v>
      </c>
      <c r="G96160" t="s">
        <v>44998</v>
      </c>
    </row>
    <row r="96161" spans="1:7" x14ac:dyDescent="0.25">
      <c r="A96161" t="s">
        <v>15740</v>
      </c>
      <c r="B96161" t="s">
        <v>23</v>
      </c>
      <c r="C96161" t="s">
        <v>15741</v>
      </c>
      <c r="D96161" t="s">
        <v>52104</v>
      </c>
      <c r="E96161">
        <v>2010</v>
      </c>
      <c r="F96161" t="s">
        <v>75</v>
      </c>
      <c r="G96161" t="s">
        <v>44998</v>
      </c>
    </row>
    <row r="96162" spans="1:7" x14ac:dyDescent="0.25">
      <c r="A96162" t="s">
        <v>15740</v>
      </c>
      <c r="B96162" t="s">
        <v>23</v>
      </c>
      <c r="C96162" t="s">
        <v>15741</v>
      </c>
      <c r="D96162" t="s">
        <v>50420</v>
      </c>
      <c r="E96162">
        <v>2010</v>
      </c>
      <c r="F96162" t="s">
        <v>75</v>
      </c>
      <c r="G96162" t="s">
        <v>44998</v>
      </c>
    </row>
    <row r="96163" spans="1:7" x14ac:dyDescent="0.25">
      <c r="A96163" t="s">
        <v>15740</v>
      </c>
      <c r="B96163" t="s">
        <v>23</v>
      </c>
      <c r="C96163" t="s">
        <v>15741</v>
      </c>
      <c r="D96163" t="s">
        <v>59920</v>
      </c>
      <c r="E96163">
        <v>2010</v>
      </c>
      <c r="F96163" t="s">
        <v>75</v>
      </c>
      <c r="G96163" t="s">
        <v>44998</v>
      </c>
    </row>
    <row r="96164" spans="1:7" x14ac:dyDescent="0.25">
      <c r="A96164" t="s">
        <v>15740</v>
      </c>
      <c r="B96164" t="s">
        <v>23</v>
      </c>
      <c r="C96164" t="s">
        <v>15741</v>
      </c>
      <c r="D96164" t="s">
        <v>59927</v>
      </c>
      <c r="E96164">
        <v>2010</v>
      </c>
      <c r="F96164" t="s">
        <v>75</v>
      </c>
      <c r="G96164" t="s">
        <v>44998</v>
      </c>
    </row>
    <row r="96165" spans="1:7" x14ac:dyDescent="0.25">
      <c r="A96165" t="s">
        <v>15740</v>
      </c>
      <c r="B96165" t="s">
        <v>23</v>
      </c>
      <c r="C96165" t="s">
        <v>15741</v>
      </c>
      <c r="D96165" t="s">
        <v>46104</v>
      </c>
      <c r="E96165">
        <v>2010</v>
      </c>
      <c r="F96165" t="s">
        <v>75</v>
      </c>
      <c r="G96165" t="s">
        <v>44998</v>
      </c>
    </row>
    <row r="96166" spans="1:7" x14ac:dyDescent="0.25">
      <c r="A96166" t="s">
        <v>15744</v>
      </c>
      <c r="B96166" t="s">
        <v>23</v>
      </c>
      <c r="C96166" t="s">
        <v>15745</v>
      </c>
      <c r="D96166" t="s">
        <v>64129</v>
      </c>
      <c r="E96166">
        <v>2016</v>
      </c>
      <c r="F96166" t="s">
        <v>75</v>
      </c>
      <c r="G96166" t="s">
        <v>44998</v>
      </c>
    </row>
    <row r="96167" spans="1:7" x14ac:dyDescent="0.25">
      <c r="A96167" t="s">
        <v>15744</v>
      </c>
      <c r="B96167" t="s">
        <v>23</v>
      </c>
      <c r="C96167" t="s">
        <v>15745</v>
      </c>
      <c r="D96167" t="s">
        <v>46104</v>
      </c>
      <c r="E96167">
        <v>2016</v>
      </c>
      <c r="F96167" t="s">
        <v>75</v>
      </c>
      <c r="G96167" t="s">
        <v>44998</v>
      </c>
    </row>
    <row r="96168" spans="1:7" x14ac:dyDescent="0.25">
      <c r="A96168" t="s">
        <v>15744</v>
      </c>
      <c r="B96168" t="s">
        <v>23</v>
      </c>
      <c r="C96168" t="s">
        <v>15745</v>
      </c>
      <c r="D96168" t="s">
        <v>48003</v>
      </c>
      <c r="E96168">
        <v>2016</v>
      </c>
      <c r="F96168" t="s">
        <v>75</v>
      </c>
      <c r="G96168" t="s">
        <v>44998</v>
      </c>
    </row>
    <row r="96169" spans="1:7" x14ac:dyDescent="0.25">
      <c r="A96169" t="s">
        <v>15744</v>
      </c>
      <c r="B96169" t="s">
        <v>23</v>
      </c>
      <c r="C96169" t="s">
        <v>15745</v>
      </c>
      <c r="D96169" t="s">
        <v>48004</v>
      </c>
      <c r="E96169">
        <v>2016</v>
      </c>
      <c r="F96169" t="s">
        <v>75</v>
      </c>
      <c r="G96169" t="s">
        <v>44998</v>
      </c>
    </row>
    <row r="96170" spans="1:7" x14ac:dyDescent="0.25">
      <c r="A96170" t="s">
        <v>15744</v>
      </c>
      <c r="B96170" t="s">
        <v>23</v>
      </c>
      <c r="C96170" t="s">
        <v>15745</v>
      </c>
      <c r="D96170" t="s">
        <v>64130</v>
      </c>
      <c r="E96170">
        <v>2016</v>
      </c>
      <c r="F96170" t="s">
        <v>75</v>
      </c>
      <c r="G96170" t="s">
        <v>44998</v>
      </c>
    </row>
    <row r="96171" spans="1:7" x14ac:dyDescent="0.25">
      <c r="A96171" t="s">
        <v>15744</v>
      </c>
      <c r="B96171" t="s">
        <v>23</v>
      </c>
      <c r="C96171" t="s">
        <v>15745</v>
      </c>
      <c r="D96171" t="s">
        <v>50366</v>
      </c>
      <c r="E96171">
        <v>2016</v>
      </c>
      <c r="F96171" t="s">
        <v>75</v>
      </c>
      <c r="G96171" t="s">
        <v>44998</v>
      </c>
    </row>
    <row r="96172" spans="1:7" x14ac:dyDescent="0.25">
      <c r="A96172" t="s">
        <v>15744</v>
      </c>
      <c r="B96172" t="s">
        <v>23</v>
      </c>
      <c r="C96172" t="s">
        <v>15745</v>
      </c>
      <c r="D96172" t="s">
        <v>64131</v>
      </c>
      <c r="E96172">
        <v>2016</v>
      </c>
      <c r="F96172" t="s">
        <v>75</v>
      </c>
      <c r="G96172" t="s">
        <v>44998</v>
      </c>
    </row>
    <row r="96173" spans="1:7" x14ac:dyDescent="0.25">
      <c r="A96173" t="s">
        <v>15744</v>
      </c>
      <c r="B96173" t="s">
        <v>23</v>
      </c>
      <c r="C96173" t="s">
        <v>15745</v>
      </c>
      <c r="D96173" t="s">
        <v>45467</v>
      </c>
      <c r="E96173">
        <v>2016</v>
      </c>
      <c r="F96173" t="s">
        <v>75</v>
      </c>
      <c r="G96173" t="s">
        <v>44998</v>
      </c>
    </row>
    <row r="96174" spans="1:7" x14ac:dyDescent="0.25">
      <c r="A96174" t="s">
        <v>15744</v>
      </c>
      <c r="B96174" t="s">
        <v>23</v>
      </c>
      <c r="C96174" t="s">
        <v>15745</v>
      </c>
      <c r="D96174" t="s">
        <v>49984</v>
      </c>
      <c r="E96174">
        <v>2016</v>
      </c>
      <c r="F96174" t="s">
        <v>75</v>
      </c>
      <c r="G96174" t="s">
        <v>44998</v>
      </c>
    </row>
    <row r="96175" spans="1:7" x14ac:dyDescent="0.25">
      <c r="A96175" t="s">
        <v>15744</v>
      </c>
      <c r="B96175" t="s">
        <v>23</v>
      </c>
      <c r="C96175" t="s">
        <v>15745</v>
      </c>
      <c r="D96175" t="s">
        <v>63849</v>
      </c>
      <c r="E96175">
        <v>2016</v>
      </c>
      <c r="F96175" t="s">
        <v>75</v>
      </c>
      <c r="G96175" t="s">
        <v>44998</v>
      </c>
    </row>
    <row r="96176" spans="1:7" x14ac:dyDescent="0.25">
      <c r="A96176" t="s">
        <v>15744</v>
      </c>
      <c r="B96176" t="s">
        <v>23</v>
      </c>
      <c r="C96176" t="s">
        <v>15745</v>
      </c>
      <c r="D96176" t="s">
        <v>49202</v>
      </c>
      <c r="E96176">
        <v>2016</v>
      </c>
      <c r="F96176" t="s">
        <v>75</v>
      </c>
      <c r="G96176" t="s">
        <v>44998</v>
      </c>
    </row>
    <row r="96177" spans="1:7" x14ac:dyDescent="0.25">
      <c r="A96177" t="s">
        <v>15744</v>
      </c>
      <c r="B96177" t="s">
        <v>23</v>
      </c>
      <c r="C96177" t="s">
        <v>15745</v>
      </c>
      <c r="D96177" t="s">
        <v>49987</v>
      </c>
      <c r="E96177">
        <v>2016</v>
      </c>
      <c r="F96177" t="s">
        <v>75</v>
      </c>
      <c r="G96177" t="s">
        <v>44998</v>
      </c>
    </row>
    <row r="96178" spans="1:7" x14ac:dyDescent="0.25">
      <c r="A96178" t="s">
        <v>15744</v>
      </c>
      <c r="B96178" t="s">
        <v>23</v>
      </c>
      <c r="C96178" t="s">
        <v>15745</v>
      </c>
      <c r="D96178" t="s">
        <v>50630</v>
      </c>
      <c r="E96178">
        <v>2016</v>
      </c>
      <c r="F96178" t="s">
        <v>75</v>
      </c>
      <c r="G96178" t="s">
        <v>44998</v>
      </c>
    </row>
    <row r="96179" spans="1:7" x14ac:dyDescent="0.25">
      <c r="A96179" t="s">
        <v>15744</v>
      </c>
      <c r="B96179" t="s">
        <v>23</v>
      </c>
      <c r="C96179" t="s">
        <v>15745</v>
      </c>
      <c r="D96179" t="s">
        <v>60824</v>
      </c>
      <c r="E96179">
        <v>2016</v>
      </c>
      <c r="F96179" t="s">
        <v>75</v>
      </c>
      <c r="G96179" t="s">
        <v>44998</v>
      </c>
    </row>
    <row r="96180" spans="1:7" x14ac:dyDescent="0.25">
      <c r="A96180" t="s">
        <v>15748</v>
      </c>
      <c r="B96180" t="s">
        <v>23</v>
      </c>
      <c r="C96180" t="s">
        <v>15749</v>
      </c>
      <c r="D96180" t="s">
        <v>59709</v>
      </c>
      <c r="E96180">
        <v>2019</v>
      </c>
      <c r="F96180" t="s">
        <v>75</v>
      </c>
      <c r="G96180" t="s">
        <v>44998</v>
      </c>
    </row>
    <row r="96181" spans="1:7" x14ac:dyDescent="0.25">
      <c r="A96181" t="s">
        <v>15748</v>
      </c>
      <c r="B96181" t="s">
        <v>23</v>
      </c>
      <c r="C96181" t="s">
        <v>15749</v>
      </c>
      <c r="D96181" t="s">
        <v>59710</v>
      </c>
      <c r="E96181">
        <v>2019</v>
      </c>
      <c r="F96181" t="s">
        <v>75</v>
      </c>
      <c r="G96181" t="s">
        <v>44998</v>
      </c>
    </row>
    <row r="96182" spans="1:7" x14ac:dyDescent="0.25">
      <c r="A96182" t="s">
        <v>15748</v>
      </c>
      <c r="B96182" t="s">
        <v>23</v>
      </c>
      <c r="C96182" t="s">
        <v>15749</v>
      </c>
      <c r="D96182" t="s">
        <v>59711</v>
      </c>
      <c r="E96182">
        <v>2019</v>
      </c>
      <c r="F96182" t="s">
        <v>75</v>
      </c>
      <c r="G96182" t="s">
        <v>44998</v>
      </c>
    </row>
    <row r="96183" spans="1:7" x14ac:dyDescent="0.25">
      <c r="A96183" t="s">
        <v>15748</v>
      </c>
      <c r="B96183" t="s">
        <v>23</v>
      </c>
      <c r="C96183" t="s">
        <v>15749</v>
      </c>
      <c r="D96183" t="s">
        <v>59712</v>
      </c>
      <c r="E96183">
        <v>2019</v>
      </c>
      <c r="F96183" t="s">
        <v>75</v>
      </c>
      <c r="G96183" t="s">
        <v>44998</v>
      </c>
    </row>
    <row r="96184" spans="1:7" x14ac:dyDescent="0.25">
      <c r="A96184" t="s">
        <v>15748</v>
      </c>
      <c r="B96184" t="s">
        <v>23</v>
      </c>
      <c r="C96184" t="s">
        <v>15749</v>
      </c>
      <c r="D96184" t="s">
        <v>46469</v>
      </c>
      <c r="E96184">
        <v>2019</v>
      </c>
      <c r="F96184" t="s">
        <v>75</v>
      </c>
      <c r="G96184" t="s">
        <v>44998</v>
      </c>
    </row>
    <row r="96185" spans="1:7" x14ac:dyDescent="0.25">
      <c r="A96185" t="s">
        <v>15748</v>
      </c>
      <c r="B96185" t="s">
        <v>23</v>
      </c>
      <c r="C96185" t="s">
        <v>15749</v>
      </c>
      <c r="D96185" t="s">
        <v>64132</v>
      </c>
      <c r="E96185">
        <v>2019</v>
      </c>
      <c r="F96185" t="s">
        <v>75</v>
      </c>
      <c r="G96185" t="s">
        <v>44998</v>
      </c>
    </row>
    <row r="96186" spans="1:7" x14ac:dyDescent="0.25">
      <c r="A96186" t="s">
        <v>15752</v>
      </c>
      <c r="B96186" t="s">
        <v>13</v>
      </c>
      <c r="C96186" t="s">
        <v>15753</v>
      </c>
      <c r="D96186" t="s">
        <v>64133</v>
      </c>
      <c r="E96186">
        <v>2019</v>
      </c>
      <c r="F96186" t="s">
        <v>107</v>
      </c>
      <c r="G96186" t="s">
        <v>44998</v>
      </c>
    </row>
    <row r="96187" spans="1:7" x14ac:dyDescent="0.25">
      <c r="A96187" t="s">
        <v>15752</v>
      </c>
      <c r="B96187" t="s">
        <v>13</v>
      </c>
      <c r="C96187" t="s">
        <v>15753</v>
      </c>
      <c r="D96187" t="s">
        <v>54551</v>
      </c>
      <c r="E96187">
        <v>2019</v>
      </c>
      <c r="F96187" t="s">
        <v>107</v>
      </c>
      <c r="G96187" t="s">
        <v>44998</v>
      </c>
    </row>
    <row r="96188" spans="1:7" x14ac:dyDescent="0.25">
      <c r="A96188" t="s">
        <v>15752</v>
      </c>
      <c r="B96188" t="s">
        <v>13</v>
      </c>
      <c r="C96188" t="s">
        <v>15753</v>
      </c>
      <c r="D96188" t="s">
        <v>64134</v>
      </c>
      <c r="E96188">
        <v>2019</v>
      </c>
      <c r="F96188" t="s">
        <v>107</v>
      </c>
      <c r="G96188" t="s">
        <v>44998</v>
      </c>
    </row>
    <row r="96189" spans="1:7" x14ac:dyDescent="0.25">
      <c r="A96189" t="s">
        <v>15752</v>
      </c>
      <c r="B96189" t="s">
        <v>13</v>
      </c>
      <c r="C96189" t="s">
        <v>15753</v>
      </c>
      <c r="D96189" t="s">
        <v>64135</v>
      </c>
      <c r="E96189">
        <v>2019</v>
      </c>
      <c r="F96189" t="s">
        <v>107</v>
      </c>
      <c r="G96189" t="s">
        <v>44998</v>
      </c>
    </row>
    <row r="96190" spans="1:7" x14ac:dyDescent="0.25">
      <c r="A96190" t="s">
        <v>15752</v>
      </c>
      <c r="B96190" t="s">
        <v>13</v>
      </c>
      <c r="C96190" t="s">
        <v>15753</v>
      </c>
      <c r="D96190" t="s">
        <v>64136</v>
      </c>
      <c r="E96190">
        <v>2019</v>
      </c>
      <c r="F96190" t="s">
        <v>107</v>
      </c>
      <c r="G96190" t="s">
        <v>44998</v>
      </c>
    </row>
    <row r="96191" spans="1:7" x14ac:dyDescent="0.25">
      <c r="A96191" t="s">
        <v>15752</v>
      </c>
      <c r="B96191" t="s">
        <v>13</v>
      </c>
      <c r="C96191" t="s">
        <v>15753</v>
      </c>
      <c r="D96191" t="s">
        <v>64137</v>
      </c>
      <c r="E96191">
        <v>2019</v>
      </c>
      <c r="F96191" t="s">
        <v>107</v>
      </c>
      <c r="G96191" t="s">
        <v>44998</v>
      </c>
    </row>
    <row r="96192" spans="1:7" x14ac:dyDescent="0.25">
      <c r="A96192" t="s">
        <v>15757</v>
      </c>
      <c r="B96192" t="s">
        <v>23</v>
      </c>
      <c r="C96192" t="s">
        <v>15758</v>
      </c>
      <c r="D96192" t="s">
        <v>15759</v>
      </c>
      <c r="E96192">
        <v>2019</v>
      </c>
      <c r="F96192" t="s">
        <v>27</v>
      </c>
      <c r="G96192" t="s">
        <v>44998</v>
      </c>
    </row>
    <row r="96193" spans="1:7" x14ac:dyDescent="0.25">
      <c r="A96193" t="s">
        <v>15761</v>
      </c>
      <c r="B96193" t="s">
        <v>23</v>
      </c>
      <c r="C96193" t="s">
        <v>15762</v>
      </c>
      <c r="D96193" t="s">
        <v>56277</v>
      </c>
      <c r="E96193">
        <v>2019</v>
      </c>
      <c r="F96193" t="s">
        <v>235</v>
      </c>
      <c r="G96193" t="s">
        <v>44998</v>
      </c>
    </row>
    <row r="96194" spans="1:7" x14ac:dyDescent="0.25">
      <c r="A96194" t="s">
        <v>15761</v>
      </c>
      <c r="B96194" t="s">
        <v>23</v>
      </c>
      <c r="C96194" t="s">
        <v>15762</v>
      </c>
      <c r="D96194" t="s">
        <v>60405</v>
      </c>
      <c r="E96194">
        <v>2019</v>
      </c>
      <c r="F96194" t="s">
        <v>235</v>
      </c>
      <c r="G96194" t="s">
        <v>44998</v>
      </c>
    </row>
    <row r="96195" spans="1:7" x14ac:dyDescent="0.25">
      <c r="A96195" t="s">
        <v>15761</v>
      </c>
      <c r="B96195" t="s">
        <v>23</v>
      </c>
      <c r="C96195" t="s">
        <v>15762</v>
      </c>
      <c r="D96195" t="s">
        <v>47487</v>
      </c>
      <c r="E96195">
        <v>2019</v>
      </c>
      <c r="F96195" t="s">
        <v>235</v>
      </c>
      <c r="G96195" t="s">
        <v>44998</v>
      </c>
    </row>
    <row r="96196" spans="1:7" x14ac:dyDescent="0.25">
      <c r="A96196" t="s">
        <v>15761</v>
      </c>
      <c r="B96196" t="s">
        <v>23</v>
      </c>
      <c r="C96196" t="s">
        <v>15762</v>
      </c>
      <c r="D96196" t="s">
        <v>64138</v>
      </c>
      <c r="E96196">
        <v>2019</v>
      </c>
      <c r="F96196" t="s">
        <v>235</v>
      </c>
      <c r="G96196" t="s">
        <v>44998</v>
      </c>
    </row>
    <row r="96197" spans="1:7" x14ac:dyDescent="0.25">
      <c r="A96197" t="s">
        <v>15761</v>
      </c>
      <c r="B96197" t="s">
        <v>23</v>
      </c>
      <c r="C96197" t="s">
        <v>15762</v>
      </c>
      <c r="D96197" t="s">
        <v>47486</v>
      </c>
      <c r="E96197">
        <v>2019</v>
      </c>
      <c r="F96197" t="s">
        <v>235</v>
      </c>
      <c r="G96197" t="s">
        <v>44998</v>
      </c>
    </row>
    <row r="96198" spans="1:7" x14ac:dyDescent="0.25">
      <c r="A96198" t="s">
        <v>15766</v>
      </c>
      <c r="B96198" t="s">
        <v>13</v>
      </c>
      <c r="C96198" t="s">
        <v>15767</v>
      </c>
      <c r="D96198" t="s">
        <v>49617</v>
      </c>
      <c r="E96198">
        <v>2019</v>
      </c>
      <c r="F96198" t="s">
        <v>27</v>
      </c>
      <c r="G96198" t="s">
        <v>44998</v>
      </c>
    </row>
    <row r="96199" spans="1:7" x14ac:dyDescent="0.25">
      <c r="A96199" t="s">
        <v>15766</v>
      </c>
      <c r="B96199" t="s">
        <v>13</v>
      </c>
      <c r="C96199" t="s">
        <v>15767</v>
      </c>
      <c r="D96199" t="s">
        <v>49618</v>
      </c>
      <c r="E96199">
        <v>2019</v>
      </c>
      <c r="F96199" t="s">
        <v>27</v>
      </c>
      <c r="G96199" t="s">
        <v>44998</v>
      </c>
    </row>
    <row r="96200" spans="1:7" x14ac:dyDescent="0.25">
      <c r="A96200" t="s">
        <v>15766</v>
      </c>
      <c r="B96200" t="s">
        <v>13</v>
      </c>
      <c r="C96200" t="s">
        <v>15767</v>
      </c>
      <c r="D96200" t="s">
        <v>64139</v>
      </c>
      <c r="E96200">
        <v>2019</v>
      </c>
      <c r="F96200" t="s">
        <v>27</v>
      </c>
      <c r="G96200" t="s">
        <v>44998</v>
      </c>
    </row>
    <row r="96201" spans="1:7" x14ac:dyDescent="0.25">
      <c r="A96201" t="s">
        <v>15766</v>
      </c>
      <c r="B96201" t="s">
        <v>13</v>
      </c>
      <c r="C96201" t="s">
        <v>15767</v>
      </c>
      <c r="D96201" t="s">
        <v>49620</v>
      </c>
      <c r="E96201">
        <v>2019</v>
      </c>
      <c r="F96201" t="s">
        <v>27</v>
      </c>
      <c r="G96201" t="s">
        <v>44998</v>
      </c>
    </row>
    <row r="96202" spans="1:7" x14ac:dyDescent="0.25">
      <c r="A96202" t="s">
        <v>15766</v>
      </c>
      <c r="B96202" t="s">
        <v>13</v>
      </c>
      <c r="C96202" t="s">
        <v>15767</v>
      </c>
      <c r="D96202" t="s">
        <v>60842</v>
      </c>
      <c r="E96202">
        <v>2019</v>
      </c>
      <c r="F96202" t="s">
        <v>27</v>
      </c>
      <c r="G96202" t="s">
        <v>44998</v>
      </c>
    </row>
    <row r="96203" spans="1:7" x14ac:dyDescent="0.25">
      <c r="A96203" t="s">
        <v>15766</v>
      </c>
      <c r="B96203" t="s">
        <v>13</v>
      </c>
      <c r="C96203" t="s">
        <v>15767</v>
      </c>
      <c r="D96203" t="s">
        <v>49621</v>
      </c>
      <c r="E96203">
        <v>2019</v>
      </c>
      <c r="F96203" t="s">
        <v>27</v>
      </c>
      <c r="G96203" t="s">
        <v>44998</v>
      </c>
    </row>
    <row r="96204" spans="1:7" x14ac:dyDescent="0.25">
      <c r="A96204" t="s">
        <v>15766</v>
      </c>
      <c r="B96204" t="s">
        <v>13</v>
      </c>
      <c r="C96204" t="s">
        <v>15767</v>
      </c>
      <c r="D96204" t="s">
        <v>49623</v>
      </c>
      <c r="E96204">
        <v>2019</v>
      </c>
      <c r="F96204" t="s">
        <v>27</v>
      </c>
      <c r="G96204" t="s">
        <v>44998</v>
      </c>
    </row>
    <row r="96205" spans="1:7" x14ac:dyDescent="0.25">
      <c r="A96205" t="s">
        <v>15766</v>
      </c>
      <c r="B96205" t="s">
        <v>13</v>
      </c>
      <c r="C96205" t="s">
        <v>15767</v>
      </c>
      <c r="D96205" t="s">
        <v>49633</v>
      </c>
      <c r="E96205">
        <v>2019</v>
      </c>
      <c r="F96205" t="s">
        <v>27</v>
      </c>
      <c r="G96205" t="s">
        <v>44998</v>
      </c>
    </row>
    <row r="96206" spans="1:7" x14ac:dyDescent="0.25">
      <c r="A96206" t="s">
        <v>15766</v>
      </c>
      <c r="B96206" t="s">
        <v>13</v>
      </c>
      <c r="C96206" t="s">
        <v>15767</v>
      </c>
      <c r="D96206" t="s">
        <v>57120</v>
      </c>
      <c r="E96206">
        <v>2019</v>
      </c>
      <c r="F96206" t="s">
        <v>27</v>
      </c>
      <c r="G96206" t="s">
        <v>44998</v>
      </c>
    </row>
    <row r="96207" spans="1:7" x14ac:dyDescent="0.25">
      <c r="A96207" t="s">
        <v>15766</v>
      </c>
      <c r="B96207" t="s">
        <v>13</v>
      </c>
      <c r="C96207" t="s">
        <v>15767</v>
      </c>
      <c r="D96207" t="s">
        <v>60843</v>
      </c>
      <c r="E96207">
        <v>2019</v>
      </c>
      <c r="F96207" t="s">
        <v>27</v>
      </c>
      <c r="G96207" t="s">
        <v>44998</v>
      </c>
    </row>
    <row r="96208" spans="1:7" x14ac:dyDescent="0.25">
      <c r="A96208" t="s">
        <v>15770</v>
      </c>
      <c r="B96208" t="s">
        <v>13</v>
      </c>
      <c r="C96208" t="s">
        <v>15771</v>
      </c>
      <c r="D96208" t="s">
        <v>64140</v>
      </c>
      <c r="E96208">
        <v>2019</v>
      </c>
      <c r="F96208" t="s">
        <v>311</v>
      </c>
      <c r="G96208" t="s">
        <v>44998</v>
      </c>
    </row>
    <row r="96209" spans="1:7" x14ac:dyDescent="0.25">
      <c r="A96209" t="s">
        <v>15770</v>
      </c>
      <c r="B96209" t="s">
        <v>13</v>
      </c>
      <c r="C96209" t="s">
        <v>15771</v>
      </c>
      <c r="D96209" t="s">
        <v>64141</v>
      </c>
      <c r="E96209">
        <v>2019</v>
      </c>
      <c r="F96209" t="s">
        <v>311</v>
      </c>
      <c r="G96209" t="s">
        <v>44998</v>
      </c>
    </row>
    <row r="96210" spans="1:7" x14ac:dyDescent="0.25">
      <c r="A96210" t="s">
        <v>15770</v>
      </c>
      <c r="B96210" t="s">
        <v>13</v>
      </c>
      <c r="C96210" t="s">
        <v>15771</v>
      </c>
      <c r="D96210" t="s">
        <v>48143</v>
      </c>
      <c r="E96210">
        <v>2019</v>
      </c>
      <c r="F96210" t="s">
        <v>311</v>
      </c>
      <c r="G96210" t="s">
        <v>44998</v>
      </c>
    </row>
    <row r="96211" spans="1:7" x14ac:dyDescent="0.25">
      <c r="A96211" t="s">
        <v>15770</v>
      </c>
      <c r="B96211" t="s">
        <v>13</v>
      </c>
      <c r="C96211" t="s">
        <v>15771</v>
      </c>
      <c r="D96211" t="s">
        <v>49506</v>
      </c>
      <c r="E96211">
        <v>2019</v>
      </c>
      <c r="F96211" t="s">
        <v>311</v>
      </c>
      <c r="G96211" t="s">
        <v>44998</v>
      </c>
    </row>
    <row r="96212" spans="1:7" x14ac:dyDescent="0.25">
      <c r="A96212" t="s">
        <v>15770</v>
      </c>
      <c r="B96212" t="s">
        <v>13</v>
      </c>
      <c r="C96212" t="s">
        <v>15771</v>
      </c>
      <c r="D96212" t="s">
        <v>64142</v>
      </c>
      <c r="E96212">
        <v>2019</v>
      </c>
      <c r="F96212" t="s">
        <v>311</v>
      </c>
      <c r="G96212" t="s">
        <v>44998</v>
      </c>
    </row>
    <row r="96213" spans="1:7" x14ac:dyDescent="0.25">
      <c r="A96213" t="s">
        <v>15770</v>
      </c>
      <c r="B96213" t="s">
        <v>13</v>
      </c>
      <c r="C96213" t="s">
        <v>15771</v>
      </c>
      <c r="D96213" t="s">
        <v>64143</v>
      </c>
      <c r="E96213">
        <v>2019</v>
      </c>
      <c r="F96213" t="s">
        <v>311</v>
      </c>
      <c r="G96213" t="s">
        <v>44998</v>
      </c>
    </row>
    <row r="96214" spans="1:7" x14ac:dyDescent="0.25">
      <c r="A96214" t="s">
        <v>15770</v>
      </c>
      <c r="B96214" t="s">
        <v>13</v>
      </c>
      <c r="C96214" t="s">
        <v>15771</v>
      </c>
      <c r="D96214" t="s">
        <v>64144</v>
      </c>
      <c r="E96214">
        <v>2019</v>
      </c>
      <c r="F96214" t="s">
        <v>311</v>
      </c>
      <c r="G96214" t="s">
        <v>44998</v>
      </c>
    </row>
    <row r="96215" spans="1:7" x14ac:dyDescent="0.25">
      <c r="A96215" t="s">
        <v>15770</v>
      </c>
      <c r="B96215" t="s">
        <v>13</v>
      </c>
      <c r="C96215" t="s">
        <v>15771</v>
      </c>
      <c r="D96215" t="s">
        <v>61599</v>
      </c>
      <c r="E96215">
        <v>2019</v>
      </c>
      <c r="F96215" t="s">
        <v>311</v>
      </c>
      <c r="G96215" t="s">
        <v>44998</v>
      </c>
    </row>
    <row r="96216" spans="1:7" x14ac:dyDescent="0.25">
      <c r="A96216" t="s">
        <v>15776</v>
      </c>
      <c r="B96216" t="s">
        <v>13</v>
      </c>
      <c r="C96216" t="s">
        <v>15777</v>
      </c>
      <c r="D96216" t="s">
        <v>55262</v>
      </c>
      <c r="E96216">
        <v>2019</v>
      </c>
      <c r="F96216" t="s">
        <v>27</v>
      </c>
      <c r="G96216" t="s">
        <v>44998</v>
      </c>
    </row>
    <row r="96217" spans="1:7" x14ac:dyDescent="0.25">
      <c r="A96217" t="s">
        <v>15776</v>
      </c>
      <c r="B96217" t="s">
        <v>13</v>
      </c>
      <c r="C96217" t="s">
        <v>15777</v>
      </c>
      <c r="D96217" t="s">
        <v>64145</v>
      </c>
      <c r="E96217">
        <v>2019</v>
      </c>
      <c r="F96217" t="s">
        <v>27</v>
      </c>
      <c r="G96217" t="s">
        <v>44998</v>
      </c>
    </row>
    <row r="96218" spans="1:7" x14ac:dyDescent="0.25">
      <c r="A96218" t="s">
        <v>15776</v>
      </c>
      <c r="B96218" t="s">
        <v>13</v>
      </c>
      <c r="C96218" t="s">
        <v>15777</v>
      </c>
      <c r="D96218" t="s">
        <v>64146</v>
      </c>
      <c r="E96218">
        <v>2019</v>
      </c>
      <c r="F96218" t="s">
        <v>27</v>
      </c>
      <c r="G96218" t="s">
        <v>44998</v>
      </c>
    </row>
    <row r="96219" spans="1:7" x14ac:dyDescent="0.25">
      <c r="A96219" t="s">
        <v>15776</v>
      </c>
      <c r="B96219" t="s">
        <v>13</v>
      </c>
      <c r="C96219" t="s">
        <v>15777</v>
      </c>
      <c r="D96219" t="s">
        <v>64147</v>
      </c>
      <c r="E96219">
        <v>2019</v>
      </c>
      <c r="F96219" t="s">
        <v>27</v>
      </c>
      <c r="G96219" t="s">
        <v>44998</v>
      </c>
    </row>
    <row r="96220" spans="1:7" x14ac:dyDescent="0.25">
      <c r="A96220" t="s">
        <v>15776</v>
      </c>
      <c r="B96220" t="s">
        <v>13</v>
      </c>
      <c r="C96220" t="s">
        <v>15777</v>
      </c>
      <c r="D96220" t="s">
        <v>64148</v>
      </c>
      <c r="E96220">
        <v>2019</v>
      </c>
      <c r="F96220" t="s">
        <v>27</v>
      </c>
      <c r="G96220" t="s">
        <v>44998</v>
      </c>
    </row>
    <row r="96221" spans="1:7" x14ac:dyDescent="0.25">
      <c r="A96221" t="s">
        <v>15786</v>
      </c>
      <c r="B96221" t="s">
        <v>13</v>
      </c>
      <c r="C96221" t="s">
        <v>15787</v>
      </c>
      <c r="D96221" t="s">
        <v>54182</v>
      </c>
      <c r="E96221">
        <v>2019</v>
      </c>
      <c r="F96221" t="s">
        <v>166</v>
      </c>
      <c r="G96221" t="s">
        <v>44998</v>
      </c>
    </row>
    <row r="96222" spans="1:7" x14ac:dyDescent="0.25">
      <c r="A96222" t="s">
        <v>15786</v>
      </c>
      <c r="B96222" t="s">
        <v>13</v>
      </c>
      <c r="C96222" t="s">
        <v>15787</v>
      </c>
      <c r="D96222" t="s">
        <v>58052</v>
      </c>
      <c r="E96222">
        <v>2019</v>
      </c>
      <c r="F96222" t="s">
        <v>166</v>
      </c>
      <c r="G96222" t="s">
        <v>44998</v>
      </c>
    </row>
    <row r="96223" spans="1:7" x14ac:dyDescent="0.25">
      <c r="A96223" t="s">
        <v>15786</v>
      </c>
      <c r="B96223" t="s">
        <v>13</v>
      </c>
      <c r="C96223" t="s">
        <v>15787</v>
      </c>
      <c r="D96223" t="s">
        <v>58053</v>
      </c>
      <c r="E96223">
        <v>2019</v>
      </c>
      <c r="F96223" t="s">
        <v>166</v>
      </c>
      <c r="G96223" t="s">
        <v>44998</v>
      </c>
    </row>
    <row r="96224" spans="1:7" x14ac:dyDescent="0.25">
      <c r="A96224" t="s">
        <v>15786</v>
      </c>
      <c r="B96224" t="s">
        <v>13</v>
      </c>
      <c r="C96224" t="s">
        <v>15787</v>
      </c>
      <c r="D96224" t="s">
        <v>58054</v>
      </c>
      <c r="E96224">
        <v>2019</v>
      </c>
      <c r="F96224" t="s">
        <v>166</v>
      </c>
      <c r="G96224" t="s">
        <v>44998</v>
      </c>
    </row>
    <row r="96225" spans="1:7" x14ac:dyDescent="0.25">
      <c r="A96225" t="s">
        <v>15786</v>
      </c>
      <c r="B96225" t="s">
        <v>13</v>
      </c>
      <c r="C96225" t="s">
        <v>15787</v>
      </c>
      <c r="D96225" t="s">
        <v>58055</v>
      </c>
      <c r="E96225">
        <v>2019</v>
      </c>
      <c r="F96225" t="s">
        <v>166</v>
      </c>
      <c r="G96225" t="s">
        <v>44998</v>
      </c>
    </row>
    <row r="96226" spans="1:7" x14ac:dyDescent="0.25">
      <c r="A96226" t="s">
        <v>15786</v>
      </c>
      <c r="B96226" t="s">
        <v>13</v>
      </c>
      <c r="C96226" t="s">
        <v>15787</v>
      </c>
      <c r="D96226" t="s">
        <v>52000</v>
      </c>
      <c r="E96226">
        <v>2019</v>
      </c>
      <c r="F96226" t="s">
        <v>166</v>
      </c>
      <c r="G96226" t="s">
        <v>44998</v>
      </c>
    </row>
    <row r="96227" spans="1:7" x14ac:dyDescent="0.25">
      <c r="A96227" t="s">
        <v>15786</v>
      </c>
      <c r="B96227" t="s">
        <v>13</v>
      </c>
      <c r="C96227" t="s">
        <v>15787</v>
      </c>
      <c r="D96227" t="s">
        <v>52880</v>
      </c>
      <c r="E96227">
        <v>2019</v>
      </c>
      <c r="F96227" t="s">
        <v>166</v>
      </c>
      <c r="G96227" t="s">
        <v>44998</v>
      </c>
    </row>
    <row r="96228" spans="1:7" x14ac:dyDescent="0.25">
      <c r="A96228" t="s">
        <v>15786</v>
      </c>
      <c r="B96228" t="s">
        <v>13</v>
      </c>
      <c r="C96228" t="s">
        <v>15787</v>
      </c>
      <c r="D96228" t="s">
        <v>58056</v>
      </c>
      <c r="E96228">
        <v>2019</v>
      </c>
      <c r="F96228" t="s">
        <v>166</v>
      </c>
      <c r="G96228" t="s">
        <v>44998</v>
      </c>
    </row>
    <row r="96229" spans="1:7" x14ac:dyDescent="0.25">
      <c r="A96229" t="s">
        <v>15789</v>
      </c>
      <c r="B96229" t="s">
        <v>23</v>
      </c>
      <c r="C96229" t="s">
        <v>15790</v>
      </c>
      <c r="D96229" t="s">
        <v>64149</v>
      </c>
      <c r="E96229">
        <v>2006</v>
      </c>
      <c r="F96229" t="s">
        <v>27</v>
      </c>
      <c r="G96229" t="s">
        <v>44998</v>
      </c>
    </row>
    <row r="96230" spans="1:7" x14ac:dyDescent="0.25">
      <c r="A96230" t="s">
        <v>15789</v>
      </c>
      <c r="B96230" t="s">
        <v>23</v>
      </c>
      <c r="C96230" t="s">
        <v>15790</v>
      </c>
      <c r="D96230" t="s">
        <v>58453</v>
      </c>
      <c r="E96230">
        <v>2006</v>
      </c>
      <c r="F96230" t="s">
        <v>27</v>
      </c>
      <c r="G96230" t="s">
        <v>44998</v>
      </c>
    </row>
    <row r="96231" spans="1:7" x14ac:dyDescent="0.25">
      <c r="A96231" t="s">
        <v>15789</v>
      </c>
      <c r="B96231" t="s">
        <v>23</v>
      </c>
      <c r="C96231" t="s">
        <v>15790</v>
      </c>
      <c r="D96231" t="s">
        <v>47200</v>
      </c>
      <c r="E96231">
        <v>2006</v>
      </c>
      <c r="F96231" t="s">
        <v>27</v>
      </c>
      <c r="G96231" t="s">
        <v>44998</v>
      </c>
    </row>
    <row r="96232" spans="1:7" x14ac:dyDescent="0.25">
      <c r="A96232" t="s">
        <v>15789</v>
      </c>
      <c r="B96232" t="s">
        <v>23</v>
      </c>
      <c r="C96232" t="s">
        <v>15790</v>
      </c>
      <c r="D96232" t="s">
        <v>64150</v>
      </c>
      <c r="E96232">
        <v>2006</v>
      </c>
      <c r="F96232" t="s">
        <v>27</v>
      </c>
      <c r="G96232" t="s">
        <v>44998</v>
      </c>
    </row>
    <row r="96233" spans="1:7" x14ac:dyDescent="0.25">
      <c r="A96233" t="s">
        <v>15789</v>
      </c>
      <c r="B96233" t="s">
        <v>23</v>
      </c>
      <c r="C96233" t="s">
        <v>15790</v>
      </c>
      <c r="D96233" t="s">
        <v>64151</v>
      </c>
      <c r="E96233">
        <v>2006</v>
      </c>
      <c r="F96233" t="s">
        <v>27</v>
      </c>
      <c r="G96233" t="s">
        <v>44998</v>
      </c>
    </row>
    <row r="96234" spans="1:7" x14ac:dyDescent="0.25">
      <c r="A96234" t="s">
        <v>15789</v>
      </c>
      <c r="B96234" t="s">
        <v>23</v>
      </c>
      <c r="C96234" t="s">
        <v>15790</v>
      </c>
      <c r="D96234" t="s">
        <v>53941</v>
      </c>
      <c r="E96234">
        <v>2006</v>
      </c>
      <c r="F96234" t="s">
        <v>27</v>
      </c>
      <c r="G96234" t="s">
        <v>44998</v>
      </c>
    </row>
    <row r="96235" spans="1:7" x14ac:dyDescent="0.25">
      <c r="A96235" t="s">
        <v>15789</v>
      </c>
      <c r="B96235" t="s">
        <v>23</v>
      </c>
      <c r="C96235" t="s">
        <v>15790</v>
      </c>
      <c r="D96235" t="s">
        <v>56323</v>
      </c>
      <c r="E96235">
        <v>2006</v>
      </c>
      <c r="F96235" t="s">
        <v>27</v>
      </c>
      <c r="G96235" t="s">
        <v>44998</v>
      </c>
    </row>
    <row r="96236" spans="1:7" x14ac:dyDescent="0.25">
      <c r="A96236" t="s">
        <v>15789</v>
      </c>
      <c r="B96236" t="s">
        <v>23</v>
      </c>
      <c r="C96236" t="s">
        <v>15790</v>
      </c>
      <c r="D96236" t="s">
        <v>64152</v>
      </c>
      <c r="E96236">
        <v>2006</v>
      </c>
      <c r="F96236" t="s">
        <v>27</v>
      </c>
      <c r="G96236" t="s">
        <v>44998</v>
      </c>
    </row>
    <row r="96237" spans="1:7" x14ac:dyDescent="0.25">
      <c r="A96237" t="s">
        <v>15789</v>
      </c>
      <c r="B96237" t="s">
        <v>23</v>
      </c>
      <c r="C96237" t="s">
        <v>15790</v>
      </c>
      <c r="D96237" t="s">
        <v>64153</v>
      </c>
      <c r="E96237">
        <v>2006</v>
      </c>
      <c r="F96237" t="s">
        <v>27</v>
      </c>
      <c r="G96237" t="s">
        <v>44998</v>
      </c>
    </row>
    <row r="96238" spans="1:7" x14ac:dyDescent="0.25">
      <c r="A96238" t="s">
        <v>15793</v>
      </c>
      <c r="B96238" t="s">
        <v>23</v>
      </c>
      <c r="C96238" t="s">
        <v>15794</v>
      </c>
      <c r="D96238" t="s">
        <v>64154</v>
      </c>
      <c r="E96238">
        <v>2019</v>
      </c>
      <c r="F96238" t="s">
        <v>27</v>
      </c>
      <c r="G96238" t="s">
        <v>44998</v>
      </c>
    </row>
    <row r="96239" spans="1:7" x14ac:dyDescent="0.25">
      <c r="A96239" t="s">
        <v>15793</v>
      </c>
      <c r="B96239" t="s">
        <v>23</v>
      </c>
      <c r="C96239" t="s">
        <v>15794</v>
      </c>
      <c r="D96239" t="s">
        <v>64155</v>
      </c>
      <c r="E96239">
        <v>2019</v>
      </c>
      <c r="F96239" t="s">
        <v>27</v>
      </c>
      <c r="G96239" t="s">
        <v>44998</v>
      </c>
    </row>
    <row r="96240" spans="1:7" x14ac:dyDescent="0.25">
      <c r="A96240" t="s">
        <v>15793</v>
      </c>
      <c r="B96240" t="s">
        <v>23</v>
      </c>
      <c r="C96240" t="s">
        <v>15794</v>
      </c>
      <c r="D96240" t="s">
        <v>64156</v>
      </c>
      <c r="E96240">
        <v>2019</v>
      </c>
      <c r="F96240" t="s">
        <v>27</v>
      </c>
      <c r="G96240" t="s">
        <v>44998</v>
      </c>
    </row>
    <row r="96241" spans="1:7" x14ac:dyDescent="0.25">
      <c r="A96241" t="s">
        <v>15793</v>
      </c>
      <c r="B96241" t="s">
        <v>23</v>
      </c>
      <c r="C96241" t="s">
        <v>15794</v>
      </c>
      <c r="D96241" t="s">
        <v>64157</v>
      </c>
      <c r="E96241">
        <v>2019</v>
      </c>
      <c r="F96241" t="s">
        <v>27</v>
      </c>
      <c r="G96241" t="s">
        <v>44998</v>
      </c>
    </row>
    <row r="96242" spans="1:7" x14ac:dyDescent="0.25">
      <c r="A96242" t="s">
        <v>15793</v>
      </c>
      <c r="B96242" t="s">
        <v>23</v>
      </c>
      <c r="C96242" t="s">
        <v>15794</v>
      </c>
      <c r="D96242" t="s">
        <v>64158</v>
      </c>
      <c r="E96242">
        <v>2019</v>
      </c>
      <c r="F96242" t="s">
        <v>27</v>
      </c>
      <c r="G96242" t="s">
        <v>44998</v>
      </c>
    </row>
    <row r="96243" spans="1:7" x14ac:dyDescent="0.25">
      <c r="A96243" t="s">
        <v>15793</v>
      </c>
      <c r="B96243" t="s">
        <v>23</v>
      </c>
      <c r="C96243" t="s">
        <v>15794</v>
      </c>
      <c r="D96243" t="s">
        <v>64159</v>
      </c>
      <c r="E96243">
        <v>2019</v>
      </c>
      <c r="F96243" t="s">
        <v>27</v>
      </c>
      <c r="G96243" t="s">
        <v>44998</v>
      </c>
    </row>
    <row r="96244" spans="1:7" x14ac:dyDescent="0.25">
      <c r="A96244" t="s">
        <v>15797</v>
      </c>
      <c r="B96244" t="s">
        <v>13</v>
      </c>
      <c r="C96244" t="s">
        <v>15798</v>
      </c>
      <c r="D96244" t="s">
        <v>64160</v>
      </c>
      <c r="E96244">
        <v>2016</v>
      </c>
      <c r="F96244" t="s">
        <v>27</v>
      </c>
      <c r="G96244" t="s">
        <v>44998</v>
      </c>
    </row>
    <row r="96245" spans="1:7" x14ac:dyDescent="0.25">
      <c r="A96245" t="s">
        <v>15797</v>
      </c>
      <c r="B96245" t="s">
        <v>13</v>
      </c>
      <c r="C96245" t="s">
        <v>15798</v>
      </c>
      <c r="D96245" t="s">
        <v>64161</v>
      </c>
      <c r="E96245">
        <v>2016</v>
      </c>
      <c r="F96245" t="s">
        <v>27</v>
      </c>
      <c r="G96245" t="s">
        <v>44998</v>
      </c>
    </row>
    <row r="96246" spans="1:7" x14ac:dyDescent="0.25">
      <c r="A96246" t="s">
        <v>15797</v>
      </c>
      <c r="B96246" t="s">
        <v>13</v>
      </c>
      <c r="C96246" t="s">
        <v>15798</v>
      </c>
      <c r="D96246" t="s">
        <v>64162</v>
      </c>
      <c r="E96246">
        <v>2016</v>
      </c>
      <c r="F96246" t="s">
        <v>27</v>
      </c>
      <c r="G96246" t="s">
        <v>44998</v>
      </c>
    </row>
    <row r="96247" spans="1:7" x14ac:dyDescent="0.25">
      <c r="A96247" t="s">
        <v>15797</v>
      </c>
      <c r="B96247" t="s">
        <v>13</v>
      </c>
      <c r="C96247" t="s">
        <v>15798</v>
      </c>
      <c r="D96247" t="s">
        <v>64163</v>
      </c>
      <c r="E96247">
        <v>2016</v>
      </c>
      <c r="F96247" t="s">
        <v>27</v>
      </c>
      <c r="G96247" t="s">
        <v>44998</v>
      </c>
    </row>
    <row r="96248" spans="1:7" x14ac:dyDescent="0.25">
      <c r="A96248" t="s">
        <v>15797</v>
      </c>
      <c r="B96248" t="s">
        <v>13</v>
      </c>
      <c r="C96248" t="s">
        <v>15798</v>
      </c>
      <c r="D96248" t="s">
        <v>64164</v>
      </c>
      <c r="E96248">
        <v>2016</v>
      </c>
      <c r="F96248" t="s">
        <v>27</v>
      </c>
      <c r="G96248" t="s">
        <v>44998</v>
      </c>
    </row>
    <row r="96249" spans="1:7" x14ac:dyDescent="0.25">
      <c r="A96249" t="s">
        <v>15802</v>
      </c>
      <c r="B96249" t="s">
        <v>13</v>
      </c>
      <c r="C96249" t="s">
        <v>15803</v>
      </c>
      <c r="D96249" t="s">
        <v>15805</v>
      </c>
      <c r="E96249">
        <v>2019</v>
      </c>
      <c r="F96249" t="s">
        <v>27</v>
      </c>
      <c r="G96249" t="s">
        <v>44998</v>
      </c>
    </row>
    <row r="96250" spans="1:7" x14ac:dyDescent="0.25">
      <c r="A96250" t="s">
        <v>15807</v>
      </c>
      <c r="B96250" t="s">
        <v>23</v>
      </c>
      <c r="C96250" t="s">
        <v>15808</v>
      </c>
      <c r="D96250" t="s">
        <v>61496</v>
      </c>
      <c r="E96250">
        <v>2019</v>
      </c>
      <c r="F96250" t="s">
        <v>27</v>
      </c>
      <c r="G96250" t="s">
        <v>44998</v>
      </c>
    </row>
    <row r="96251" spans="1:7" x14ac:dyDescent="0.25">
      <c r="A96251" t="s">
        <v>15807</v>
      </c>
      <c r="B96251" t="s">
        <v>23</v>
      </c>
      <c r="C96251" t="s">
        <v>15808</v>
      </c>
      <c r="D96251" t="s">
        <v>45417</v>
      </c>
      <c r="E96251">
        <v>2019</v>
      </c>
      <c r="F96251" t="s">
        <v>27</v>
      </c>
      <c r="G96251" t="s">
        <v>44998</v>
      </c>
    </row>
    <row r="96252" spans="1:7" x14ac:dyDescent="0.25">
      <c r="A96252" t="s">
        <v>15807</v>
      </c>
      <c r="B96252" t="s">
        <v>23</v>
      </c>
      <c r="C96252" t="s">
        <v>15808</v>
      </c>
      <c r="D96252" t="s">
        <v>61498</v>
      </c>
      <c r="E96252">
        <v>2019</v>
      </c>
      <c r="F96252" t="s">
        <v>27</v>
      </c>
      <c r="G96252" t="s">
        <v>44998</v>
      </c>
    </row>
    <row r="96253" spans="1:7" x14ac:dyDescent="0.25">
      <c r="A96253" t="s">
        <v>15807</v>
      </c>
      <c r="B96253" t="s">
        <v>23</v>
      </c>
      <c r="C96253" t="s">
        <v>15808</v>
      </c>
      <c r="D96253" t="s">
        <v>64165</v>
      </c>
      <c r="E96253">
        <v>2019</v>
      </c>
      <c r="F96253" t="s">
        <v>27</v>
      </c>
      <c r="G96253" t="s">
        <v>44998</v>
      </c>
    </row>
    <row r="96254" spans="1:7" x14ac:dyDescent="0.25">
      <c r="A96254" t="s">
        <v>15807</v>
      </c>
      <c r="B96254" t="s">
        <v>23</v>
      </c>
      <c r="C96254" t="s">
        <v>15808</v>
      </c>
      <c r="D96254" t="s">
        <v>64166</v>
      </c>
      <c r="E96254">
        <v>2019</v>
      </c>
      <c r="F96254" t="s">
        <v>27</v>
      </c>
      <c r="G96254" t="s">
        <v>44998</v>
      </c>
    </row>
    <row r="96255" spans="1:7" x14ac:dyDescent="0.25">
      <c r="A96255" t="s">
        <v>15807</v>
      </c>
      <c r="B96255" t="s">
        <v>23</v>
      </c>
      <c r="C96255" t="s">
        <v>15808</v>
      </c>
      <c r="D96255" t="s">
        <v>59926</v>
      </c>
      <c r="E96255">
        <v>2019</v>
      </c>
      <c r="F96255" t="s">
        <v>27</v>
      </c>
      <c r="G96255" t="s">
        <v>44998</v>
      </c>
    </row>
    <row r="96256" spans="1:7" x14ac:dyDescent="0.25">
      <c r="A96256" t="s">
        <v>15807</v>
      </c>
      <c r="B96256" t="s">
        <v>23</v>
      </c>
      <c r="C96256" t="s">
        <v>15808</v>
      </c>
      <c r="D96256" t="s">
        <v>45471</v>
      </c>
      <c r="E96256">
        <v>2019</v>
      </c>
      <c r="F96256" t="s">
        <v>27</v>
      </c>
      <c r="G96256" t="s">
        <v>44998</v>
      </c>
    </row>
    <row r="96257" spans="1:7" x14ac:dyDescent="0.25">
      <c r="A96257" t="s">
        <v>15807</v>
      </c>
      <c r="B96257" t="s">
        <v>23</v>
      </c>
      <c r="C96257" t="s">
        <v>15808</v>
      </c>
      <c r="D96257" t="s">
        <v>48175</v>
      </c>
      <c r="E96257">
        <v>2019</v>
      </c>
      <c r="F96257" t="s">
        <v>27</v>
      </c>
      <c r="G96257" t="s">
        <v>44998</v>
      </c>
    </row>
    <row r="96258" spans="1:7" x14ac:dyDescent="0.25">
      <c r="A96258" t="s">
        <v>15807</v>
      </c>
      <c r="B96258" t="s">
        <v>23</v>
      </c>
      <c r="C96258" t="s">
        <v>15808</v>
      </c>
      <c r="D96258" t="s">
        <v>47434</v>
      </c>
      <c r="E96258">
        <v>2019</v>
      </c>
      <c r="F96258" t="s">
        <v>27</v>
      </c>
      <c r="G96258" t="s">
        <v>44998</v>
      </c>
    </row>
    <row r="96259" spans="1:7" x14ac:dyDescent="0.25">
      <c r="A96259" t="s">
        <v>15807</v>
      </c>
      <c r="B96259" t="s">
        <v>23</v>
      </c>
      <c r="C96259" t="s">
        <v>15808</v>
      </c>
      <c r="D96259" t="s">
        <v>64167</v>
      </c>
      <c r="E96259">
        <v>2019</v>
      </c>
      <c r="F96259" t="s">
        <v>27</v>
      </c>
      <c r="G96259" t="s">
        <v>44998</v>
      </c>
    </row>
    <row r="96260" spans="1:7" x14ac:dyDescent="0.25">
      <c r="A96260" t="s">
        <v>15811</v>
      </c>
      <c r="B96260" t="s">
        <v>23</v>
      </c>
      <c r="C96260" t="s">
        <v>15812</v>
      </c>
      <c r="D96260" t="s">
        <v>64168</v>
      </c>
      <c r="E96260">
        <v>2019</v>
      </c>
      <c r="F96260" t="s">
        <v>27</v>
      </c>
      <c r="G96260" t="s">
        <v>44998</v>
      </c>
    </row>
    <row r="96261" spans="1:7" x14ac:dyDescent="0.25">
      <c r="A96261" t="s">
        <v>15811</v>
      </c>
      <c r="B96261" t="s">
        <v>23</v>
      </c>
      <c r="C96261" t="s">
        <v>15812</v>
      </c>
      <c r="D96261" t="s">
        <v>64169</v>
      </c>
      <c r="E96261">
        <v>2019</v>
      </c>
      <c r="F96261" t="s">
        <v>27</v>
      </c>
      <c r="G96261" t="s">
        <v>44998</v>
      </c>
    </row>
    <row r="96262" spans="1:7" x14ac:dyDescent="0.25">
      <c r="A96262" t="s">
        <v>15811</v>
      </c>
      <c r="B96262" t="s">
        <v>23</v>
      </c>
      <c r="C96262" t="s">
        <v>15812</v>
      </c>
      <c r="D96262" t="s">
        <v>64170</v>
      </c>
      <c r="E96262">
        <v>2019</v>
      </c>
      <c r="F96262" t="s">
        <v>27</v>
      </c>
      <c r="G96262" t="s">
        <v>44998</v>
      </c>
    </row>
    <row r="96263" spans="1:7" x14ac:dyDescent="0.25">
      <c r="A96263" t="s">
        <v>15811</v>
      </c>
      <c r="B96263" t="s">
        <v>23</v>
      </c>
      <c r="C96263" t="s">
        <v>15812</v>
      </c>
      <c r="D96263" t="s">
        <v>64171</v>
      </c>
      <c r="E96263">
        <v>2019</v>
      </c>
      <c r="F96263" t="s">
        <v>27</v>
      </c>
      <c r="G96263" t="s">
        <v>44998</v>
      </c>
    </row>
    <row r="96264" spans="1:7" x14ac:dyDescent="0.25">
      <c r="A96264" t="s">
        <v>15811</v>
      </c>
      <c r="B96264" t="s">
        <v>23</v>
      </c>
      <c r="C96264" t="s">
        <v>15812</v>
      </c>
      <c r="D96264" t="s">
        <v>64172</v>
      </c>
      <c r="E96264">
        <v>2019</v>
      </c>
      <c r="F96264" t="s">
        <v>27</v>
      </c>
      <c r="G96264" t="s">
        <v>44998</v>
      </c>
    </row>
    <row r="96265" spans="1:7" x14ac:dyDescent="0.25">
      <c r="A96265" t="s">
        <v>15811</v>
      </c>
      <c r="B96265" t="s">
        <v>23</v>
      </c>
      <c r="C96265" t="s">
        <v>15812</v>
      </c>
      <c r="D96265" t="s">
        <v>64173</v>
      </c>
      <c r="E96265">
        <v>2019</v>
      </c>
      <c r="F96265" t="s">
        <v>27</v>
      </c>
      <c r="G96265" t="s">
        <v>44998</v>
      </c>
    </row>
    <row r="96266" spans="1:7" x14ac:dyDescent="0.25">
      <c r="A96266" t="s">
        <v>15811</v>
      </c>
      <c r="B96266" t="s">
        <v>23</v>
      </c>
      <c r="C96266" t="s">
        <v>15812</v>
      </c>
      <c r="D96266" t="s">
        <v>62416</v>
      </c>
      <c r="E96266">
        <v>2019</v>
      </c>
      <c r="F96266" t="s">
        <v>27</v>
      </c>
      <c r="G96266" t="s">
        <v>44998</v>
      </c>
    </row>
    <row r="96267" spans="1:7" x14ac:dyDescent="0.25">
      <c r="A96267" t="s">
        <v>15811</v>
      </c>
      <c r="B96267" t="s">
        <v>23</v>
      </c>
      <c r="C96267" t="s">
        <v>15812</v>
      </c>
      <c r="D96267" t="s">
        <v>64174</v>
      </c>
      <c r="E96267">
        <v>2019</v>
      </c>
      <c r="F96267" t="s">
        <v>27</v>
      </c>
      <c r="G96267" t="s">
        <v>44998</v>
      </c>
    </row>
    <row r="96268" spans="1:7" x14ac:dyDescent="0.25">
      <c r="A96268" t="s">
        <v>15811</v>
      </c>
      <c r="B96268" t="s">
        <v>23</v>
      </c>
      <c r="C96268" t="s">
        <v>15812</v>
      </c>
      <c r="D96268" t="s">
        <v>64175</v>
      </c>
      <c r="E96268">
        <v>2019</v>
      </c>
      <c r="F96268" t="s">
        <v>27</v>
      </c>
      <c r="G96268" t="s">
        <v>44998</v>
      </c>
    </row>
    <row r="96269" spans="1:7" x14ac:dyDescent="0.25">
      <c r="A96269" t="s">
        <v>15811</v>
      </c>
      <c r="B96269" t="s">
        <v>23</v>
      </c>
      <c r="C96269" t="s">
        <v>15812</v>
      </c>
      <c r="D96269" t="s">
        <v>64176</v>
      </c>
      <c r="E96269">
        <v>2019</v>
      </c>
      <c r="F96269" t="s">
        <v>27</v>
      </c>
      <c r="G96269" t="s">
        <v>44998</v>
      </c>
    </row>
    <row r="96270" spans="1:7" x14ac:dyDescent="0.25">
      <c r="A96270" t="s">
        <v>15816</v>
      </c>
      <c r="B96270" t="s">
        <v>23</v>
      </c>
      <c r="C96270" t="s">
        <v>15817</v>
      </c>
      <c r="D96270" t="s">
        <v>63537</v>
      </c>
      <c r="E96270">
        <v>2019</v>
      </c>
      <c r="F96270" t="s">
        <v>27</v>
      </c>
      <c r="G96270" t="s">
        <v>44998</v>
      </c>
    </row>
    <row r="96271" spans="1:7" x14ac:dyDescent="0.25">
      <c r="A96271" t="s">
        <v>15816</v>
      </c>
      <c r="B96271" t="s">
        <v>23</v>
      </c>
      <c r="C96271" t="s">
        <v>15817</v>
      </c>
      <c r="D96271" t="s">
        <v>64177</v>
      </c>
      <c r="E96271">
        <v>2019</v>
      </c>
      <c r="F96271" t="s">
        <v>27</v>
      </c>
      <c r="G96271" t="s">
        <v>44998</v>
      </c>
    </row>
    <row r="96272" spans="1:7" x14ac:dyDescent="0.25">
      <c r="A96272" t="s">
        <v>15816</v>
      </c>
      <c r="B96272" t="s">
        <v>23</v>
      </c>
      <c r="C96272" t="s">
        <v>15817</v>
      </c>
      <c r="D96272" t="s">
        <v>64178</v>
      </c>
      <c r="E96272">
        <v>2019</v>
      </c>
      <c r="F96272" t="s">
        <v>27</v>
      </c>
      <c r="G96272" t="s">
        <v>44998</v>
      </c>
    </row>
    <row r="96273" spans="1:7" x14ac:dyDescent="0.25">
      <c r="A96273" t="s">
        <v>15816</v>
      </c>
      <c r="B96273" t="s">
        <v>23</v>
      </c>
      <c r="C96273" t="s">
        <v>15817</v>
      </c>
      <c r="D96273" t="s">
        <v>64179</v>
      </c>
      <c r="E96273">
        <v>2019</v>
      </c>
      <c r="F96273" t="s">
        <v>27</v>
      </c>
      <c r="G96273" t="s">
        <v>44998</v>
      </c>
    </row>
    <row r="96274" spans="1:7" x14ac:dyDescent="0.25">
      <c r="A96274" t="s">
        <v>15816</v>
      </c>
      <c r="B96274" t="s">
        <v>23</v>
      </c>
      <c r="C96274" t="s">
        <v>15817</v>
      </c>
      <c r="D96274" t="s">
        <v>64180</v>
      </c>
      <c r="E96274">
        <v>2019</v>
      </c>
      <c r="F96274" t="s">
        <v>27</v>
      </c>
      <c r="G96274" t="s">
        <v>44998</v>
      </c>
    </row>
    <row r="96275" spans="1:7" x14ac:dyDescent="0.25">
      <c r="A96275" t="s">
        <v>15816</v>
      </c>
      <c r="B96275" t="s">
        <v>23</v>
      </c>
      <c r="C96275" t="s">
        <v>15817</v>
      </c>
      <c r="D96275" t="s">
        <v>64181</v>
      </c>
      <c r="E96275">
        <v>2019</v>
      </c>
      <c r="F96275" t="s">
        <v>27</v>
      </c>
      <c r="G96275" t="s">
        <v>44998</v>
      </c>
    </row>
    <row r="96276" spans="1:7" x14ac:dyDescent="0.25">
      <c r="A96276" t="s">
        <v>15816</v>
      </c>
      <c r="B96276" t="s">
        <v>23</v>
      </c>
      <c r="C96276" t="s">
        <v>15817</v>
      </c>
      <c r="D96276" t="s">
        <v>64182</v>
      </c>
      <c r="E96276">
        <v>2019</v>
      </c>
      <c r="F96276" t="s">
        <v>27</v>
      </c>
      <c r="G96276" t="s">
        <v>44998</v>
      </c>
    </row>
    <row r="96277" spans="1:7" x14ac:dyDescent="0.25">
      <c r="A96277" t="s">
        <v>15816</v>
      </c>
      <c r="B96277" t="s">
        <v>23</v>
      </c>
      <c r="C96277" t="s">
        <v>15817</v>
      </c>
      <c r="D96277" t="s">
        <v>64183</v>
      </c>
      <c r="E96277">
        <v>2019</v>
      </c>
      <c r="F96277" t="s">
        <v>27</v>
      </c>
      <c r="G96277" t="s">
        <v>44998</v>
      </c>
    </row>
    <row r="96278" spans="1:7" x14ac:dyDescent="0.25">
      <c r="A96278" t="s">
        <v>15816</v>
      </c>
      <c r="B96278" t="s">
        <v>23</v>
      </c>
      <c r="C96278" t="s">
        <v>15817</v>
      </c>
      <c r="D96278" t="s">
        <v>64184</v>
      </c>
      <c r="E96278">
        <v>2019</v>
      </c>
      <c r="F96278" t="s">
        <v>27</v>
      </c>
      <c r="G96278" t="s">
        <v>44998</v>
      </c>
    </row>
    <row r="96279" spans="1:7" x14ac:dyDescent="0.25">
      <c r="A96279" t="s">
        <v>15820</v>
      </c>
      <c r="B96279" t="s">
        <v>23</v>
      </c>
      <c r="C96279" t="s">
        <v>15821</v>
      </c>
      <c r="D96279" t="s">
        <v>62854</v>
      </c>
      <c r="E96279">
        <v>2016</v>
      </c>
      <c r="F96279" t="s">
        <v>75</v>
      </c>
      <c r="G96279" t="s">
        <v>44998</v>
      </c>
    </row>
    <row r="96280" spans="1:7" x14ac:dyDescent="0.25">
      <c r="A96280" t="s">
        <v>15820</v>
      </c>
      <c r="B96280" t="s">
        <v>23</v>
      </c>
      <c r="C96280" t="s">
        <v>15821</v>
      </c>
      <c r="D96280" t="s">
        <v>64185</v>
      </c>
      <c r="E96280">
        <v>2016</v>
      </c>
      <c r="F96280" t="s">
        <v>75</v>
      </c>
      <c r="G96280" t="s">
        <v>44998</v>
      </c>
    </row>
    <row r="96281" spans="1:7" x14ac:dyDescent="0.25">
      <c r="A96281" t="s">
        <v>15820</v>
      </c>
      <c r="B96281" t="s">
        <v>23</v>
      </c>
      <c r="C96281" t="s">
        <v>15821</v>
      </c>
      <c r="D96281" t="s">
        <v>64186</v>
      </c>
      <c r="E96281">
        <v>2016</v>
      </c>
      <c r="F96281" t="s">
        <v>75</v>
      </c>
      <c r="G96281" t="s">
        <v>44998</v>
      </c>
    </row>
    <row r="96282" spans="1:7" x14ac:dyDescent="0.25">
      <c r="A96282" t="s">
        <v>15820</v>
      </c>
      <c r="B96282" t="s">
        <v>23</v>
      </c>
      <c r="C96282" t="s">
        <v>15821</v>
      </c>
      <c r="D96282" t="s">
        <v>61591</v>
      </c>
      <c r="E96282">
        <v>2016</v>
      </c>
      <c r="F96282" t="s">
        <v>75</v>
      </c>
      <c r="G96282" t="s">
        <v>44998</v>
      </c>
    </row>
    <row r="96283" spans="1:7" x14ac:dyDescent="0.25">
      <c r="A96283" t="s">
        <v>15820</v>
      </c>
      <c r="B96283" t="s">
        <v>23</v>
      </c>
      <c r="C96283" t="s">
        <v>15821</v>
      </c>
      <c r="D96283" t="s">
        <v>64187</v>
      </c>
      <c r="E96283">
        <v>2016</v>
      </c>
      <c r="F96283" t="s">
        <v>75</v>
      </c>
      <c r="G96283" t="s">
        <v>44998</v>
      </c>
    </row>
    <row r="96284" spans="1:7" x14ac:dyDescent="0.25">
      <c r="A96284" t="s">
        <v>15820</v>
      </c>
      <c r="B96284" t="s">
        <v>23</v>
      </c>
      <c r="C96284" t="s">
        <v>15821</v>
      </c>
      <c r="D96284" t="s">
        <v>64188</v>
      </c>
      <c r="E96284">
        <v>2016</v>
      </c>
      <c r="F96284" t="s">
        <v>75</v>
      </c>
      <c r="G96284" t="s">
        <v>44998</v>
      </c>
    </row>
    <row r="96285" spans="1:7" x14ac:dyDescent="0.25">
      <c r="A96285" t="s">
        <v>15820</v>
      </c>
      <c r="B96285" t="s">
        <v>23</v>
      </c>
      <c r="C96285" t="s">
        <v>15821</v>
      </c>
      <c r="D96285" t="s">
        <v>56996</v>
      </c>
      <c r="E96285">
        <v>2016</v>
      </c>
      <c r="F96285" t="s">
        <v>75</v>
      </c>
      <c r="G96285" t="s">
        <v>44998</v>
      </c>
    </row>
    <row r="96286" spans="1:7" x14ac:dyDescent="0.25">
      <c r="A96286" t="s">
        <v>15820</v>
      </c>
      <c r="B96286" t="s">
        <v>23</v>
      </c>
      <c r="C96286" t="s">
        <v>15821</v>
      </c>
      <c r="D96286" t="s">
        <v>50157</v>
      </c>
      <c r="E96286">
        <v>2016</v>
      </c>
      <c r="F96286" t="s">
        <v>75</v>
      </c>
      <c r="G96286" t="s">
        <v>44998</v>
      </c>
    </row>
    <row r="96287" spans="1:7" x14ac:dyDescent="0.25">
      <c r="A96287" t="s">
        <v>15825</v>
      </c>
      <c r="B96287" t="s">
        <v>13</v>
      </c>
      <c r="C96287" t="s">
        <v>15826</v>
      </c>
      <c r="D96287" t="s">
        <v>64189</v>
      </c>
      <c r="E96287">
        <v>2019</v>
      </c>
      <c r="F96287" t="s">
        <v>27</v>
      </c>
      <c r="G96287" t="s">
        <v>44998</v>
      </c>
    </row>
    <row r="96288" spans="1:7" x14ac:dyDescent="0.25">
      <c r="A96288" t="s">
        <v>15825</v>
      </c>
      <c r="B96288" t="s">
        <v>13</v>
      </c>
      <c r="C96288" t="s">
        <v>15826</v>
      </c>
      <c r="D96288" t="s">
        <v>57790</v>
      </c>
      <c r="E96288">
        <v>2019</v>
      </c>
      <c r="F96288" t="s">
        <v>27</v>
      </c>
      <c r="G96288" t="s">
        <v>44998</v>
      </c>
    </row>
    <row r="96289" spans="1:7" x14ac:dyDescent="0.25">
      <c r="A96289" t="s">
        <v>15825</v>
      </c>
      <c r="B96289" t="s">
        <v>13</v>
      </c>
      <c r="C96289" t="s">
        <v>15826</v>
      </c>
      <c r="D96289" t="s">
        <v>64190</v>
      </c>
      <c r="E96289">
        <v>2019</v>
      </c>
      <c r="F96289" t="s">
        <v>27</v>
      </c>
      <c r="G96289" t="s">
        <v>44998</v>
      </c>
    </row>
    <row r="96290" spans="1:7" x14ac:dyDescent="0.25">
      <c r="A96290" t="s">
        <v>15825</v>
      </c>
      <c r="B96290" t="s">
        <v>13</v>
      </c>
      <c r="C96290" t="s">
        <v>15826</v>
      </c>
      <c r="D96290" t="s">
        <v>64191</v>
      </c>
      <c r="E96290">
        <v>2019</v>
      </c>
      <c r="F96290" t="s">
        <v>27</v>
      </c>
      <c r="G96290" t="s">
        <v>44998</v>
      </c>
    </row>
    <row r="96291" spans="1:7" x14ac:dyDescent="0.25">
      <c r="A96291" t="s">
        <v>15825</v>
      </c>
      <c r="B96291" t="s">
        <v>13</v>
      </c>
      <c r="C96291" t="s">
        <v>15826</v>
      </c>
      <c r="D96291" t="s">
        <v>64192</v>
      </c>
      <c r="E96291">
        <v>2019</v>
      </c>
      <c r="F96291" t="s">
        <v>27</v>
      </c>
      <c r="G96291" t="s">
        <v>44998</v>
      </c>
    </row>
    <row r="96292" spans="1:7" x14ac:dyDescent="0.25">
      <c r="A96292" t="s">
        <v>15825</v>
      </c>
      <c r="B96292" t="s">
        <v>13</v>
      </c>
      <c r="C96292" t="s">
        <v>15826</v>
      </c>
      <c r="D96292" t="s">
        <v>64193</v>
      </c>
      <c r="E96292">
        <v>2019</v>
      </c>
      <c r="F96292" t="s">
        <v>27</v>
      </c>
      <c r="G96292" t="s">
        <v>44998</v>
      </c>
    </row>
    <row r="96293" spans="1:7" x14ac:dyDescent="0.25">
      <c r="A96293" t="s">
        <v>15830</v>
      </c>
      <c r="B96293" t="s">
        <v>23</v>
      </c>
      <c r="C96293" t="s">
        <v>15831</v>
      </c>
      <c r="D96293" t="s">
        <v>64194</v>
      </c>
      <c r="E96293">
        <v>2017</v>
      </c>
      <c r="F96293" t="s">
        <v>75</v>
      </c>
      <c r="G96293" t="s">
        <v>44998</v>
      </c>
    </row>
    <row r="96294" spans="1:7" x14ac:dyDescent="0.25">
      <c r="A96294" t="s">
        <v>15830</v>
      </c>
      <c r="B96294" t="s">
        <v>23</v>
      </c>
      <c r="C96294" t="s">
        <v>15831</v>
      </c>
      <c r="D96294" t="s">
        <v>52268</v>
      </c>
      <c r="E96294">
        <v>2017</v>
      </c>
      <c r="F96294" t="s">
        <v>75</v>
      </c>
      <c r="G96294" t="s">
        <v>44998</v>
      </c>
    </row>
    <row r="96295" spans="1:7" x14ac:dyDescent="0.25">
      <c r="A96295" t="s">
        <v>15830</v>
      </c>
      <c r="B96295" t="s">
        <v>23</v>
      </c>
      <c r="C96295" t="s">
        <v>15831</v>
      </c>
      <c r="D96295" t="s">
        <v>48856</v>
      </c>
      <c r="E96295">
        <v>2017</v>
      </c>
      <c r="F96295" t="s">
        <v>75</v>
      </c>
      <c r="G96295" t="s">
        <v>44998</v>
      </c>
    </row>
    <row r="96296" spans="1:7" x14ac:dyDescent="0.25">
      <c r="A96296" t="s">
        <v>15830</v>
      </c>
      <c r="B96296" t="s">
        <v>23</v>
      </c>
      <c r="C96296" t="s">
        <v>15831</v>
      </c>
      <c r="D96296" t="s">
        <v>46389</v>
      </c>
      <c r="E96296">
        <v>2017</v>
      </c>
      <c r="F96296" t="s">
        <v>75</v>
      </c>
      <c r="G96296" t="s">
        <v>44998</v>
      </c>
    </row>
    <row r="96297" spans="1:7" x14ac:dyDescent="0.25">
      <c r="A96297" t="s">
        <v>15830</v>
      </c>
      <c r="B96297" t="s">
        <v>23</v>
      </c>
      <c r="C96297" t="s">
        <v>15831</v>
      </c>
      <c r="D96297" t="s">
        <v>64195</v>
      </c>
      <c r="E96297">
        <v>2017</v>
      </c>
      <c r="F96297" t="s">
        <v>75</v>
      </c>
      <c r="G96297" t="s">
        <v>44998</v>
      </c>
    </row>
    <row r="96298" spans="1:7" x14ac:dyDescent="0.25">
      <c r="A96298" t="s">
        <v>15830</v>
      </c>
      <c r="B96298" t="s">
        <v>23</v>
      </c>
      <c r="C96298" t="s">
        <v>15831</v>
      </c>
      <c r="D96298" t="s">
        <v>59288</v>
      </c>
      <c r="E96298">
        <v>2017</v>
      </c>
      <c r="F96298" t="s">
        <v>75</v>
      </c>
      <c r="G96298" t="s">
        <v>44998</v>
      </c>
    </row>
    <row r="96299" spans="1:7" x14ac:dyDescent="0.25">
      <c r="A96299" t="s">
        <v>15830</v>
      </c>
      <c r="B96299" t="s">
        <v>23</v>
      </c>
      <c r="C96299" t="s">
        <v>15831</v>
      </c>
      <c r="D96299" t="s">
        <v>64196</v>
      </c>
      <c r="E96299">
        <v>2017</v>
      </c>
      <c r="F96299" t="s">
        <v>75</v>
      </c>
      <c r="G96299" t="s">
        <v>44998</v>
      </c>
    </row>
    <row r="96300" spans="1:7" x14ac:dyDescent="0.25">
      <c r="A96300" t="s">
        <v>15830</v>
      </c>
      <c r="B96300" t="s">
        <v>23</v>
      </c>
      <c r="C96300" t="s">
        <v>15831</v>
      </c>
      <c r="D96300" t="s">
        <v>64197</v>
      </c>
      <c r="E96300">
        <v>2017</v>
      </c>
      <c r="F96300" t="s">
        <v>75</v>
      </c>
      <c r="G96300" t="s">
        <v>44998</v>
      </c>
    </row>
    <row r="96301" spans="1:7" x14ac:dyDescent="0.25">
      <c r="A96301" t="s">
        <v>15834</v>
      </c>
      <c r="B96301" t="s">
        <v>23</v>
      </c>
      <c r="C96301" t="s">
        <v>15835</v>
      </c>
      <c r="D96301" t="s">
        <v>64198</v>
      </c>
      <c r="E96301">
        <v>2019</v>
      </c>
      <c r="F96301" t="s">
        <v>75</v>
      </c>
      <c r="G96301" t="s">
        <v>44998</v>
      </c>
    </row>
    <row r="96302" spans="1:7" x14ac:dyDescent="0.25">
      <c r="A96302" t="s">
        <v>15834</v>
      </c>
      <c r="B96302" t="s">
        <v>23</v>
      </c>
      <c r="C96302" t="s">
        <v>15835</v>
      </c>
      <c r="D96302" t="s">
        <v>64199</v>
      </c>
      <c r="E96302">
        <v>2019</v>
      </c>
      <c r="F96302" t="s">
        <v>75</v>
      </c>
      <c r="G96302" t="s">
        <v>44998</v>
      </c>
    </row>
    <row r="96303" spans="1:7" x14ac:dyDescent="0.25">
      <c r="A96303" t="s">
        <v>15834</v>
      </c>
      <c r="B96303" t="s">
        <v>23</v>
      </c>
      <c r="C96303" t="s">
        <v>15835</v>
      </c>
      <c r="D96303" t="s">
        <v>48584</v>
      </c>
      <c r="E96303">
        <v>2019</v>
      </c>
      <c r="F96303" t="s">
        <v>75</v>
      </c>
      <c r="G96303" t="s">
        <v>44998</v>
      </c>
    </row>
    <row r="96304" spans="1:7" x14ac:dyDescent="0.25">
      <c r="A96304" t="s">
        <v>15834</v>
      </c>
      <c r="B96304" t="s">
        <v>23</v>
      </c>
      <c r="C96304" t="s">
        <v>15835</v>
      </c>
      <c r="D96304" t="s">
        <v>64200</v>
      </c>
      <c r="E96304">
        <v>2019</v>
      </c>
      <c r="F96304" t="s">
        <v>75</v>
      </c>
      <c r="G96304" t="s">
        <v>44998</v>
      </c>
    </row>
    <row r="96305" spans="1:7" x14ac:dyDescent="0.25">
      <c r="A96305" t="s">
        <v>15834</v>
      </c>
      <c r="B96305" t="s">
        <v>23</v>
      </c>
      <c r="C96305" t="s">
        <v>15835</v>
      </c>
      <c r="D96305" t="s">
        <v>64201</v>
      </c>
      <c r="E96305">
        <v>2019</v>
      </c>
      <c r="F96305" t="s">
        <v>75</v>
      </c>
      <c r="G96305" t="s">
        <v>44998</v>
      </c>
    </row>
    <row r="96306" spans="1:7" x14ac:dyDescent="0.25">
      <c r="A96306" t="s">
        <v>15834</v>
      </c>
      <c r="B96306" t="s">
        <v>23</v>
      </c>
      <c r="C96306" t="s">
        <v>15835</v>
      </c>
      <c r="D96306" t="s">
        <v>64202</v>
      </c>
      <c r="E96306">
        <v>2019</v>
      </c>
      <c r="F96306" t="s">
        <v>75</v>
      </c>
      <c r="G96306" t="s">
        <v>44998</v>
      </c>
    </row>
    <row r="96307" spans="1:7" x14ac:dyDescent="0.25">
      <c r="A96307" t="s">
        <v>15834</v>
      </c>
      <c r="B96307" t="s">
        <v>23</v>
      </c>
      <c r="C96307" t="s">
        <v>15835</v>
      </c>
      <c r="D96307" t="s">
        <v>64203</v>
      </c>
      <c r="E96307">
        <v>2019</v>
      </c>
      <c r="F96307" t="s">
        <v>75</v>
      </c>
      <c r="G96307" t="s">
        <v>44998</v>
      </c>
    </row>
    <row r="96308" spans="1:7" x14ac:dyDescent="0.25">
      <c r="A96308" t="s">
        <v>15834</v>
      </c>
      <c r="B96308" t="s">
        <v>23</v>
      </c>
      <c r="C96308" t="s">
        <v>15835</v>
      </c>
      <c r="D96308" t="s">
        <v>64204</v>
      </c>
      <c r="E96308">
        <v>2019</v>
      </c>
      <c r="F96308" t="s">
        <v>75</v>
      </c>
      <c r="G96308" t="s">
        <v>44998</v>
      </c>
    </row>
    <row r="96309" spans="1:7" x14ac:dyDescent="0.25">
      <c r="A96309" t="s">
        <v>15834</v>
      </c>
      <c r="B96309" t="s">
        <v>23</v>
      </c>
      <c r="C96309" t="s">
        <v>15835</v>
      </c>
      <c r="D96309" t="s">
        <v>64205</v>
      </c>
      <c r="E96309">
        <v>2019</v>
      </c>
      <c r="F96309" t="s">
        <v>75</v>
      </c>
      <c r="G96309" t="s">
        <v>44998</v>
      </c>
    </row>
    <row r="96310" spans="1:7" x14ac:dyDescent="0.25">
      <c r="A96310" t="s">
        <v>15838</v>
      </c>
      <c r="B96310" t="s">
        <v>13</v>
      </c>
      <c r="C96310" t="s">
        <v>15839</v>
      </c>
      <c r="D96310" t="s">
        <v>15840</v>
      </c>
      <c r="E96310">
        <v>2019</v>
      </c>
      <c r="F96310" t="s">
        <v>27</v>
      </c>
      <c r="G96310" t="s">
        <v>44998</v>
      </c>
    </row>
    <row r="96311" spans="1:7" x14ac:dyDescent="0.25">
      <c r="A96311" t="s">
        <v>15842</v>
      </c>
      <c r="B96311" t="s">
        <v>23</v>
      </c>
      <c r="C96311" t="s">
        <v>15843</v>
      </c>
      <c r="D96311" t="s">
        <v>15844</v>
      </c>
      <c r="E96311">
        <v>2018</v>
      </c>
      <c r="F96311" t="s">
        <v>27</v>
      </c>
      <c r="G96311" t="s">
        <v>44998</v>
      </c>
    </row>
    <row r="96312" spans="1:7" x14ac:dyDescent="0.25">
      <c r="A96312" t="s">
        <v>15853</v>
      </c>
      <c r="B96312" t="s">
        <v>13</v>
      </c>
      <c r="C96312" t="s">
        <v>15854</v>
      </c>
      <c r="D96312" t="s">
        <v>15856</v>
      </c>
      <c r="E96312">
        <v>2018</v>
      </c>
      <c r="F96312" t="s">
        <v>419</v>
      </c>
      <c r="G96312" t="s">
        <v>44998</v>
      </c>
    </row>
    <row r="96313" spans="1:7" x14ac:dyDescent="0.25">
      <c r="A96313" t="s">
        <v>15858</v>
      </c>
      <c r="B96313" t="s">
        <v>23</v>
      </c>
      <c r="C96313" t="s">
        <v>15859</v>
      </c>
      <c r="D96313" t="s">
        <v>64206</v>
      </c>
      <c r="E96313">
        <v>2019</v>
      </c>
      <c r="F96313" t="s">
        <v>107</v>
      </c>
      <c r="G96313" t="s">
        <v>44998</v>
      </c>
    </row>
    <row r="96314" spans="1:7" x14ac:dyDescent="0.25">
      <c r="A96314" t="s">
        <v>15858</v>
      </c>
      <c r="B96314" t="s">
        <v>23</v>
      </c>
      <c r="C96314" t="s">
        <v>15859</v>
      </c>
      <c r="D96314" t="s">
        <v>64207</v>
      </c>
      <c r="E96314">
        <v>2019</v>
      </c>
      <c r="F96314" t="s">
        <v>107</v>
      </c>
      <c r="G96314" t="s">
        <v>44998</v>
      </c>
    </row>
    <row r="96315" spans="1:7" x14ac:dyDescent="0.25">
      <c r="A96315" t="s">
        <v>15858</v>
      </c>
      <c r="B96315" t="s">
        <v>23</v>
      </c>
      <c r="C96315" t="s">
        <v>15859</v>
      </c>
      <c r="D96315" t="s">
        <v>64208</v>
      </c>
      <c r="E96315">
        <v>2019</v>
      </c>
      <c r="F96315" t="s">
        <v>107</v>
      </c>
      <c r="G96315" t="s">
        <v>44998</v>
      </c>
    </row>
    <row r="96316" spans="1:7" x14ac:dyDescent="0.25">
      <c r="A96316" t="s">
        <v>15858</v>
      </c>
      <c r="B96316" t="s">
        <v>23</v>
      </c>
      <c r="C96316" t="s">
        <v>15859</v>
      </c>
      <c r="D96316" t="s">
        <v>64209</v>
      </c>
      <c r="E96316">
        <v>2019</v>
      </c>
      <c r="F96316" t="s">
        <v>107</v>
      </c>
      <c r="G96316" t="s">
        <v>44998</v>
      </c>
    </row>
    <row r="96317" spans="1:7" x14ac:dyDescent="0.25">
      <c r="A96317" t="s">
        <v>15858</v>
      </c>
      <c r="B96317" t="s">
        <v>23</v>
      </c>
      <c r="C96317" t="s">
        <v>15859</v>
      </c>
      <c r="D96317" t="s">
        <v>64210</v>
      </c>
      <c r="E96317">
        <v>2019</v>
      </c>
      <c r="F96317" t="s">
        <v>107</v>
      </c>
      <c r="G96317" t="s">
        <v>44998</v>
      </c>
    </row>
    <row r="96318" spans="1:7" x14ac:dyDescent="0.25">
      <c r="A96318" t="s">
        <v>15858</v>
      </c>
      <c r="B96318" t="s">
        <v>23</v>
      </c>
      <c r="C96318" t="s">
        <v>15859</v>
      </c>
      <c r="D96318" t="s">
        <v>64211</v>
      </c>
      <c r="E96318">
        <v>2019</v>
      </c>
      <c r="F96318" t="s">
        <v>107</v>
      </c>
      <c r="G96318" t="s">
        <v>44998</v>
      </c>
    </row>
    <row r="96319" spans="1:7" x14ac:dyDescent="0.25">
      <c r="A96319" t="s">
        <v>15858</v>
      </c>
      <c r="B96319" t="s">
        <v>23</v>
      </c>
      <c r="C96319" t="s">
        <v>15859</v>
      </c>
      <c r="D96319" t="s">
        <v>64212</v>
      </c>
      <c r="E96319">
        <v>2019</v>
      </c>
      <c r="F96319" t="s">
        <v>107</v>
      </c>
      <c r="G96319" t="s">
        <v>44998</v>
      </c>
    </row>
    <row r="96320" spans="1:7" x14ac:dyDescent="0.25">
      <c r="A96320" t="s">
        <v>15862</v>
      </c>
      <c r="B96320" t="s">
        <v>23</v>
      </c>
      <c r="C96320" t="s">
        <v>15863</v>
      </c>
      <c r="D96320" t="s">
        <v>64213</v>
      </c>
      <c r="E96320">
        <v>2019</v>
      </c>
      <c r="F96320" t="s">
        <v>419</v>
      </c>
      <c r="G96320" t="s">
        <v>44998</v>
      </c>
    </row>
    <row r="96321" spans="1:7" x14ac:dyDescent="0.25">
      <c r="A96321" t="s">
        <v>15862</v>
      </c>
      <c r="B96321" t="s">
        <v>23</v>
      </c>
      <c r="C96321" t="s">
        <v>15863</v>
      </c>
      <c r="D96321" t="s">
        <v>64214</v>
      </c>
      <c r="E96321">
        <v>2019</v>
      </c>
      <c r="F96321" t="s">
        <v>419</v>
      </c>
      <c r="G96321" t="s">
        <v>44998</v>
      </c>
    </row>
    <row r="96322" spans="1:7" x14ac:dyDescent="0.25">
      <c r="A96322" t="s">
        <v>15862</v>
      </c>
      <c r="B96322" t="s">
        <v>23</v>
      </c>
      <c r="C96322" t="s">
        <v>15863</v>
      </c>
      <c r="D96322" t="s">
        <v>64215</v>
      </c>
      <c r="E96322">
        <v>2019</v>
      </c>
      <c r="F96322" t="s">
        <v>419</v>
      </c>
      <c r="G96322" t="s">
        <v>44998</v>
      </c>
    </row>
    <row r="96323" spans="1:7" x14ac:dyDescent="0.25">
      <c r="A96323" t="s">
        <v>15862</v>
      </c>
      <c r="B96323" t="s">
        <v>23</v>
      </c>
      <c r="C96323" t="s">
        <v>15863</v>
      </c>
      <c r="D96323" t="s">
        <v>64216</v>
      </c>
      <c r="E96323">
        <v>2019</v>
      </c>
      <c r="F96323" t="s">
        <v>419</v>
      </c>
      <c r="G96323" t="s">
        <v>44998</v>
      </c>
    </row>
    <row r="96324" spans="1:7" x14ac:dyDescent="0.25">
      <c r="A96324" t="s">
        <v>15862</v>
      </c>
      <c r="B96324" t="s">
        <v>23</v>
      </c>
      <c r="C96324" t="s">
        <v>15863</v>
      </c>
      <c r="D96324" t="s">
        <v>64217</v>
      </c>
      <c r="E96324">
        <v>2019</v>
      </c>
      <c r="F96324" t="s">
        <v>419</v>
      </c>
      <c r="G96324" t="s">
        <v>44998</v>
      </c>
    </row>
    <row r="96325" spans="1:7" x14ac:dyDescent="0.25">
      <c r="A96325" t="s">
        <v>15866</v>
      </c>
      <c r="B96325" t="s">
        <v>23</v>
      </c>
      <c r="C96325" t="s">
        <v>15867</v>
      </c>
      <c r="D96325" t="s">
        <v>45639</v>
      </c>
      <c r="E96325">
        <v>2020</v>
      </c>
      <c r="F96325" t="s">
        <v>27</v>
      </c>
      <c r="G96325" t="s">
        <v>44998</v>
      </c>
    </row>
    <row r="96326" spans="1:7" x14ac:dyDescent="0.25">
      <c r="A96326" t="s">
        <v>15866</v>
      </c>
      <c r="B96326" t="s">
        <v>23</v>
      </c>
      <c r="C96326" t="s">
        <v>15867</v>
      </c>
      <c r="D96326" t="s">
        <v>55303</v>
      </c>
      <c r="E96326">
        <v>2020</v>
      </c>
      <c r="F96326" t="s">
        <v>27</v>
      </c>
      <c r="G96326" t="s">
        <v>44998</v>
      </c>
    </row>
    <row r="96327" spans="1:7" x14ac:dyDescent="0.25">
      <c r="A96327" t="s">
        <v>15866</v>
      </c>
      <c r="B96327" t="s">
        <v>23</v>
      </c>
      <c r="C96327" t="s">
        <v>15867</v>
      </c>
      <c r="D96327" t="s">
        <v>55468</v>
      </c>
      <c r="E96327">
        <v>2020</v>
      </c>
      <c r="F96327" t="s">
        <v>27</v>
      </c>
      <c r="G96327" t="s">
        <v>44998</v>
      </c>
    </row>
    <row r="96328" spans="1:7" x14ac:dyDescent="0.25">
      <c r="A96328" t="s">
        <v>15866</v>
      </c>
      <c r="B96328" t="s">
        <v>23</v>
      </c>
      <c r="C96328" t="s">
        <v>15867</v>
      </c>
      <c r="D96328" t="s">
        <v>59868</v>
      </c>
      <c r="E96328">
        <v>2020</v>
      </c>
      <c r="F96328" t="s">
        <v>27</v>
      </c>
      <c r="G96328" t="s">
        <v>44998</v>
      </c>
    </row>
    <row r="96329" spans="1:7" x14ac:dyDescent="0.25">
      <c r="A96329" t="s">
        <v>15866</v>
      </c>
      <c r="B96329" t="s">
        <v>23</v>
      </c>
      <c r="C96329" t="s">
        <v>15867</v>
      </c>
      <c r="D96329" t="s">
        <v>53331</v>
      </c>
      <c r="E96329">
        <v>2020</v>
      </c>
      <c r="F96329" t="s">
        <v>27</v>
      </c>
      <c r="G96329" t="s">
        <v>44998</v>
      </c>
    </row>
    <row r="96330" spans="1:7" x14ac:dyDescent="0.25">
      <c r="A96330" t="s">
        <v>15870</v>
      </c>
      <c r="B96330" t="s">
        <v>23</v>
      </c>
      <c r="C96330" t="s">
        <v>15871</v>
      </c>
      <c r="D96330" t="s">
        <v>64218</v>
      </c>
      <c r="E96330">
        <v>2019</v>
      </c>
      <c r="F96330" t="s">
        <v>27</v>
      </c>
      <c r="G96330" t="s">
        <v>44998</v>
      </c>
    </row>
    <row r="96331" spans="1:7" x14ac:dyDescent="0.25">
      <c r="A96331" t="s">
        <v>15870</v>
      </c>
      <c r="B96331" t="s">
        <v>23</v>
      </c>
      <c r="C96331" t="s">
        <v>15871</v>
      </c>
      <c r="D96331" t="s">
        <v>64219</v>
      </c>
      <c r="E96331">
        <v>2019</v>
      </c>
      <c r="F96331" t="s">
        <v>27</v>
      </c>
      <c r="G96331" t="s">
        <v>44998</v>
      </c>
    </row>
    <row r="96332" spans="1:7" x14ac:dyDescent="0.25">
      <c r="A96332" t="s">
        <v>15870</v>
      </c>
      <c r="B96332" t="s">
        <v>23</v>
      </c>
      <c r="C96332" t="s">
        <v>15871</v>
      </c>
      <c r="D96332" t="s">
        <v>64220</v>
      </c>
      <c r="E96332">
        <v>2019</v>
      </c>
      <c r="F96332" t="s">
        <v>27</v>
      </c>
      <c r="G96332" t="s">
        <v>44998</v>
      </c>
    </row>
    <row r="96333" spans="1:7" x14ac:dyDescent="0.25">
      <c r="A96333" t="s">
        <v>15870</v>
      </c>
      <c r="B96333" t="s">
        <v>23</v>
      </c>
      <c r="C96333" t="s">
        <v>15871</v>
      </c>
      <c r="D96333" t="s">
        <v>64221</v>
      </c>
      <c r="E96333">
        <v>2019</v>
      </c>
      <c r="F96333" t="s">
        <v>27</v>
      </c>
      <c r="G96333" t="s">
        <v>44998</v>
      </c>
    </row>
    <row r="96334" spans="1:7" x14ac:dyDescent="0.25">
      <c r="A96334" t="s">
        <v>15870</v>
      </c>
      <c r="B96334" t="s">
        <v>23</v>
      </c>
      <c r="C96334" t="s">
        <v>15871</v>
      </c>
      <c r="D96334" t="s">
        <v>64222</v>
      </c>
      <c r="E96334">
        <v>2019</v>
      </c>
      <c r="F96334" t="s">
        <v>27</v>
      </c>
      <c r="G96334" t="s">
        <v>44998</v>
      </c>
    </row>
    <row r="96335" spans="1:7" x14ac:dyDescent="0.25">
      <c r="A96335" t="s">
        <v>15870</v>
      </c>
      <c r="B96335" t="s">
        <v>23</v>
      </c>
      <c r="C96335" t="s">
        <v>15871</v>
      </c>
      <c r="D96335" t="s">
        <v>53859</v>
      </c>
      <c r="E96335">
        <v>2019</v>
      </c>
      <c r="F96335" t="s">
        <v>27</v>
      </c>
      <c r="G96335" t="s">
        <v>44998</v>
      </c>
    </row>
    <row r="96336" spans="1:7" x14ac:dyDescent="0.25">
      <c r="A96336" t="s">
        <v>15870</v>
      </c>
      <c r="B96336" t="s">
        <v>23</v>
      </c>
      <c r="C96336" t="s">
        <v>15871</v>
      </c>
      <c r="D96336" t="s">
        <v>64223</v>
      </c>
      <c r="E96336">
        <v>2019</v>
      </c>
      <c r="F96336" t="s">
        <v>27</v>
      </c>
      <c r="G96336" t="s">
        <v>44998</v>
      </c>
    </row>
    <row r="96337" spans="1:7" x14ac:dyDescent="0.25">
      <c r="A96337" t="s">
        <v>15874</v>
      </c>
      <c r="B96337" t="s">
        <v>13</v>
      </c>
      <c r="C96337" t="s">
        <v>15875</v>
      </c>
      <c r="D96337" t="s">
        <v>64224</v>
      </c>
      <c r="E96337">
        <v>2014</v>
      </c>
      <c r="F96337" t="s">
        <v>27</v>
      </c>
      <c r="G96337" t="s">
        <v>44998</v>
      </c>
    </row>
    <row r="96338" spans="1:7" x14ac:dyDescent="0.25">
      <c r="A96338" t="s">
        <v>15874</v>
      </c>
      <c r="B96338" t="s">
        <v>13</v>
      </c>
      <c r="C96338" t="s">
        <v>15875</v>
      </c>
      <c r="D96338" t="s">
        <v>64225</v>
      </c>
      <c r="E96338">
        <v>2014</v>
      </c>
      <c r="F96338" t="s">
        <v>27</v>
      </c>
      <c r="G96338" t="s">
        <v>44998</v>
      </c>
    </row>
    <row r="96339" spans="1:7" x14ac:dyDescent="0.25">
      <c r="A96339" t="s">
        <v>15874</v>
      </c>
      <c r="B96339" t="s">
        <v>13</v>
      </c>
      <c r="C96339" t="s">
        <v>15875</v>
      </c>
      <c r="D96339" t="s">
        <v>64226</v>
      </c>
      <c r="E96339">
        <v>2014</v>
      </c>
      <c r="F96339" t="s">
        <v>27</v>
      </c>
      <c r="G96339" t="s">
        <v>44998</v>
      </c>
    </row>
    <row r="96340" spans="1:7" x14ac:dyDescent="0.25">
      <c r="A96340" t="s">
        <v>15874</v>
      </c>
      <c r="B96340" t="s">
        <v>13</v>
      </c>
      <c r="C96340" t="s">
        <v>15875</v>
      </c>
      <c r="D96340" t="s">
        <v>64227</v>
      </c>
      <c r="E96340">
        <v>2014</v>
      </c>
      <c r="F96340" t="s">
        <v>27</v>
      </c>
      <c r="G96340" t="s">
        <v>44998</v>
      </c>
    </row>
    <row r="96341" spans="1:7" x14ac:dyDescent="0.25">
      <c r="A96341" t="s">
        <v>15874</v>
      </c>
      <c r="B96341" t="s">
        <v>13</v>
      </c>
      <c r="C96341" t="s">
        <v>15875</v>
      </c>
      <c r="D96341" t="s">
        <v>64228</v>
      </c>
      <c r="E96341">
        <v>2014</v>
      </c>
      <c r="F96341" t="s">
        <v>27</v>
      </c>
      <c r="G96341" t="s">
        <v>44998</v>
      </c>
    </row>
    <row r="96342" spans="1:7" x14ac:dyDescent="0.25">
      <c r="A96342" t="s">
        <v>15874</v>
      </c>
      <c r="B96342" t="s">
        <v>13</v>
      </c>
      <c r="C96342" t="s">
        <v>15875</v>
      </c>
      <c r="D96342" t="s">
        <v>64229</v>
      </c>
      <c r="E96342">
        <v>2014</v>
      </c>
      <c r="F96342" t="s">
        <v>27</v>
      </c>
      <c r="G96342" t="s">
        <v>44998</v>
      </c>
    </row>
    <row r="96343" spans="1:7" x14ac:dyDescent="0.25">
      <c r="A96343" t="s">
        <v>15874</v>
      </c>
      <c r="B96343" t="s">
        <v>13</v>
      </c>
      <c r="C96343" t="s">
        <v>15875</v>
      </c>
      <c r="D96343" t="s">
        <v>64230</v>
      </c>
      <c r="E96343">
        <v>2014</v>
      </c>
      <c r="F96343" t="s">
        <v>27</v>
      </c>
      <c r="G96343" t="s">
        <v>44998</v>
      </c>
    </row>
    <row r="96344" spans="1:7" x14ac:dyDescent="0.25">
      <c r="A96344" t="s">
        <v>15874</v>
      </c>
      <c r="B96344" t="s">
        <v>13</v>
      </c>
      <c r="C96344" t="s">
        <v>15875</v>
      </c>
      <c r="D96344" t="s">
        <v>64231</v>
      </c>
      <c r="E96344">
        <v>2014</v>
      </c>
      <c r="F96344" t="s">
        <v>27</v>
      </c>
      <c r="G96344" t="s">
        <v>44998</v>
      </c>
    </row>
    <row r="96345" spans="1:7" x14ac:dyDescent="0.25">
      <c r="A96345" t="s">
        <v>15878</v>
      </c>
      <c r="B96345" t="s">
        <v>13</v>
      </c>
      <c r="C96345" t="s">
        <v>15879</v>
      </c>
      <c r="D96345" t="s">
        <v>7105</v>
      </c>
      <c r="E96345">
        <v>2019</v>
      </c>
      <c r="F96345" t="s">
        <v>311</v>
      </c>
      <c r="G96345" t="s">
        <v>44998</v>
      </c>
    </row>
    <row r="96346" spans="1:7" x14ac:dyDescent="0.25">
      <c r="A96346" t="s">
        <v>15878</v>
      </c>
      <c r="B96346" t="s">
        <v>13</v>
      </c>
      <c r="C96346" t="s">
        <v>15879</v>
      </c>
      <c r="D96346" t="s">
        <v>54251</v>
      </c>
      <c r="E96346">
        <v>2019</v>
      </c>
      <c r="F96346" t="s">
        <v>311</v>
      </c>
      <c r="G96346" t="s">
        <v>44998</v>
      </c>
    </row>
    <row r="96347" spans="1:7" x14ac:dyDescent="0.25">
      <c r="A96347" t="s">
        <v>15878</v>
      </c>
      <c r="B96347" t="s">
        <v>13</v>
      </c>
      <c r="C96347" t="s">
        <v>15879</v>
      </c>
      <c r="D96347" t="s">
        <v>55173</v>
      </c>
      <c r="E96347">
        <v>2019</v>
      </c>
      <c r="F96347" t="s">
        <v>311</v>
      </c>
      <c r="G96347" t="s">
        <v>44998</v>
      </c>
    </row>
    <row r="96348" spans="1:7" x14ac:dyDescent="0.25">
      <c r="A96348" t="s">
        <v>15878</v>
      </c>
      <c r="B96348" t="s">
        <v>13</v>
      </c>
      <c r="C96348" t="s">
        <v>15879</v>
      </c>
      <c r="D96348" t="s">
        <v>46236</v>
      </c>
      <c r="E96348">
        <v>2019</v>
      </c>
      <c r="F96348" t="s">
        <v>311</v>
      </c>
      <c r="G96348" t="s">
        <v>44998</v>
      </c>
    </row>
    <row r="96349" spans="1:7" x14ac:dyDescent="0.25">
      <c r="A96349" t="s">
        <v>15878</v>
      </c>
      <c r="B96349" t="s">
        <v>13</v>
      </c>
      <c r="C96349" t="s">
        <v>15879</v>
      </c>
      <c r="D96349" t="s">
        <v>47498</v>
      </c>
      <c r="E96349">
        <v>2019</v>
      </c>
      <c r="F96349" t="s">
        <v>311</v>
      </c>
      <c r="G96349" t="s">
        <v>44998</v>
      </c>
    </row>
    <row r="96350" spans="1:7" x14ac:dyDescent="0.25">
      <c r="A96350" t="s">
        <v>15878</v>
      </c>
      <c r="B96350" t="s">
        <v>13</v>
      </c>
      <c r="C96350" t="s">
        <v>15879</v>
      </c>
      <c r="D96350" t="s">
        <v>50774</v>
      </c>
      <c r="E96350">
        <v>2019</v>
      </c>
      <c r="F96350" t="s">
        <v>311</v>
      </c>
      <c r="G96350" t="s">
        <v>44998</v>
      </c>
    </row>
    <row r="96351" spans="1:7" x14ac:dyDescent="0.25">
      <c r="A96351" t="s">
        <v>15878</v>
      </c>
      <c r="B96351" t="s">
        <v>13</v>
      </c>
      <c r="C96351" t="s">
        <v>15879</v>
      </c>
      <c r="D96351" t="s">
        <v>64232</v>
      </c>
      <c r="E96351">
        <v>2019</v>
      </c>
      <c r="F96351" t="s">
        <v>311</v>
      </c>
      <c r="G96351" t="s">
        <v>44998</v>
      </c>
    </row>
    <row r="96352" spans="1:7" x14ac:dyDescent="0.25">
      <c r="A96352" t="s">
        <v>15878</v>
      </c>
      <c r="B96352" t="s">
        <v>13</v>
      </c>
      <c r="C96352" t="s">
        <v>15879</v>
      </c>
      <c r="D96352" t="s">
        <v>64233</v>
      </c>
      <c r="E96352">
        <v>2019</v>
      </c>
      <c r="F96352" t="s">
        <v>311</v>
      </c>
      <c r="G96352" t="s">
        <v>44998</v>
      </c>
    </row>
    <row r="96353" spans="1:7" x14ac:dyDescent="0.25">
      <c r="A96353" t="s">
        <v>15883</v>
      </c>
      <c r="B96353" t="s">
        <v>23</v>
      </c>
      <c r="C96353" t="s">
        <v>15884</v>
      </c>
      <c r="D96353" t="s">
        <v>64234</v>
      </c>
      <c r="E96353">
        <v>2019</v>
      </c>
      <c r="F96353" t="s">
        <v>27</v>
      </c>
      <c r="G96353" t="s">
        <v>44998</v>
      </c>
    </row>
    <row r="96354" spans="1:7" x14ac:dyDescent="0.25">
      <c r="A96354" t="s">
        <v>15883</v>
      </c>
      <c r="B96354" t="s">
        <v>23</v>
      </c>
      <c r="C96354" t="s">
        <v>15884</v>
      </c>
      <c r="D96354" t="s">
        <v>58691</v>
      </c>
      <c r="E96354">
        <v>2019</v>
      </c>
      <c r="F96354" t="s">
        <v>27</v>
      </c>
      <c r="G96354" t="s">
        <v>44998</v>
      </c>
    </row>
    <row r="96355" spans="1:7" x14ac:dyDescent="0.25">
      <c r="A96355" t="s">
        <v>15883</v>
      </c>
      <c r="B96355" t="s">
        <v>23</v>
      </c>
      <c r="C96355" t="s">
        <v>15884</v>
      </c>
      <c r="D96355" t="s">
        <v>51655</v>
      </c>
      <c r="E96355">
        <v>2019</v>
      </c>
      <c r="F96355" t="s">
        <v>27</v>
      </c>
      <c r="G96355" t="s">
        <v>44998</v>
      </c>
    </row>
    <row r="96356" spans="1:7" x14ac:dyDescent="0.25">
      <c r="A96356" t="s">
        <v>15883</v>
      </c>
      <c r="B96356" t="s">
        <v>23</v>
      </c>
      <c r="C96356" t="s">
        <v>15884</v>
      </c>
      <c r="D96356" t="s">
        <v>64235</v>
      </c>
      <c r="E96356">
        <v>2019</v>
      </c>
      <c r="F96356" t="s">
        <v>27</v>
      </c>
      <c r="G96356" t="s">
        <v>44998</v>
      </c>
    </row>
    <row r="96357" spans="1:7" x14ac:dyDescent="0.25">
      <c r="A96357" t="s">
        <v>15883</v>
      </c>
      <c r="B96357" t="s">
        <v>23</v>
      </c>
      <c r="C96357" t="s">
        <v>15884</v>
      </c>
      <c r="D96357" t="s">
        <v>64236</v>
      </c>
      <c r="E96357">
        <v>2019</v>
      </c>
      <c r="F96357" t="s">
        <v>27</v>
      </c>
      <c r="G96357" t="s">
        <v>44998</v>
      </c>
    </row>
    <row r="96358" spans="1:7" x14ac:dyDescent="0.25">
      <c r="A96358" t="s">
        <v>15883</v>
      </c>
      <c r="B96358" t="s">
        <v>23</v>
      </c>
      <c r="C96358" t="s">
        <v>15884</v>
      </c>
      <c r="D96358" t="s">
        <v>64237</v>
      </c>
      <c r="E96358">
        <v>2019</v>
      </c>
      <c r="F96358" t="s">
        <v>27</v>
      </c>
      <c r="G96358" t="s">
        <v>44998</v>
      </c>
    </row>
    <row r="96359" spans="1:7" x14ac:dyDescent="0.25">
      <c r="A96359" t="s">
        <v>15883</v>
      </c>
      <c r="B96359" t="s">
        <v>23</v>
      </c>
      <c r="C96359" t="s">
        <v>15884</v>
      </c>
      <c r="D96359" t="s">
        <v>64238</v>
      </c>
      <c r="E96359">
        <v>2019</v>
      </c>
      <c r="F96359" t="s">
        <v>27</v>
      </c>
      <c r="G96359" t="s">
        <v>44998</v>
      </c>
    </row>
    <row r="96360" spans="1:7" x14ac:dyDescent="0.25">
      <c r="A96360" t="s">
        <v>15883</v>
      </c>
      <c r="B96360" t="s">
        <v>23</v>
      </c>
      <c r="C96360" t="s">
        <v>15884</v>
      </c>
      <c r="D96360" t="s">
        <v>64239</v>
      </c>
      <c r="E96360">
        <v>2019</v>
      </c>
      <c r="F96360" t="s">
        <v>27</v>
      </c>
      <c r="G96360" t="s">
        <v>44998</v>
      </c>
    </row>
    <row r="96361" spans="1:7" x14ac:dyDescent="0.25">
      <c r="A96361" t="s">
        <v>15883</v>
      </c>
      <c r="B96361" t="s">
        <v>23</v>
      </c>
      <c r="C96361" t="s">
        <v>15884</v>
      </c>
      <c r="D96361" t="s">
        <v>64240</v>
      </c>
      <c r="E96361">
        <v>2019</v>
      </c>
      <c r="F96361" t="s">
        <v>27</v>
      </c>
      <c r="G96361" t="s">
        <v>44998</v>
      </c>
    </row>
    <row r="96362" spans="1:7" x14ac:dyDescent="0.25">
      <c r="A96362" t="s">
        <v>15883</v>
      </c>
      <c r="B96362" t="s">
        <v>23</v>
      </c>
      <c r="C96362" t="s">
        <v>15884</v>
      </c>
      <c r="D96362" t="s">
        <v>64241</v>
      </c>
      <c r="E96362">
        <v>2019</v>
      </c>
      <c r="F96362" t="s">
        <v>27</v>
      </c>
      <c r="G96362" t="s">
        <v>44998</v>
      </c>
    </row>
    <row r="96363" spans="1:7" x14ac:dyDescent="0.25">
      <c r="A96363" t="s">
        <v>15883</v>
      </c>
      <c r="B96363" t="s">
        <v>23</v>
      </c>
      <c r="C96363" t="s">
        <v>15884</v>
      </c>
      <c r="D96363" t="s">
        <v>64242</v>
      </c>
      <c r="E96363">
        <v>2019</v>
      </c>
      <c r="F96363" t="s">
        <v>27</v>
      </c>
      <c r="G96363" t="s">
        <v>44998</v>
      </c>
    </row>
    <row r="96364" spans="1:7" x14ac:dyDescent="0.25">
      <c r="A96364" t="s">
        <v>15883</v>
      </c>
      <c r="B96364" t="s">
        <v>23</v>
      </c>
      <c r="C96364" t="s">
        <v>15884</v>
      </c>
      <c r="D96364" t="s">
        <v>47643</v>
      </c>
      <c r="E96364">
        <v>2019</v>
      </c>
      <c r="F96364" t="s">
        <v>27</v>
      </c>
      <c r="G96364" t="s">
        <v>44998</v>
      </c>
    </row>
    <row r="96365" spans="1:7" x14ac:dyDescent="0.25">
      <c r="A96365" t="s">
        <v>15883</v>
      </c>
      <c r="B96365" t="s">
        <v>23</v>
      </c>
      <c r="C96365" t="s">
        <v>15884</v>
      </c>
      <c r="D96365" t="s">
        <v>64243</v>
      </c>
      <c r="E96365">
        <v>2019</v>
      </c>
      <c r="F96365" t="s">
        <v>27</v>
      </c>
      <c r="G96365" t="s">
        <v>44998</v>
      </c>
    </row>
    <row r="96366" spans="1:7" x14ac:dyDescent="0.25">
      <c r="A96366" t="s">
        <v>15883</v>
      </c>
      <c r="B96366" t="s">
        <v>23</v>
      </c>
      <c r="C96366" t="s">
        <v>15884</v>
      </c>
      <c r="D96366" t="s">
        <v>64244</v>
      </c>
      <c r="E96366">
        <v>2019</v>
      </c>
      <c r="F96366" t="s">
        <v>27</v>
      </c>
      <c r="G96366" t="s">
        <v>44998</v>
      </c>
    </row>
    <row r="96367" spans="1:7" x14ac:dyDescent="0.25">
      <c r="A96367" t="s">
        <v>15883</v>
      </c>
      <c r="B96367" t="s">
        <v>23</v>
      </c>
      <c r="C96367" t="s">
        <v>15884</v>
      </c>
      <c r="D96367" t="s">
        <v>55591</v>
      </c>
      <c r="E96367">
        <v>2019</v>
      </c>
      <c r="F96367" t="s">
        <v>27</v>
      </c>
      <c r="G96367" t="s">
        <v>44998</v>
      </c>
    </row>
    <row r="96368" spans="1:7" x14ac:dyDescent="0.25">
      <c r="A96368" t="s">
        <v>15892</v>
      </c>
      <c r="B96368" t="s">
        <v>23</v>
      </c>
      <c r="C96368" t="s">
        <v>15893</v>
      </c>
      <c r="D96368" t="s">
        <v>64245</v>
      </c>
      <c r="E96368">
        <v>2018</v>
      </c>
      <c r="F96368" t="s">
        <v>27</v>
      </c>
      <c r="G96368" t="s">
        <v>44998</v>
      </c>
    </row>
    <row r="96369" spans="1:7" x14ac:dyDescent="0.25">
      <c r="A96369" t="s">
        <v>15892</v>
      </c>
      <c r="B96369" t="s">
        <v>23</v>
      </c>
      <c r="C96369" t="s">
        <v>15893</v>
      </c>
      <c r="D96369" t="s">
        <v>64246</v>
      </c>
      <c r="E96369">
        <v>2018</v>
      </c>
      <c r="F96369" t="s">
        <v>27</v>
      </c>
      <c r="G96369" t="s">
        <v>44998</v>
      </c>
    </row>
    <row r="96370" spans="1:7" x14ac:dyDescent="0.25">
      <c r="A96370" t="s">
        <v>15892</v>
      </c>
      <c r="B96370" t="s">
        <v>23</v>
      </c>
      <c r="C96370" t="s">
        <v>15893</v>
      </c>
      <c r="D96370" t="s">
        <v>55739</v>
      </c>
      <c r="E96370">
        <v>2018</v>
      </c>
      <c r="F96370" t="s">
        <v>27</v>
      </c>
      <c r="G96370" t="s">
        <v>44998</v>
      </c>
    </row>
    <row r="96371" spans="1:7" x14ac:dyDescent="0.25">
      <c r="A96371" t="s">
        <v>15892</v>
      </c>
      <c r="B96371" t="s">
        <v>23</v>
      </c>
      <c r="C96371" t="s">
        <v>15893</v>
      </c>
      <c r="D96371" t="s">
        <v>64247</v>
      </c>
      <c r="E96371">
        <v>2018</v>
      </c>
      <c r="F96371" t="s">
        <v>27</v>
      </c>
      <c r="G96371" t="s">
        <v>44998</v>
      </c>
    </row>
    <row r="96372" spans="1:7" x14ac:dyDescent="0.25">
      <c r="A96372" t="s">
        <v>15892</v>
      </c>
      <c r="B96372" t="s">
        <v>23</v>
      </c>
      <c r="C96372" t="s">
        <v>15893</v>
      </c>
      <c r="D96372" t="s">
        <v>64248</v>
      </c>
      <c r="E96372">
        <v>2018</v>
      </c>
      <c r="F96372" t="s">
        <v>27</v>
      </c>
      <c r="G96372" t="s">
        <v>44998</v>
      </c>
    </row>
    <row r="96373" spans="1:7" x14ac:dyDescent="0.25">
      <c r="A96373" t="s">
        <v>15892</v>
      </c>
      <c r="B96373" t="s">
        <v>23</v>
      </c>
      <c r="C96373" t="s">
        <v>15893</v>
      </c>
      <c r="D96373" t="s">
        <v>58238</v>
      </c>
      <c r="E96373">
        <v>2018</v>
      </c>
      <c r="F96373" t="s">
        <v>27</v>
      </c>
      <c r="G96373" t="s">
        <v>44998</v>
      </c>
    </row>
    <row r="96374" spans="1:7" x14ac:dyDescent="0.25">
      <c r="A96374" t="s">
        <v>15892</v>
      </c>
      <c r="B96374" t="s">
        <v>23</v>
      </c>
      <c r="C96374" t="s">
        <v>15893</v>
      </c>
      <c r="D96374" t="s">
        <v>64249</v>
      </c>
      <c r="E96374">
        <v>2018</v>
      </c>
      <c r="F96374" t="s">
        <v>27</v>
      </c>
      <c r="G96374" t="s">
        <v>44998</v>
      </c>
    </row>
    <row r="96375" spans="1:7" x14ac:dyDescent="0.25">
      <c r="A96375" t="s">
        <v>15892</v>
      </c>
      <c r="B96375" t="s">
        <v>23</v>
      </c>
      <c r="C96375" t="s">
        <v>15893</v>
      </c>
      <c r="D96375" t="s">
        <v>64250</v>
      </c>
      <c r="E96375">
        <v>2018</v>
      </c>
      <c r="F96375" t="s">
        <v>27</v>
      </c>
      <c r="G96375" t="s">
        <v>44998</v>
      </c>
    </row>
    <row r="96376" spans="1:7" x14ac:dyDescent="0.25">
      <c r="A96376" t="s">
        <v>15892</v>
      </c>
      <c r="B96376" t="s">
        <v>23</v>
      </c>
      <c r="C96376" t="s">
        <v>15893</v>
      </c>
      <c r="D96376" t="s">
        <v>64251</v>
      </c>
      <c r="E96376">
        <v>2018</v>
      </c>
      <c r="F96376" t="s">
        <v>27</v>
      </c>
      <c r="G96376" t="s">
        <v>44998</v>
      </c>
    </row>
    <row r="96377" spans="1:7" x14ac:dyDescent="0.25">
      <c r="A96377" t="s">
        <v>15892</v>
      </c>
      <c r="B96377" t="s">
        <v>23</v>
      </c>
      <c r="C96377" t="s">
        <v>15893</v>
      </c>
      <c r="D96377" t="s">
        <v>64252</v>
      </c>
      <c r="E96377">
        <v>2018</v>
      </c>
      <c r="F96377" t="s">
        <v>27</v>
      </c>
      <c r="G96377" t="s">
        <v>44998</v>
      </c>
    </row>
    <row r="96378" spans="1:7" x14ac:dyDescent="0.25">
      <c r="A96378" t="s">
        <v>15892</v>
      </c>
      <c r="B96378" t="s">
        <v>23</v>
      </c>
      <c r="C96378" t="s">
        <v>15893</v>
      </c>
      <c r="D96378" t="s">
        <v>64253</v>
      </c>
      <c r="E96378">
        <v>2018</v>
      </c>
      <c r="F96378" t="s">
        <v>27</v>
      </c>
      <c r="G96378" t="s">
        <v>44998</v>
      </c>
    </row>
    <row r="96379" spans="1:7" x14ac:dyDescent="0.25">
      <c r="A96379" t="s">
        <v>15892</v>
      </c>
      <c r="B96379" t="s">
        <v>23</v>
      </c>
      <c r="C96379" t="s">
        <v>15893</v>
      </c>
      <c r="D96379" t="s">
        <v>64254</v>
      </c>
      <c r="E96379">
        <v>2018</v>
      </c>
      <c r="F96379" t="s">
        <v>27</v>
      </c>
      <c r="G96379" t="s">
        <v>44998</v>
      </c>
    </row>
    <row r="96380" spans="1:7" x14ac:dyDescent="0.25">
      <c r="A96380" t="s">
        <v>15896</v>
      </c>
      <c r="B96380" t="s">
        <v>13</v>
      </c>
      <c r="C96380" t="s">
        <v>15897</v>
      </c>
      <c r="D96380" t="s">
        <v>47181</v>
      </c>
      <c r="E96380">
        <v>2019</v>
      </c>
      <c r="F96380" t="s">
        <v>107</v>
      </c>
      <c r="G96380" t="s">
        <v>44998</v>
      </c>
    </row>
    <row r="96381" spans="1:7" x14ac:dyDescent="0.25">
      <c r="A96381" t="s">
        <v>15896</v>
      </c>
      <c r="B96381" t="s">
        <v>13</v>
      </c>
      <c r="C96381" t="s">
        <v>15897</v>
      </c>
      <c r="D96381" t="s">
        <v>56606</v>
      </c>
      <c r="E96381">
        <v>2019</v>
      </c>
      <c r="F96381" t="s">
        <v>107</v>
      </c>
      <c r="G96381" t="s">
        <v>44998</v>
      </c>
    </row>
    <row r="96382" spans="1:7" x14ac:dyDescent="0.25">
      <c r="A96382" t="s">
        <v>15901</v>
      </c>
      <c r="B96382" t="s">
        <v>23</v>
      </c>
      <c r="C96382" t="s">
        <v>15902</v>
      </c>
      <c r="D96382" t="s">
        <v>64255</v>
      </c>
      <c r="E96382">
        <v>2019</v>
      </c>
      <c r="F96382" t="s">
        <v>75</v>
      </c>
      <c r="G96382" t="s">
        <v>44998</v>
      </c>
    </row>
    <row r="96383" spans="1:7" x14ac:dyDescent="0.25">
      <c r="A96383" t="s">
        <v>15901</v>
      </c>
      <c r="B96383" t="s">
        <v>23</v>
      </c>
      <c r="C96383" t="s">
        <v>15902</v>
      </c>
      <c r="D96383" t="s">
        <v>64256</v>
      </c>
      <c r="E96383">
        <v>2019</v>
      </c>
      <c r="F96383" t="s">
        <v>75</v>
      </c>
      <c r="G96383" t="s">
        <v>44998</v>
      </c>
    </row>
    <row r="96384" spans="1:7" x14ac:dyDescent="0.25">
      <c r="A96384" t="s">
        <v>15905</v>
      </c>
      <c r="B96384" t="s">
        <v>23</v>
      </c>
      <c r="C96384" t="s">
        <v>15906</v>
      </c>
      <c r="D96384" t="s">
        <v>64257</v>
      </c>
      <c r="E96384">
        <v>2019</v>
      </c>
      <c r="F96384" t="s">
        <v>107</v>
      </c>
      <c r="G96384" t="s">
        <v>44998</v>
      </c>
    </row>
    <row r="96385" spans="1:7" x14ac:dyDescent="0.25">
      <c r="A96385" t="s">
        <v>15905</v>
      </c>
      <c r="B96385" t="s">
        <v>23</v>
      </c>
      <c r="C96385" t="s">
        <v>15906</v>
      </c>
      <c r="D96385" t="s">
        <v>64258</v>
      </c>
      <c r="E96385">
        <v>2019</v>
      </c>
      <c r="F96385" t="s">
        <v>107</v>
      </c>
      <c r="G96385" t="s">
        <v>44998</v>
      </c>
    </row>
    <row r="96386" spans="1:7" x14ac:dyDescent="0.25">
      <c r="A96386" t="s">
        <v>15909</v>
      </c>
      <c r="B96386" t="s">
        <v>13</v>
      </c>
      <c r="C96386" t="s">
        <v>15910</v>
      </c>
      <c r="D96386" t="s">
        <v>64259</v>
      </c>
      <c r="E96386">
        <v>2019</v>
      </c>
      <c r="F96386" t="s">
        <v>27</v>
      </c>
      <c r="G96386" t="s">
        <v>44998</v>
      </c>
    </row>
    <row r="96387" spans="1:7" x14ac:dyDescent="0.25">
      <c r="A96387" t="s">
        <v>15909</v>
      </c>
      <c r="B96387" t="s">
        <v>13</v>
      </c>
      <c r="C96387" t="s">
        <v>15910</v>
      </c>
      <c r="D96387" t="s">
        <v>50041</v>
      </c>
      <c r="E96387">
        <v>2019</v>
      </c>
      <c r="F96387" t="s">
        <v>27</v>
      </c>
      <c r="G96387" t="s">
        <v>44998</v>
      </c>
    </row>
    <row r="96388" spans="1:7" x14ac:dyDescent="0.25">
      <c r="A96388" t="s">
        <v>15909</v>
      </c>
      <c r="B96388" t="s">
        <v>13</v>
      </c>
      <c r="C96388" t="s">
        <v>15910</v>
      </c>
      <c r="D96388" t="s">
        <v>64260</v>
      </c>
      <c r="E96388">
        <v>2019</v>
      </c>
      <c r="F96388" t="s">
        <v>27</v>
      </c>
      <c r="G96388" t="s">
        <v>44998</v>
      </c>
    </row>
    <row r="96389" spans="1:7" x14ac:dyDescent="0.25">
      <c r="A96389" t="s">
        <v>15909</v>
      </c>
      <c r="B96389" t="s">
        <v>13</v>
      </c>
      <c r="C96389" t="s">
        <v>15910</v>
      </c>
      <c r="D96389" t="s">
        <v>64261</v>
      </c>
      <c r="E96389">
        <v>2019</v>
      </c>
      <c r="F96389" t="s">
        <v>27</v>
      </c>
      <c r="G96389" t="s">
        <v>44998</v>
      </c>
    </row>
    <row r="96390" spans="1:7" x14ac:dyDescent="0.25">
      <c r="A96390" t="s">
        <v>15909</v>
      </c>
      <c r="B96390" t="s">
        <v>13</v>
      </c>
      <c r="C96390" t="s">
        <v>15910</v>
      </c>
      <c r="D96390" t="s">
        <v>64262</v>
      </c>
      <c r="E96390">
        <v>2019</v>
      </c>
      <c r="F96390" t="s">
        <v>27</v>
      </c>
      <c r="G96390" t="s">
        <v>44998</v>
      </c>
    </row>
    <row r="96391" spans="1:7" x14ac:dyDescent="0.25">
      <c r="A96391" t="s">
        <v>15909</v>
      </c>
      <c r="B96391" t="s">
        <v>13</v>
      </c>
      <c r="C96391" t="s">
        <v>15910</v>
      </c>
      <c r="D96391" t="s">
        <v>64263</v>
      </c>
      <c r="E96391">
        <v>2019</v>
      </c>
      <c r="F96391" t="s">
        <v>27</v>
      </c>
      <c r="G96391" t="s">
        <v>44998</v>
      </c>
    </row>
    <row r="96392" spans="1:7" x14ac:dyDescent="0.25">
      <c r="A96392" t="s">
        <v>15915</v>
      </c>
      <c r="B96392" t="s">
        <v>13</v>
      </c>
      <c r="C96392" t="s">
        <v>15916</v>
      </c>
      <c r="D96392" t="s">
        <v>64264</v>
      </c>
      <c r="E96392">
        <v>2018</v>
      </c>
      <c r="F96392" t="s">
        <v>27</v>
      </c>
      <c r="G96392" t="s">
        <v>44998</v>
      </c>
    </row>
    <row r="96393" spans="1:7" x14ac:dyDescent="0.25">
      <c r="A96393" t="s">
        <v>15915</v>
      </c>
      <c r="B96393" t="s">
        <v>13</v>
      </c>
      <c r="C96393" t="s">
        <v>15916</v>
      </c>
      <c r="D96393" t="s">
        <v>64265</v>
      </c>
      <c r="E96393">
        <v>2018</v>
      </c>
      <c r="F96393" t="s">
        <v>27</v>
      </c>
      <c r="G96393" t="s">
        <v>44998</v>
      </c>
    </row>
    <row r="96394" spans="1:7" x14ac:dyDescent="0.25">
      <c r="A96394" t="s">
        <v>15915</v>
      </c>
      <c r="B96394" t="s">
        <v>13</v>
      </c>
      <c r="C96394" t="s">
        <v>15916</v>
      </c>
      <c r="D96394" t="s">
        <v>64266</v>
      </c>
      <c r="E96394">
        <v>2018</v>
      </c>
      <c r="F96394" t="s">
        <v>27</v>
      </c>
      <c r="G96394" t="s">
        <v>44998</v>
      </c>
    </row>
    <row r="96395" spans="1:7" x14ac:dyDescent="0.25">
      <c r="A96395" t="s">
        <v>15915</v>
      </c>
      <c r="B96395" t="s">
        <v>13</v>
      </c>
      <c r="C96395" t="s">
        <v>15916</v>
      </c>
      <c r="D96395" t="s">
        <v>64267</v>
      </c>
      <c r="E96395">
        <v>2018</v>
      </c>
      <c r="F96395" t="s">
        <v>27</v>
      </c>
      <c r="G96395" t="s">
        <v>44998</v>
      </c>
    </row>
    <row r="96396" spans="1:7" x14ac:dyDescent="0.25">
      <c r="A96396" t="s">
        <v>15915</v>
      </c>
      <c r="B96396" t="s">
        <v>13</v>
      </c>
      <c r="C96396" t="s">
        <v>15916</v>
      </c>
      <c r="D96396" t="s">
        <v>64268</v>
      </c>
      <c r="E96396">
        <v>2018</v>
      </c>
      <c r="F96396" t="s">
        <v>27</v>
      </c>
      <c r="G96396" t="s">
        <v>44998</v>
      </c>
    </row>
    <row r="96397" spans="1:7" x14ac:dyDescent="0.25">
      <c r="A96397" t="s">
        <v>15915</v>
      </c>
      <c r="B96397" t="s">
        <v>13</v>
      </c>
      <c r="C96397" t="s">
        <v>15916</v>
      </c>
      <c r="D96397" t="s">
        <v>64269</v>
      </c>
      <c r="E96397">
        <v>2018</v>
      </c>
      <c r="F96397" t="s">
        <v>27</v>
      </c>
      <c r="G96397" t="s">
        <v>44998</v>
      </c>
    </row>
    <row r="96398" spans="1:7" x14ac:dyDescent="0.25">
      <c r="A96398" t="s">
        <v>15915</v>
      </c>
      <c r="B96398" t="s">
        <v>13</v>
      </c>
      <c r="C96398" t="s">
        <v>15916</v>
      </c>
      <c r="D96398" t="s">
        <v>64270</v>
      </c>
      <c r="E96398">
        <v>2018</v>
      </c>
      <c r="F96398" t="s">
        <v>27</v>
      </c>
      <c r="G96398" t="s">
        <v>44998</v>
      </c>
    </row>
    <row r="96399" spans="1:7" x14ac:dyDescent="0.25">
      <c r="A96399" t="s">
        <v>15915</v>
      </c>
      <c r="B96399" t="s">
        <v>13</v>
      </c>
      <c r="C96399" t="s">
        <v>15916</v>
      </c>
      <c r="D96399" t="s">
        <v>64271</v>
      </c>
      <c r="E96399">
        <v>2018</v>
      </c>
      <c r="F96399" t="s">
        <v>27</v>
      </c>
      <c r="G96399" t="s">
        <v>44998</v>
      </c>
    </row>
    <row r="96400" spans="1:7" x14ac:dyDescent="0.25">
      <c r="A96400" t="s">
        <v>15921</v>
      </c>
      <c r="B96400" t="s">
        <v>23</v>
      </c>
      <c r="C96400" t="s">
        <v>15922</v>
      </c>
      <c r="D96400" t="s">
        <v>64272</v>
      </c>
      <c r="E96400">
        <v>2019</v>
      </c>
      <c r="F96400" t="s">
        <v>75</v>
      </c>
      <c r="G96400" t="s">
        <v>44998</v>
      </c>
    </row>
    <row r="96401" spans="1:7" x14ac:dyDescent="0.25">
      <c r="A96401" t="s">
        <v>15921</v>
      </c>
      <c r="B96401" t="s">
        <v>23</v>
      </c>
      <c r="C96401" t="s">
        <v>15922</v>
      </c>
      <c r="D96401" t="s">
        <v>64273</v>
      </c>
      <c r="E96401">
        <v>2019</v>
      </c>
      <c r="F96401" t="s">
        <v>75</v>
      </c>
      <c r="G96401" t="s">
        <v>44998</v>
      </c>
    </row>
    <row r="96402" spans="1:7" x14ac:dyDescent="0.25">
      <c r="A96402" t="s">
        <v>15921</v>
      </c>
      <c r="B96402" t="s">
        <v>23</v>
      </c>
      <c r="C96402" t="s">
        <v>15922</v>
      </c>
      <c r="D96402" t="s">
        <v>64274</v>
      </c>
      <c r="E96402">
        <v>2019</v>
      </c>
      <c r="F96402" t="s">
        <v>75</v>
      </c>
      <c r="G96402" t="s">
        <v>44998</v>
      </c>
    </row>
    <row r="96403" spans="1:7" x14ac:dyDescent="0.25">
      <c r="A96403" t="s">
        <v>15921</v>
      </c>
      <c r="B96403" t="s">
        <v>23</v>
      </c>
      <c r="C96403" t="s">
        <v>15922</v>
      </c>
      <c r="D96403" t="s">
        <v>64275</v>
      </c>
      <c r="E96403">
        <v>2019</v>
      </c>
      <c r="F96403" t="s">
        <v>75</v>
      </c>
      <c r="G96403" t="s">
        <v>44998</v>
      </c>
    </row>
    <row r="96404" spans="1:7" x14ac:dyDescent="0.25">
      <c r="A96404" t="s">
        <v>15921</v>
      </c>
      <c r="B96404" t="s">
        <v>23</v>
      </c>
      <c r="C96404" t="s">
        <v>15922</v>
      </c>
      <c r="D96404" t="s">
        <v>64276</v>
      </c>
      <c r="E96404">
        <v>2019</v>
      </c>
      <c r="F96404" t="s">
        <v>75</v>
      </c>
      <c r="G96404" t="s">
        <v>44998</v>
      </c>
    </row>
    <row r="96405" spans="1:7" x14ac:dyDescent="0.25">
      <c r="A96405" t="s">
        <v>15921</v>
      </c>
      <c r="B96405" t="s">
        <v>23</v>
      </c>
      <c r="C96405" t="s">
        <v>15922</v>
      </c>
      <c r="D96405" t="s">
        <v>64277</v>
      </c>
      <c r="E96405">
        <v>2019</v>
      </c>
      <c r="F96405" t="s">
        <v>75</v>
      </c>
      <c r="G96405" t="s">
        <v>44998</v>
      </c>
    </row>
    <row r="96406" spans="1:7" x14ac:dyDescent="0.25">
      <c r="A96406" t="s">
        <v>15921</v>
      </c>
      <c r="B96406" t="s">
        <v>23</v>
      </c>
      <c r="C96406" t="s">
        <v>15922</v>
      </c>
      <c r="D96406" t="s">
        <v>64278</v>
      </c>
      <c r="E96406">
        <v>2019</v>
      </c>
      <c r="F96406" t="s">
        <v>75</v>
      </c>
      <c r="G96406" t="s">
        <v>44998</v>
      </c>
    </row>
    <row r="96407" spans="1:7" x14ac:dyDescent="0.25">
      <c r="A96407" t="s">
        <v>15921</v>
      </c>
      <c r="B96407" t="s">
        <v>23</v>
      </c>
      <c r="C96407" t="s">
        <v>15922</v>
      </c>
      <c r="D96407" t="s">
        <v>64279</v>
      </c>
      <c r="E96407">
        <v>2019</v>
      </c>
      <c r="F96407" t="s">
        <v>75</v>
      </c>
      <c r="G96407" t="s">
        <v>44998</v>
      </c>
    </row>
    <row r="96408" spans="1:7" x14ac:dyDescent="0.25">
      <c r="A96408" t="s">
        <v>15921</v>
      </c>
      <c r="B96408" t="s">
        <v>23</v>
      </c>
      <c r="C96408" t="s">
        <v>15922</v>
      </c>
      <c r="D96408" t="s">
        <v>64280</v>
      </c>
      <c r="E96408">
        <v>2019</v>
      </c>
      <c r="F96408" t="s">
        <v>75</v>
      </c>
      <c r="G96408" t="s">
        <v>44998</v>
      </c>
    </row>
    <row r="96409" spans="1:7" x14ac:dyDescent="0.25">
      <c r="A96409" t="s">
        <v>15921</v>
      </c>
      <c r="B96409" t="s">
        <v>23</v>
      </c>
      <c r="C96409" t="s">
        <v>15922</v>
      </c>
      <c r="D96409" t="s">
        <v>64281</v>
      </c>
      <c r="E96409">
        <v>2019</v>
      </c>
      <c r="F96409" t="s">
        <v>75</v>
      </c>
      <c r="G96409" t="s">
        <v>44998</v>
      </c>
    </row>
    <row r="96410" spans="1:7" x14ac:dyDescent="0.25">
      <c r="A96410" t="s">
        <v>15925</v>
      </c>
      <c r="B96410" t="s">
        <v>23</v>
      </c>
      <c r="C96410" t="s">
        <v>15926</v>
      </c>
      <c r="D96410" t="s">
        <v>64282</v>
      </c>
      <c r="E96410">
        <v>2019</v>
      </c>
      <c r="F96410" t="s">
        <v>27</v>
      </c>
      <c r="G96410" t="s">
        <v>44998</v>
      </c>
    </row>
    <row r="96411" spans="1:7" x14ac:dyDescent="0.25">
      <c r="A96411" t="s">
        <v>15925</v>
      </c>
      <c r="B96411" t="s">
        <v>23</v>
      </c>
      <c r="C96411" t="s">
        <v>15926</v>
      </c>
      <c r="D96411" t="s">
        <v>64283</v>
      </c>
      <c r="E96411">
        <v>2019</v>
      </c>
      <c r="F96411" t="s">
        <v>27</v>
      </c>
      <c r="G96411" t="s">
        <v>44998</v>
      </c>
    </row>
    <row r="96412" spans="1:7" x14ac:dyDescent="0.25">
      <c r="A96412" t="s">
        <v>15925</v>
      </c>
      <c r="B96412" t="s">
        <v>23</v>
      </c>
      <c r="C96412" t="s">
        <v>15926</v>
      </c>
      <c r="D96412" t="s">
        <v>64095</v>
      </c>
      <c r="E96412">
        <v>2019</v>
      </c>
      <c r="F96412" t="s">
        <v>27</v>
      </c>
      <c r="G96412" t="s">
        <v>44998</v>
      </c>
    </row>
    <row r="96413" spans="1:7" x14ac:dyDescent="0.25">
      <c r="A96413" t="s">
        <v>15925</v>
      </c>
      <c r="B96413" t="s">
        <v>23</v>
      </c>
      <c r="C96413" t="s">
        <v>15926</v>
      </c>
      <c r="D96413" t="s">
        <v>64284</v>
      </c>
      <c r="E96413">
        <v>2019</v>
      </c>
      <c r="F96413" t="s">
        <v>27</v>
      </c>
      <c r="G96413" t="s">
        <v>44998</v>
      </c>
    </row>
    <row r="96414" spans="1:7" x14ac:dyDescent="0.25">
      <c r="A96414" t="s">
        <v>15925</v>
      </c>
      <c r="B96414" t="s">
        <v>23</v>
      </c>
      <c r="C96414" t="s">
        <v>15926</v>
      </c>
      <c r="D96414" t="s">
        <v>64285</v>
      </c>
      <c r="E96414">
        <v>2019</v>
      </c>
      <c r="F96414" t="s">
        <v>27</v>
      </c>
      <c r="G96414" t="s">
        <v>44998</v>
      </c>
    </row>
    <row r="96415" spans="1:7" x14ac:dyDescent="0.25">
      <c r="A96415" t="s">
        <v>15925</v>
      </c>
      <c r="B96415" t="s">
        <v>23</v>
      </c>
      <c r="C96415" t="s">
        <v>15926</v>
      </c>
      <c r="D96415" t="s">
        <v>64286</v>
      </c>
      <c r="E96415">
        <v>2019</v>
      </c>
      <c r="F96415" t="s">
        <v>27</v>
      </c>
      <c r="G96415" t="s">
        <v>44998</v>
      </c>
    </row>
    <row r="96416" spans="1:7" x14ac:dyDescent="0.25">
      <c r="A96416" t="s">
        <v>15925</v>
      </c>
      <c r="B96416" t="s">
        <v>23</v>
      </c>
      <c r="C96416" t="s">
        <v>15926</v>
      </c>
      <c r="D96416" t="s">
        <v>64287</v>
      </c>
      <c r="E96416">
        <v>2019</v>
      </c>
      <c r="F96416" t="s">
        <v>27</v>
      </c>
      <c r="G96416" t="s">
        <v>44998</v>
      </c>
    </row>
    <row r="96417" spans="1:7" x14ac:dyDescent="0.25">
      <c r="A96417" t="s">
        <v>15925</v>
      </c>
      <c r="B96417" t="s">
        <v>23</v>
      </c>
      <c r="C96417" t="s">
        <v>15926</v>
      </c>
      <c r="D96417" t="s">
        <v>51139</v>
      </c>
      <c r="E96417">
        <v>2019</v>
      </c>
      <c r="F96417" t="s">
        <v>27</v>
      </c>
      <c r="G96417" t="s">
        <v>44998</v>
      </c>
    </row>
    <row r="96418" spans="1:7" x14ac:dyDescent="0.25">
      <c r="A96418" t="s">
        <v>15925</v>
      </c>
      <c r="B96418" t="s">
        <v>23</v>
      </c>
      <c r="C96418" t="s">
        <v>15926</v>
      </c>
      <c r="D96418" t="s">
        <v>64288</v>
      </c>
      <c r="E96418">
        <v>2019</v>
      </c>
      <c r="F96418" t="s">
        <v>27</v>
      </c>
      <c r="G96418" t="s">
        <v>44998</v>
      </c>
    </row>
    <row r="96419" spans="1:7" x14ac:dyDescent="0.25">
      <c r="A96419" t="s">
        <v>15930</v>
      </c>
      <c r="B96419" t="s">
        <v>13</v>
      </c>
      <c r="C96419" t="s">
        <v>15931</v>
      </c>
      <c r="D96419" t="s">
        <v>64289</v>
      </c>
      <c r="E96419">
        <v>2019</v>
      </c>
      <c r="F96419" t="s">
        <v>18</v>
      </c>
      <c r="G96419" t="s">
        <v>44998</v>
      </c>
    </row>
    <row r="96420" spans="1:7" x14ac:dyDescent="0.25">
      <c r="A96420" t="s">
        <v>15930</v>
      </c>
      <c r="B96420" t="s">
        <v>13</v>
      </c>
      <c r="C96420" t="s">
        <v>15931</v>
      </c>
      <c r="D96420" t="s">
        <v>64290</v>
      </c>
      <c r="E96420">
        <v>2019</v>
      </c>
      <c r="F96420" t="s">
        <v>18</v>
      </c>
      <c r="G96420" t="s">
        <v>44998</v>
      </c>
    </row>
    <row r="96421" spans="1:7" x14ac:dyDescent="0.25">
      <c r="A96421" t="s">
        <v>15930</v>
      </c>
      <c r="B96421" t="s">
        <v>13</v>
      </c>
      <c r="C96421" t="s">
        <v>15931</v>
      </c>
      <c r="D96421" t="s">
        <v>64291</v>
      </c>
      <c r="E96421">
        <v>2019</v>
      </c>
      <c r="F96421" t="s">
        <v>18</v>
      </c>
      <c r="G96421" t="s">
        <v>44998</v>
      </c>
    </row>
    <row r="96422" spans="1:7" x14ac:dyDescent="0.25">
      <c r="A96422" t="s">
        <v>15930</v>
      </c>
      <c r="B96422" t="s">
        <v>13</v>
      </c>
      <c r="C96422" t="s">
        <v>15931</v>
      </c>
      <c r="D96422" t="s">
        <v>64292</v>
      </c>
      <c r="E96422">
        <v>2019</v>
      </c>
      <c r="F96422" t="s">
        <v>18</v>
      </c>
      <c r="G96422" t="s">
        <v>44998</v>
      </c>
    </row>
    <row r="96423" spans="1:7" x14ac:dyDescent="0.25">
      <c r="A96423" t="s">
        <v>15930</v>
      </c>
      <c r="B96423" t="s">
        <v>13</v>
      </c>
      <c r="C96423" t="s">
        <v>15931</v>
      </c>
      <c r="D96423" t="s">
        <v>64293</v>
      </c>
      <c r="E96423">
        <v>2019</v>
      </c>
      <c r="F96423" t="s">
        <v>18</v>
      </c>
      <c r="G96423" t="s">
        <v>44998</v>
      </c>
    </row>
    <row r="96424" spans="1:7" x14ac:dyDescent="0.25">
      <c r="A96424" t="s">
        <v>15930</v>
      </c>
      <c r="B96424" t="s">
        <v>13</v>
      </c>
      <c r="C96424" t="s">
        <v>15931</v>
      </c>
      <c r="D96424" t="s">
        <v>64294</v>
      </c>
      <c r="E96424">
        <v>2019</v>
      </c>
      <c r="F96424" t="s">
        <v>18</v>
      </c>
      <c r="G96424" t="s">
        <v>44998</v>
      </c>
    </row>
    <row r="96425" spans="1:7" x14ac:dyDescent="0.25">
      <c r="A96425" t="s">
        <v>15930</v>
      </c>
      <c r="B96425" t="s">
        <v>13</v>
      </c>
      <c r="C96425" t="s">
        <v>15931</v>
      </c>
      <c r="D96425" t="s">
        <v>64295</v>
      </c>
      <c r="E96425">
        <v>2019</v>
      </c>
      <c r="F96425" t="s">
        <v>18</v>
      </c>
      <c r="G96425" t="s">
        <v>44998</v>
      </c>
    </row>
    <row r="96426" spans="1:7" x14ac:dyDescent="0.25">
      <c r="A96426" t="s">
        <v>15930</v>
      </c>
      <c r="B96426" t="s">
        <v>13</v>
      </c>
      <c r="C96426" t="s">
        <v>15931</v>
      </c>
      <c r="D96426" t="s">
        <v>64296</v>
      </c>
      <c r="E96426">
        <v>2019</v>
      </c>
      <c r="F96426" t="s">
        <v>18</v>
      </c>
      <c r="G96426" t="s">
        <v>44998</v>
      </c>
    </row>
    <row r="96427" spans="1:7" x14ac:dyDescent="0.25">
      <c r="A96427" t="s">
        <v>15930</v>
      </c>
      <c r="B96427" t="s">
        <v>13</v>
      </c>
      <c r="C96427" t="s">
        <v>15931</v>
      </c>
      <c r="D96427" t="s">
        <v>64297</v>
      </c>
      <c r="E96427">
        <v>2019</v>
      </c>
      <c r="F96427" t="s">
        <v>18</v>
      </c>
      <c r="G96427" t="s">
        <v>44998</v>
      </c>
    </row>
    <row r="96428" spans="1:7" x14ac:dyDescent="0.25">
      <c r="A96428" t="s">
        <v>15930</v>
      </c>
      <c r="B96428" t="s">
        <v>13</v>
      </c>
      <c r="C96428" t="s">
        <v>15931</v>
      </c>
      <c r="D96428" t="s">
        <v>64298</v>
      </c>
      <c r="E96428">
        <v>2019</v>
      </c>
      <c r="F96428" t="s">
        <v>18</v>
      </c>
      <c r="G96428" t="s">
        <v>44998</v>
      </c>
    </row>
    <row r="96429" spans="1:7" x14ac:dyDescent="0.25">
      <c r="A96429" t="s">
        <v>15935</v>
      </c>
      <c r="B96429" t="s">
        <v>13</v>
      </c>
      <c r="C96429" t="s">
        <v>15936</v>
      </c>
      <c r="D96429" t="s">
        <v>64299</v>
      </c>
      <c r="E96429">
        <v>2019</v>
      </c>
      <c r="F96429" t="s">
        <v>75</v>
      </c>
      <c r="G96429" t="s">
        <v>44998</v>
      </c>
    </row>
    <row r="96430" spans="1:7" x14ac:dyDescent="0.25">
      <c r="A96430" t="s">
        <v>15935</v>
      </c>
      <c r="B96430" t="s">
        <v>13</v>
      </c>
      <c r="C96430" t="s">
        <v>15936</v>
      </c>
      <c r="D96430" t="s">
        <v>64300</v>
      </c>
      <c r="E96430">
        <v>2019</v>
      </c>
      <c r="F96430" t="s">
        <v>75</v>
      </c>
      <c r="G96430" t="s">
        <v>44998</v>
      </c>
    </row>
    <row r="96431" spans="1:7" x14ac:dyDescent="0.25">
      <c r="A96431" t="s">
        <v>15935</v>
      </c>
      <c r="B96431" t="s">
        <v>13</v>
      </c>
      <c r="C96431" t="s">
        <v>15936</v>
      </c>
      <c r="D96431" t="s">
        <v>64301</v>
      </c>
      <c r="E96431">
        <v>2019</v>
      </c>
      <c r="F96431" t="s">
        <v>75</v>
      </c>
      <c r="G96431" t="s">
        <v>44998</v>
      </c>
    </row>
    <row r="96432" spans="1:7" x14ac:dyDescent="0.25">
      <c r="A96432" t="s">
        <v>15935</v>
      </c>
      <c r="B96432" t="s">
        <v>13</v>
      </c>
      <c r="C96432" t="s">
        <v>15936</v>
      </c>
      <c r="D96432" t="s">
        <v>64302</v>
      </c>
      <c r="E96432">
        <v>2019</v>
      </c>
      <c r="F96432" t="s">
        <v>75</v>
      </c>
      <c r="G96432" t="s">
        <v>44998</v>
      </c>
    </row>
    <row r="96433" spans="1:7" x14ac:dyDescent="0.25">
      <c r="A96433" t="s">
        <v>15935</v>
      </c>
      <c r="B96433" t="s">
        <v>13</v>
      </c>
      <c r="C96433" t="s">
        <v>15936</v>
      </c>
      <c r="D96433" t="s">
        <v>57125</v>
      </c>
      <c r="E96433">
        <v>2019</v>
      </c>
      <c r="F96433" t="s">
        <v>75</v>
      </c>
      <c r="G96433" t="s">
        <v>44998</v>
      </c>
    </row>
    <row r="96434" spans="1:7" x14ac:dyDescent="0.25">
      <c r="A96434" t="s">
        <v>15935</v>
      </c>
      <c r="B96434" t="s">
        <v>13</v>
      </c>
      <c r="C96434" t="s">
        <v>15936</v>
      </c>
      <c r="D96434" t="s">
        <v>64303</v>
      </c>
      <c r="E96434">
        <v>2019</v>
      </c>
      <c r="F96434" t="s">
        <v>75</v>
      </c>
      <c r="G96434" t="s">
        <v>44998</v>
      </c>
    </row>
    <row r="96435" spans="1:7" x14ac:dyDescent="0.25">
      <c r="A96435" t="s">
        <v>15935</v>
      </c>
      <c r="B96435" t="s">
        <v>13</v>
      </c>
      <c r="C96435" t="s">
        <v>15936</v>
      </c>
      <c r="D96435" t="s">
        <v>64304</v>
      </c>
      <c r="E96435">
        <v>2019</v>
      </c>
      <c r="F96435" t="s">
        <v>75</v>
      </c>
      <c r="G96435" t="s">
        <v>44998</v>
      </c>
    </row>
    <row r="96436" spans="1:7" x14ac:dyDescent="0.25">
      <c r="A96436" t="s">
        <v>15941</v>
      </c>
      <c r="B96436" t="s">
        <v>23</v>
      </c>
      <c r="C96436" t="s">
        <v>15942</v>
      </c>
      <c r="D96436" t="s">
        <v>61656</v>
      </c>
      <c r="E96436">
        <v>2019</v>
      </c>
      <c r="F96436" t="s">
        <v>27</v>
      </c>
      <c r="G96436" t="s">
        <v>44998</v>
      </c>
    </row>
    <row r="96437" spans="1:7" x14ac:dyDescent="0.25">
      <c r="A96437" t="s">
        <v>15941</v>
      </c>
      <c r="B96437" t="s">
        <v>23</v>
      </c>
      <c r="C96437" t="s">
        <v>15942</v>
      </c>
      <c r="D96437" t="s">
        <v>46349</v>
      </c>
      <c r="E96437">
        <v>2019</v>
      </c>
      <c r="F96437" t="s">
        <v>27</v>
      </c>
      <c r="G96437" t="s">
        <v>44998</v>
      </c>
    </row>
    <row r="96438" spans="1:7" x14ac:dyDescent="0.25">
      <c r="A96438" t="s">
        <v>15941</v>
      </c>
      <c r="B96438" t="s">
        <v>23</v>
      </c>
      <c r="C96438" t="s">
        <v>15942</v>
      </c>
      <c r="D96438" t="s">
        <v>51665</v>
      </c>
      <c r="E96438">
        <v>2019</v>
      </c>
      <c r="F96438" t="s">
        <v>27</v>
      </c>
      <c r="G96438" t="s">
        <v>44998</v>
      </c>
    </row>
    <row r="96439" spans="1:7" x14ac:dyDescent="0.25">
      <c r="A96439" t="s">
        <v>15941</v>
      </c>
      <c r="B96439" t="s">
        <v>23</v>
      </c>
      <c r="C96439" t="s">
        <v>15942</v>
      </c>
      <c r="D96439" t="s">
        <v>50949</v>
      </c>
      <c r="E96439">
        <v>2019</v>
      </c>
      <c r="F96439" t="s">
        <v>27</v>
      </c>
      <c r="G96439" t="s">
        <v>44998</v>
      </c>
    </row>
    <row r="96440" spans="1:7" x14ac:dyDescent="0.25">
      <c r="A96440" t="s">
        <v>15941</v>
      </c>
      <c r="B96440" t="s">
        <v>23</v>
      </c>
      <c r="C96440" t="s">
        <v>15942</v>
      </c>
      <c r="D96440" t="s">
        <v>64305</v>
      </c>
      <c r="E96440">
        <v>2019</v>
      </c>
      <c r="F96440" t="s">
        <v>27</v>
      </c>
      <c r="G96440" t="s">
        <v>44998</v>
      </c>
    </row>
    <row r="96441" spans="1:7" x14ac:dyDescent="0.25">
      <c r="A96441" t="s">
        <v>15945</v>
      </c>
      <c r="B96441" t="s">
        <v>13</v>
      </c>
      <c r="C96441" t="s">
        <v>15946</v>
      </c>
      <c r="D96441" t="s">
        <v>15948</v>
      </c>
      <c r="E96441">
        <v>2019</v>
      </c>
      <c r="F96441" t="s">
        <v>107</v>
      </c>
      <c r="G96441" t="s">
        <v>44998</v>
      </c>
    </row>
    <row r="96442" spans="1:7" x14ac:dyDescent="0.25">
      <c r="A96442" t="s">
        <v>15950</v>
      </c>
      <c r="B96442" t="s">
        <v>13</v>
      </c>
      <c r="C96442" t="s">
        <v>15951</v>
      </c>
      <c r="D96442" t="s">
        <v>64306</v>
      </c>
      <c r="E96442">
        <v>2018</v>
      </c>
      <c r="F96442" t="s">
        <v>75</v>
      </c>
      <c r="G96442" t="s">
        <v>44998</v>
      </c>
    </row>
    <row r="96443" spans="1:7" x14ac:dyDescent="0.25">
      <c r="A96443" t="s">
        <v>15950</v>
      </c>
      <c r="B96443" t="s">
        <v>13</v>
      </c>
      <c r="C96443" t="s">
        <v>15951</v>
      </c>
      <c r="D96443" t="s">
        <v>64307</v>
      </c>
      <c r="E96443">
        <v>2018</v>
      </c>
      <c r="F96443" t="s">
        <v>75</v>
      </c>
      <c r="G96443" t="s">
        <v>44998</v>
      </c>
    </row>
    <row r="96444" spans="1:7" x14ac:dyDescent="0.25">
      <c r="A96444" t="s">
        <v>15950</v>
      </c>
      <c r="B96444" t="s">
        <v>13</v>
      </c>
      <c r="C96444" t="s">
        <v>15951</v>
      </c>
      <c r="D96444" t="s">
        <v>48259</v>
      </c>
      <c r="E96444">
        <v>2018</v>
      </c>
      <c r="F96444" t="s">
        <v>75</v>
      </c>
      <c r="G96444" t="s">
        <v>44998</v>
      </c>
    </row>
    <row r="96445" spans="1:7" x14ac:dyDescent="0.25">
      <c r="A96445" t="s">
        <v>15950</v>
      </c>
      <c r="B96445" t="s">
        <v>13</v>
      </c>
      <c r="C96445" t="s">
        <v>15951</v>
      </c>
      <c r="D96445" t="s">
        <v>52858</v>
      </c>
      <c r="E96445">
        <v>2018</v>
      </c>
      <c r="F96445" t="s">
        <v>75</v>
      </c>
      <c r="G96445" t="s">
        <v>44998</v>
      </c>
    </row>
    <row r="96446" spans="1:7" x14ac:dyDescent="0.25">
      <c r="A96446" t="s">
        <v>15950</v>
      </c>
      <c r="B96446" t="s">
        <v>13</v>
      </c>
      <c r="C96446" t="s">
        <v>15951</v>
      </c>
      <c r="D96446" t="s">
        <v>64308</v>
      </c>
      <c r="E96446">
        <v>2018</v>
      </c>
      <c r="F96446" t="s">
        <v>75</v>
      </c>
      <c r="G96446" t="s">
        <v>44998</v>
      </c>
    </row>
    <row r="96447" spans="1:7" x14ac:dyDescent="0.25">
      <c r="A96447" t="s">
        <v>15950</v>
      </c>
      <c r="B96447" t="s">
        <v>13</v>
      </c>
      <c r="C96447" t="s">
        <v>15951</v>
      </c>
      <c r="D96447" t="s">
        <v>64309</v>
      </c>
      <c r="E96447">
        <v>2018</v>
      </c>
      <c r="F96447" t="s">
        <v>75</v>
      </c>
      <c r="G96447" t="s">
        <v>44998</v>
      </c>
    </row>
    <row r="96448" spans="1:7" x14ac:dyDescent="0.25">
      <c r="A96448" t="s">
        <v>15950</v>
      </c>
      <c r="B96448" t="s">
        <v>13</v>
      </c>
      <c r="C96448" t="s">
        <v>15951</v>
      </c>
      <c r="D96448" t="s">
        <v>64310</v>
      </c>
      <c r="E96448">
        <v>2018</v>
      </c>
      <c r="F96448" t="s">
        <v>75</v>
      </c>
      <c r="G96448" t="s">
        <v>44998</v>
      </c>
    </row>
    <row r="96449" spans="1:7" x14ac:dyDescent="0.25">
      <c r="A96449" t="s">
        <v>15950</v>
      </c>
      <c r="B96449" t="s">
        <v>13</v>
      </c>
      <c r="C96449" t="s">
        <v>15951</v>
      </c>
      <c r="D96449" t="s">
        <v>64311</v>
      </c>
      <c r="E96449">
        <v>2018</v>
      </c>
      <c r="F96449" t="s">
        <v>75</v>
      </c>
      <c r="G96449" t="s">
        <v>44998</v>
      </c>
    </row>
    <row r="96450" spans="1:7" x14ac:dyDescent="0.25">
      <c r="A96450" t="s">
        <v>15955</v>
      </c>
      <c r="B96450" t="s">
        <v>13</v>
      </c>
      <c r="C96450" t="s">
        <v>15956</v>
      </c>
      <c r="D96450" t="s">
        <v>15958</v>
      </c>
      <c r="E96450">
        <v>2019</v>
      </c>
      <c r="F96450" t="s">
        <v>27</v>
      </c>
      <c r="G96450" t="s">
        <v>44998</v>
      </c>
    </row>
    <row r="96451" spans="1:7" x14ac:dyDescent="0.25">
      <c r="A96451" t="s">
        <v>15961</v>
      </c>
      <c r="B96451" t="s">
        <v>13</v>
      </c>
      <c r="C96451" t="s">
        <v>15962</v>
      </c>
      <c r="D96451" t="s">
        <v>45919</v>
      </c>
      <c r="E96451">
        <v>2016</v>
      </c>
      <c r="F96451" t="s">
        <v>311</v>
      </c>
      <c r="G96451" t="s">
        <v>44998</v>
      </c>
    </row>
    <row r="96452" spans="1:7" x14ac:dyDescent="0.25">
      <c r="A96452" t="s">
        <v>15961</v>
      </c>
      <c r="B96452" t="s">
        <v>13</v>
      </c>
      <c r="C96452" t="s">
        <v>15962</v>
      </c>
      <c r="D96452" t="s">
        <v>55072</v>
      </c>
      <c r="E96452">
        <v>2016</v>
      </c>
      <c r="F96452" t="s">
        <v>311</v>
      </c>
      <c r="G96452" t="s">
        <v>44998</v>
      </c>
    </row>
    <row r="96453" spans="1:7" x14ac:dyDescent="0.25">
      <c r="A96453" t="s">
        <v>15961</v>
      </c>
      <c r="B96453" t="s">
        <v>13</v>
      </c>
      <c r="C96453" t="s">
        <v>15962</v>
      </c>
      <c r="D96453" t="s">
        <v>64312</v>
      </c>
      <c r="E96453">
        <v>2016</v>
      </c>
      <c r="F96453" t="s">
        <v>311</v>
      </c>
      <c r="G96453" t="s">
        <v>44998</v>
      </c>
    </row>
    <row r="96454" spans="1:7" x14ac:dyDescent="0.25">
      <c r="A96454" t="s">
        <v>15961</v>
      </c>
      <c r="B96454" t="s">
        <v>13</v>
      </c>
      <c r="C96454" t="s">
        <v>15962</v>
      </c>
      <c r="D96454" t="s">
        <v>47445</v>
      </c>
      <c r="E96454">
        <v>2016</v>
      </c>
      <c r="F96454" t="s">
        <v>311</v>
      </c>
      <c r="G96454" t="s">
        <v>44998</v>
      </c>
    </row>
    <row r="96455" spans="1:7" x14ac:dyDescent="0.25">
      <c r="A96455" t="s">
        <v>15961</v>
      </c>
      <c r="B96455" t="s">
        <v>13</v>
      </c>
      <c r="C96455" t="s">
        <v>15962</v>
      </c>
      <c r="D96455" t="s">
        <v>64313</v>
      </c>
      <c r="E96455">
        <v>2016</v>
      </c>
      <c r="F96455" t="s">
        <v>311</v>
      </c>
      <c r="G96455" t="s">
        <v>44998</v>
      </c>
    </row>
    <row r="96456" spans="1:7" x14ac:dyDescent="0.25">
      <c r="A96456" t="s">
        <v>15961</v>
      </c>
      <c r="B96456" t="s">
        <v>13</v>
      </c>
      <c r="C96456" t="s">
        <v>15962</v>
      </c>
      <c r="D96456" t="s">
        <v>49268</v>
      </c>
      <c r="E96456">
        <v>2016</v>
      </c>
      <c r="F96456" t="s">
        <v>311</v>
      </c>
      <c r="G96456" t="s">
        <v>44998</v>
      </c>
    </row>
    <row r="96457" spans="1:7" x14ac:dyDescent="0.25">
      <c r="A96457" t="s">
        <v>15961</v>
      </c>
      <c r="B96457" t="s">
        <v>13</v>
      </c>
      <c r="C96457" t="s">
        <v>15962</v>
      </c>
      <c r="D96457" t="s">
        <v>64314</v>
      </c>
      <c r="E96457">
        <v>2016</v>
      </c>
      <c r="F96457" t="s">
        <v>311</v>
      </c>
      <c r="G96457" t="s">
        <v>44998</v>
      </c>
    </row>
    <row r="96458" spans="1:7" x14ac:dyDescent="0.25">
      <c r="A96458" t="s">
        <v>15961</v>
      </c>
      <c r="B96458" t="s">
        <v>13</v>
      </c>
      <c r="C96458" t="s">
        <v>15962</v>
      </c>
      <c r="D96458" t="s">
        <v>47638</v>
      </c>
      <c r="E96458">
        <v>2016</v>
      </c>
      <c r="F96458" t="s">
        <v>311</v>
      </c>
      <c r="G96458" t="s">
        <v>44998</v>
      </c>
    </row>
    <row r="96459" spans="1:7" x14ac:dyDescent="0.25">
      <c r="A96459" t="s">
        <v>15961</v>
      </c>
      <c r="B96459" t="s">
        <v>13</v>
      </c>
      <c r="C96459" t="s">
        <v>15962</v>
      </c>
      <c r="D96459" t="s">
        <v>48263</v>
      </c>
      <c r="E96459">
        <v>2016</v>
      </c>
      <c r="F96459" t="s">
        <v>311</v>
      </c>
      <c r="G96459" t="s">
        <v>44998</v>
      </c>
    </row>
    <row r="96460" spans="1:7" x14ac:dyDescent="0.25">
      <c r="A96460" t="s">
        <v>15961</v>
      </c>
      <c r="B96460" t="s">
        <v>13</v>
      </c>
      <c r="C96460" t="s">
        <v>15962</v>
      </c>
      <c r="D96460" t="s">
        <v>64315</v>
      </c>
      <c r="E96460">
        <v>2016</v>
      </c>
      <c r="F96460" t="s">
        <v>311</v>
      </c>
      <c r="G96460" t="s">
        <v>44998</v>
      </c>
    </row>
    <row r="96461" spans="1:7" x14ac:dyDescent="0.25">
      <c r="A96461" t="s">
        <v>15961</v>
      </c>
      <c r="B96461" t="s">
        <v>13</v>
      </c>
      <c r="C96461" t="s">
        <v>15962</v>
      </c>
      <c r="D96461" t="s">
        <v>59722</v>
      </c>
      <c r="E96461">
        <v>2016</v>
      </c>
      <c r="F96461" t="s">
        <v>311</v>
      </c>
      <c r="G96461" t="s">
        <v>44998</v>
      </c>
    </row>
    <row r="96462" spans="1:7" x14ac:dyDescent="0.25">
      <c r="A96462" t="s">
        <v>15961</v>
      </c>
      <c r="B96462" t="s">
        <v>13</v>
      </c>
      <c r="C96462" t="s">
        <v>15962</v>
      </c>
      <c r="D96462" t="s">
        <v>57852</v>
      </c>
      <c r="E96462">
        <v>2016</v>
      </c>
      <c r="F96462" t="s">
        <v>311</v>
      </c>
      <c r="G96462" t="s">
        <v>44998</v>
      </c>
    </row>
    <row r="96463" spans="1:7" x14ac:dyDescent="0.25">
      <c r="A96463" t="s">
        <v>15968</v>
      </c>
      <c r="B96463" t="s">
        <v>13</v>
      </c>
      <c r="C96463" t="s">
        <v>15969</v>
      </c>
      <c r="D96463" t="s">
        <v>62386</v>
      </c>
      <c r="E96463">
        <v>2018</v>
      </c>
      <c r="F96463" t="s">
        <v>18</v>
      </c>
      <c r="G96463" t="s">
        <v>44998</v>
      </c>
    </row>
    <row r="96464" spans="1:7" x14ac:dyDescent="0.25">
      <c r="A96464" t="s">
        <v>15968</v>
      </c>
      <c r="B96464" t="s">
        <v>13</v>
      </c>
      <c r="C96464" t="s">
        <v>15969</v>
      </c>
      <c r="D96464" t="s">
        <v>64316</v>
      </c>
      <c r="E96464">
        <v>2018</v>
      </c>
      <c r="F96464" t="s">
        <v>18</v>
      </c>
      <c r="G96464" t="s">
        <v>44998</v>
      </c>
    </row>
    <row r="96465" spans="1:7" x14ac:dyDescent="0.25">
      <c r="A96465" t="s">
        <v>15968</v>
      </c>
      <c r="B96465" t="s">
        <v>13</v>
      </c>
      <c r="C96465" t="s">
        <v>15969</v>
      </c>
      <c r="D96465" t="s">
        <v>60566</v>
      </c>
      <c r="E96465">
        <v>2018</v>
      </c>
      <c r="F96465" t="s">
        <v>18</v>
      </c>
      <c r="G96465" t="s">
        <v>44998</v>
      </c>
    </row>
    <row r="96466" spans="1:7" x14ac:dyDescent="0.25">
      <c r="A96466" t="s">
        <v>15968</v>
      </c>
      <c r="B96466" t="s">
        <v>13</v>
      </c>
      <c r="C96466" t="s">
        <v>15969</v>
      </c>
      <c r="D96466" t="s">
        <v>64317</v>
      </c>
      <c r="E96466">
        <v>2018</v>
      </c>
      <c r="F96466" t="s">
        <v>18</v>
      </c>
      <c r="G96466" t="s">
        <v>44998</v>
      </c>
    </row>
    <row r="96467" spans="1:7" x14ac:dyDescent="0.25">
      <c r="A96467" t="s">
        <v>15968</v>
      </c>
      <c r="B96467" t="s">
        <v>13</v>
      </c>
      <c r="C96467" t="s">
        <v>15969</v>
      </c>
      <c r="D96467" t="s">
        <v>64318</v>
      </c>
      <c r="E96467">
        <v>2018</v>
      </c>
      <c r="F96467" t="s">
        <v>18</v>
      </c>
      <c r="G96467" t="s">
        <v>44998</v>
      </c>
    </row>
    <row r="96468" spans="1:7" x14ac:dyDescent="0.25">
      <c r="A96468" t="s">
        <v>15968</v>
      </c>
      <c r="B96468" t="s">
        <v>13</v>
      </c>
      <c r="C96468" t="s">
        <v>15969</v>
      </c>
      <c r="D96468" t="s">
        <v>49397</v>
      </c>
      <c r="E96468">
        <v>2018</v>
      </c>
      <c r="F96468" t="s">
        <v>18</v>
      </c>
      <c r="G96468" t="s">
        <v>44998</v>
      </c>
    </row>
    <row r="96469" spans="1:7" x14ac:dyDescent="0.25">
      <c r="A96469" t="s">
        <v>15968</v>
      </c>
      <c r="B96469" t="s">
        <v>13</v>
      </c>
      <c r="C96469" t="s">
        <v>15969</v>
      </c>
      <c r="D96469" t="s">
        <v>57950</v>
      </c>
      <c r="E96469">
        <v>2018</v>
      </c>
      <c r="F96469" t="s">
        <v>18</v>
      </c>
      <c r="G96469" t="s">
        <v>44998</v>
      </c>
    </row>
    <row r="96470" spans="1:7" x14ac:dyDescent="0.25">
      <c r="A96470" t="s">
        <v>15968</v>
      </c>
      <c r="B96470" t="s">
        <v>13</v>
      </c>
      <c r="C96470" t="s">
        <v>15969</v>
      </c>
      <c r="D96470" t="s">
        <v>64319</v>
      </c>
      <c r="E96470">
        <v>2018</v>
      </c>
      <c r="F96470" t="s">
        <v>18</v>
      </c>
      <c r="G96470" t="s">
        <v>44998</v>
      </c>
    </row>
    <row r="96471" spans="1:7" x14ac:dyDescent="0.25">
      <c r="A96471" t="s">
        <v>15968</v>
      </c>
      <c r="B96471" t="s">
        <v>13</v>
      </c>
      <c r="C96471" t="s">
        <v>15969</v>
      </c>
      <c r="D96471" t="s">
        <v>64320</v>
      </c>
      <c r="E96471">
        <v>2018</v>
      </c>
      <c r="F96471" t="s">
        <v>18</v>
      </c>
      <c r="G96471" t="s">
        <v>44998</v>
      </c>
    </row>
    <row r="96472" spans="1:7" x14ac:dyDescent="0.25">
      <c r="A96472" t="s">
        <v>15974</v>
      </c>
      <c r="B96472" t="s">
        <v>13</v>
      </c>
      <c r="C96472" t="s">
        <v>15975</v>
      </c>
      <c r="D96472" t="s">
        <v>63202</v>
      </c>
      <c r="E96472">
        <v>2017</v>
      </c>
      <c r="F96472" t="s">
        <v>75</v>
      </c>
      <c r="G96472" t="s">
        <v>44998</v>
      </c>
    </row>
    <row r="96473" spans="1:7" x14ac:dyDescent="0.25">
      <c r="A96473" t="s">
        <v>15974</v>
      </c>
      <c r="B96473" t="s">
        <v>13</v>
      </c>
      <c r="C96473" t="s">
        <v>15975</v>
      </c>
      <c r="D96473" t="s">
        <v>45510</v>
      </c>
      <c r="E96473">
        <v>2017</v>
      </c>
      <c r="F96473" t="s">
        <v>75</v>
      </c>
      <c r="G96473" t="s">
        <v>44998</v>
      </c>
    </row>
    <row r="96474" spans="1:7" x14ac:dyDescent="0.25">
      <c r="A96474" t="s">
        <v>15974</v>
      </c>
      <c r="B96474" t="s">
        <v>13</v>
      </c>
      <c r="C96474" t="s">
        <v>15975</v>
      </c>
      <c r="D96474" t="s">
        <v>46479</v>
      </c>
      <c r="E96474">
        <v>2017</v>
      </c>
      <c r="F96474" t="s">
        <v>75</v>
      </c>
      <c r="G96474" t="s">
        <v>44998</v>
      </c>
    </row>
    <row r="96475" spans="1:7" x14ac:dyDescent="0.25">
      <c r="A96475" t="s">
        <v>15974</v>
      </c>
      <c r="B96475" t="s">
        <v>13</v>
      </c>
      <c r="C96475" t="s">
        <v>15975</v>
      </c>
      <c r="D96475" t="s">
        <v>64321</v>
      </c>
      <c r="E96475">
        <v>2017</v>
      </c>
      <c r="F96475" t="s">
        <v>75</v>
      </c>
      <c r="G96475" t="s">
        <v>44998</v>
      </c>
    </row>
    <row r="96476" spans="1:7" x14ac:dyDescent="0.25">
      <c r="A96476" t="s">
        <v>15974</v>
      </c>
      <c r="B96476" t="s">
        <v>13</v>
      </c>
      <c r="C96476" t="s">
        <v>15975</v>
      </c>
      <c r="D96476" t="s">
        <v>58865</v>
      </c>
      <c r="E96476">
        <v>2017</v>
      </c>
      <c r="F96476" t="s">
        <v>75</v>
      </c>
      <c r="G96476" t="s">
        <v>44998</v>
      </c>
    </row>
    <row r="96477" spans="1:7" x14ac:dyDescent="0.25">
      <c r="A96477" t="s">
        <v>15974</v>
      </c>
      <c r="B96477" t="s">
        <v>13</v>
      </c>
      <c r="C96477" t="s">
        <v>15975</v>
      </c>
      <c r="D96477" t="s">
        <v>64322</v>
      </c>
      <c r="E96477">
        <v>2017</v>
      </c>
      <c r="F96477" t="s">
        <v>75</v>
      </c>
      <c r="G96477" t="s">
        <v>44998</v>
      </c>
    </row>
    <row r="96478" spans="1:7" x14ac:dyDescent="0.25">
      <c r="A96478" t="s">
        <v>15974</v>
      </c>
      <c r="B96478" t="s">
        <v>13</v>
      </c>
      <c r="C96478" t="s">
        <v>15975</v>
      </c>
      <c r="D96478" t="s">
        <v>63536</v>
      </c>
      <c r="E96478">
        <v>2017</v>
      </c>
      <c r="F96478" t="s">
        <v>75</v>
      </c>
      <c r="G96478" t="s">
        <v>44998</v>
      </c>
    </row>
    <row r="96479" spans="1:7" x14ac:dyDescent="0.25">
      <c r="A96479" t="s">
        <v>15974</v>
      </c>
      <c r="B96479" t="s">
        <v>13</v>
      </c>
      <c r="C96479" t="s">
        <v>15975</v>
      </c>
      <c r="D96479" t="s">
        <v>64323</v>
      </c>
      <c r="E96479">
        <v>2017</v>
      </c>
      <c r="F96479" t="s">
        <v>75</v>
      </c>
      <c r="G96479" t="s">
        <v>44998</v>
      </c>
    </row>
    <row r="96480" spans="1:7" x14ac:dyDescent="0.25">
      <c r="A96480" t="s">
        <v>15974</v>
      </c>
      <c r="B96480" t="s">
        <v>13</v>
      </c>
      <c r="C96480" t="s">
        <v>15975</v>
      </c>
      <c r="D96480" t="s">
        <v>64324</v>
      </c>
      <c r="E96480">
        <v>2017</v>
      </c>
      <c r="F96480" t="s">
        <v>75</v>
      </c>
      <c r="G96480" t="s">
        <v>44998</v>
      </c>
    </row>
    <row r="96481" spans="1:7" x14ac:dyDescent="0.25">
      <c r="A96481" t="s">
        <v>15974</v>
      </c>
      <c r="B96481" t="s">
        <v>13</v>
      </c>
      <c r="C96481" t="s">
        <v>15975</v>
      </c>
      <c r="D96481" t="s">
        <v>55817</v>
      </c>
      <c r="E96481">
        <v>2017</v>
      </c>
      <c r="F96481" t="s">
        <v>75</v>
      </c>
      <c r="G96481" t="s">
        <v>44998</v>
      </c>
    </row>
    <row r="96482" spans="1:7" x14ac:dyDescent="0.25">
      <c r="A96482" t="s">
        <v>15993</v>
      </c>
      <c r="B96482" t="s">
        <v>13</v>
      </c>
      <c r="C96482" t="s">
        <v>15994</v>
      </c>
      <c r="D96482" t="s">
        <v>64325</v>
      </c>
      <c r="E96482">
        <v>2019</v>
      </c>
      <c r="F96482" t="s">
        <v>27</v>
      </c>
      <c r="G96482" t="s">
        <v>44998</v>
      </c>
    </row>
    <row r="96483" spans="1:7" x14ac:dyDescent="0.25">
      <c r="A96483" t="s">
        <v>15993</v>
      </c>
      <c r="B96483" t="s">
        <v>13</v>
      </c>
      <c r="C96483" t="s">
        <v>15994</v>
      </c>
      <c r="D96483" t="s">
        <v>53500</v>
      </c>
      <c r="E96483">
        <v>2019</v>
      </c>
      <c r="F96483" t="s">
        <v>27</v>
      </c>
      <c r="G96483" t="s">
        <v>44998</v>
      </c>
    </row>
    <row r="96484" spans="1:7" x14ac:dyDescent="0.25">
      <c r="A96484" t="s">
        <v>15993</v>
      </c>
      <c r="B96484" t="s">
        <v>13</v>
      </c>
      <c r="C96484" t="s">
        <v>15994</v>
      </c>
      <c r="D96484" t="s">
        <v>57589</v>
      </c>
      <c r="E96484">
        <v>2019</v>
      </c>
      <c r="F96484" t="s">
        <v>27</v>
      </c>
      <c r="G96484" t="s">
        <v>44998</v>
      </c>
    </row>
    <row r="96485" spans="1:7" x14ac:dyDescent="0.25">
      <c r="A96485" t="s">
        <v>15993</v>
      </c>
      <c r="B96485" t="s">
        <v>13</v>
      </c>
      <c r="C96485" t="s">
        <v>15994</v>
      </c>
      <c r="D96485" t="s">
        <v>51044</v>
      </c>
      <c r="E96485">
        <v>2019</v>
      </c>
      <c r="F96485" t="s">
        <v>27</v>
      </c>
      <c r="G96485" t="s">
        <v>44998</v>
      </c>
    </row>
    <row r="96486" spans="1:7" x14ac:dyDescent="0.25">
      <c r="A96486" t="s">
        <v>15993</v>
      </c>
      <c r="B96486" t="s">
        <v>13</v>
      </c>
      <c r="C96486" t="s">
        <v>15994</v>
      </c>
      <c r="D96486" t="s">
        <v>48103</v>
      </c>
      <c r="E96486">
        <v>2019</v>
      </c>
      <c r="F96486" t="s">
        <v>27</v>
      </c>
      <c r="G96486" t="s">
        <v>44998</v>
      </c>
    </row>
    <row r="96487" spans="1:7" x14ac:dyDescent="0.25">
      <c r="A96487" t="s">
        <v>15993</v>
      </c>
      <c r="B96487" t="s">
        <v>13</v>
      </c>
      <c r="C96487" t="s">
        <v>15994</v>
      </c>
      <c r="D96487" t="s">
        <v>64326</v>
      </c>
      <c r="E96487">
        <v>2019</v>
      </c>
      <c r="F96487" t="s">
        <v>27</v>
      </c>
      <c r="G96487" t="s">
        <v>44998</v>
      </c>
    </row>
    <row r="96488" spans="1:7" x14ac:dyDescent="0.25">
      <c r="A96488" t="s">
        <v>15993</v>
      </c>
      <c r="B96488" t="s">
        <v>13</v>
      </c>
      <c r="C96488" t="s">
        <v>15994</v>
      </c>
      <c r="D96488" t="s">
        <v>64327</v>
      </c>
      <c r="E96488">
        <v>2019</v>
      </c>
      <c r="F96488" t="s">
        <v>27</v>
      </c>
      <c r="G96488" t="s">
        <v>44998</v>
      </c>
    </row>
    <row r="96489" spans="1:7" x14ac:dyDescent="0.25">
      <c r="A96489" t="s">
        <v>15998</v>
      </c>
      <c r="B96489" t="s">
        <v>13</v>
      </c>
      <c r="C96489" t="s">
        <v>15999</v>
      </c>
      <c r="D96489" t="s">
        <v>64328</v>
      </c>
      <c r="E96489">
        <v>2018</v>
      </c>
      <c r="F96489" t="s">
        <v>27</v>
      </c>
      <c r="G96489" t="s">
        <v>44998</v>
      </c>
    </row>
    <row r="96490" spans="1:7" x14ac:dyDescent="0.25">
      <c r="A96490" t="s">
        <v>15998</v>
      </c>
      <c r="B96490" t="s">
        <v>13</v>
      </c>
      <c r="C96490" t="s">
        <v>15999</v>
      </c>
      <c r="D96490" t="s">
        <v>45383</v>
      </c>
      <c r="E96490">
        <v>2018</v>
      </c>
      <c r="F96490" t="s">
        <v>27</v>
      </c>
      <c r="G96490" t="s">
        <v>44998</v>
      </c>
    </row>
    <row r="96491" spans="1:7" x14ac:dyDescent="0.25">
      <c r="A96491" t="s">
        <v>15998</v>
      </c>
      <c r="B96491" t="s">
        <v>13</v>
      </c>
      <c r="C96491" t="s">
        <v>15999</v>
      </c>
      <c r="D96491" t="s">
        <v>63079</v>
      </c>
      <c r="E96491">
        <v>2018</v>
      </c>
      <c r="F96491" t="s">
        <v>27</v>
      </c>
      <c r="G96491" t="s">
        <v>44998</v>
      </c>
    </row>
    <row r="96492" spans="1:7" x14ac:dyDescent="0.25">
      <c r="A96492" t="s">
        <v>15998</v>
      </c>
      <c r="B96492" t="s">
        <v>13</v>
      </c>
      <c r="C96492" t="s">
        <v>15999</v>
      </c>
      <c r="D96492" t="s">
        <v>64329</v>
      </c>
      <c r="E96492">
        <v>2018</v>
      </c>
      <c r="F96492" t="s">
        <v>27</v>
      </c>
      <c r="G96492" t="s">
        <v>44998</v>
      </c>
    </row>
    <row r="96493" spans="1:7" x14ac:dyDescent="0.25">
      <c r="A96493" t="s">
        <v>15998</v>
      </c>
      <c r="B96493" t="s">
        <v>13</v>
      </c>
      <c r="C96493" t="s">
        <v>15999</v>
      </c>
      <c r="D96493" t="s">
        <v>64330</v>
      </c>
      <c r="E96493">
        <v>2018</v>
      </c>
      <c r="F96493" t="s">
        <v>27</v>
      </c>
      <c r="G96493" t="s">
        <v>44998</v>
      </c>
    </row>
    <row r="96494" spans="1:7" x14ac:dyDescent="0.25">
      <c r="A96494" t="s">
        <v>15998</v>
      </c>
      <c r="B96494" t="s">
        <v>13</v>
      </c>
      <c r="C96494" t="s">
        <v>15999</v>
      </c>
      <c r="D96494" t="s">
        <v>64331</v>
      </c>
      <c r="E96494">
        <v>2018</v>
      </c>
      <c r="F96494" t="s">
        <v>27</v>
      </c>
      <c r="G96494" t="s">
        <v>44998</v>
      </c>
    </row>
    <row r="96495" spans="1:7" x14ac:dyDescent="0.25">
      <c r="A96495" t="s">
        <v>16005</v>
      </c>
      <c r="B96495" t="s">
        <v>23</v>
      </c>
      <c r="C96495" t="s">
        <v>16006</v>
      </c>
      <c r="D96495" t="s">
        <v>64332</v>
      </c>
      <c r="E96495">
        <v>2019</v>
      </c>
      <c r="F96495" t="s">
        <v>166</v>
      </c>
      <c r="G96495" t="s">
        <v>44998</v>
      </c>
    </row>
    <row r="96496" spans="1:7" x14ac:dyDescent="0.25">
      <c r="A96496" t="s">
        <v>16005</v>
      </c>
      <c r="B96496" t="s">
        <v>23</v>
      </c>
      <c r="C96496" t="s">
        <v>16006</v>
      </c>
      <c r="D96496" t="s">
        <v>64333</v>
      </c>
      <c r="E96496">
        <v>2019</v>
      </c>
      <c r="F96496" t="s">
        <v>166</v>
      </c>
      <c r="G96496" t="s">
        <v>44998</v>
      </c>
    </row>
    <row r="96497" spans="1:7" x14ac:dyDescent="0.25">
      <c r="A96497" t="s">
        <v>16005</v>
      </c>
      <c r="B96497" t="s">
        <v>23</v>
      </c>
      <c r="C96497" t="s">
        <v>16006</v>
      </c>
      <c r="D96497" t="s">
        <v>64334</v>
      </c>
      <c r="E96497">
        <v>2019</v>
      </c>
      <c r="F96497" t="s">
        <v>166</v>
      </c>
      <c r="G96497" t="s">
        <v>44998</v>
      </c>
    </row>
    <row r="96498" spans="1:7" x14ac:dyDescent="0.25">
      <c r="A96498" t="s">
        <v>16009</v>
      </c>
      <c r="B96498" t="s">
        <v>13</v>
      </c>
      <c r="C96498" t="s">
        <v>16010</v>
      </c>
      <c r="D96498" t="s">
        <v>64335</v>
      </c>
      <c r="E96498">
        <v>2017</v>
      </c>
      <c r="F96498" t="s">
        <v>75</v>
      </c>
      <c r="G96498" t="s">
        <v>44998</v>
      </c>
    </row>
    <row r="96499" spans="1:7" x14ac:dyDescent="0.25">
      <c r="A96499" t="s">
        <v>16009</v>
      </c>
      <c r="B96499" t="s">
        <v>13</v>
      </c>
      <c r="C96499" t="s">
        <v>16010</v>
      </c>
      <c r="D96499" t="s">
        <v>64336</v>
      </c>
      <c r="E96499">
        <v>2017</v>
      </c>
      <c r="F96499" t="s">
        <v>75</v>
      </c>
      <c r="G96499" t="s">
        <v>44998</v>
      </c>
    </row>
    <row r="96500" spans="1:7" x14ac:dyDescent="0.25">
      <c r="A96500" t="s">
        <v>16009</v>
      </c>
      <c r="B96500" t="s">
        <v>13</v>
      </c>
      <c r="C96500" t="s">
        <v>16010</v>
      </c>
      <c r="D96500" t="s">
        <v>53066</v>
      </c>
      <c r="E96500">
        <v>2017</v>
      </c>
      <c r="F96500" t="s">
        <v>75</v>
      </c>
      <c r="G96500" t="s">
        <v>44998</v>
      </c>
    </row>
    <row r="96501" spans="1:7" x14ac:dyDescent="0.25">
      <c r="A96501" t="s">
        <v>16009</v>
      </c>
      <c r="B96501" t="s">
        <v>13</v>
      </c>
      <c r="C96501" t="s">
        <v>16010</v>
      </c>
      <c r="D96501" t="s">
        <v>64337</v>
      </c>
      <c r="E96501">
        <v>2017</v>
      </c>
      <c r="F96501" t="s">
        <v>75</v>
      </c>
      <c r="G96501" t="s">
        <v>44998</v>
      </c>
    </row>
    <row r="96502" spans="1:7" x14ac:dyDescent="0.25">
      <c r="A96502" t="s">
        <v>16009</v>
      </c>
      <c r="B96502" t="s">
        <v>13</v>
      </c>
      <c r="C96502" t="s">
        <v>16010</v>
      </c>
      <c r="D96502" t="s">
        <v>51765</v>
      </c>
      <c r="E96502">
        <v>2017</v>
      </c>
      <c r="F96502" t="s">
        <v>75</v>
      </c>
      <c r="G96502" t="s">
        <v>44998</v>
      </c>
    </row>
    <row r="96503" spans="1:7" x14ac:dyDescent="0.25">
      <c r="A96503" t="s">
        <v>16009</v>
      </c>
      <c r="B96503" t="s">
        <v>13</v>
      </c>
      <c r="C96503" t="s">
        <v>16010</v>
      </c>
      <c r="D96503" t="s">
        <v>60674</v>
      </c>
      <c r="E96503">
        <v>2017</v>
      </c>
      <c r="F96503" t="s">
        <v>75</v>
      </c>
      <c r="G96503" t="s">
        <v>44998</v>
      </c>
    </row>
    <row r="96504" spans="1:7" x14ac:dyDescent="0.25">
      <c r="A96504" t="s">
        <v>16009</v>
      </c>
      <c r="B96504" t="s">
        <v>13</v>
      </c>
      <c r="C96504" t="s">
        <v>16010</v>
      </c>
      <c r="D96504" t="s">
        <v>64227</v>
      </c>
      <c r="E96504">
        <v>2017</v>
      </c>
      <c r="F96504" t="s">
        <v>75</v>
      </c>
      <c r="G96504" t="s">
        <v>44998</v>
      </c>
    </row>
    <row r="96505" spans="1:7" x14ac:dyDescent="0.25">
      <c r="A96505" t="s">
        <v>16009</v>
      </c>
      <c r="B96505" t="s">
        <v>13</v>
      </c>
      <c r="C96505" t="s">
        <v>16010</v>
      </c>
      <c r="D96505" t="s">
        <v>51843</v>
      </c>
      <c r="E96505">
        <v>2017</v>
      </c>
      <c r="F96505" t="s">
        <v>75</v>
      </c>
      <c r="G96505" t="s">
        <v>44998</v>
      </c>
    </row>
    <row r="96506" spans="1:7" x14ac:dyDescent="0.25">
      <c r="A96506" t="s">
        <v>16013</v>
      </c>
      <c r="B96506" t="s">
        <v>23</v>
      </c>
      <c r="C96506" t="s">
        <v>16014</v>
      </c>
      <c r="D96506" t="s">
        <v>64338</v>
      </c>
      <c r="E96506">
        <v>2019</v>
      </c>
      <c r="F96506" t="s">
        <v>166</v>
      </c>
      <c r="G96506" t="s">
        <v>44998</v>
      </c>
    </row>
    <row r="96507" spans="1:7" x14ac:dyDescent="0.25">
      <c r="A96507" t="s">
        <v>16013</v>
      </c>
      <c r="B96507" t="s">
        <v>23</v>
      </c>
      <c r="C96507" t="s">
        <v>16014</v>
      </c>
      <c r="D96507" t="s">
        <v>54431</v>
      </c>
      <c r="E96507">
        <v>2019</v>
      </c>
      <c r="F96507" t="s">
        <v>166</v>
      </c>
      <c r="G96507" t="s">
        <v>44998</v>
      </c>
    </row>
    <row r="96508" spans="1:7" x14ac:dyDescent="0.25">
      <c r="A96508" t="s">
        <v>16013</v>
      </c>
      <c r="B96508" t="s">
        <v>23</v>
      </c>
      <c r="C96508" t="s">
        <v>16014</v>
      </c>
      <c r="D96508" t="s">
        <v>64339</v>
      </c>
      <c r="E96508">
        <v>2019</v>
      </c>
      <c r="F96508" t="s">
        <v>166</v>
      </c>
      <c r="G96508" t="s">
        <v>44998</v>
      </c>
    </row>
    <row r="96509" spans="1:7" x14ac:dyDescent="0.25">
      <c r="A96509" t="s">
        <v>16013</v>
      </c>
      <c r="B96509" t="s">
        <v>23</v>
      </c>
      <c r="C96509" t="s">
        <v>16014</v>
      </c>
      <c r="D96509" t="s">
        <v>61666</v>
      </c>
      <c r="E96509">
        <v>2019</v>
      </c>
      <c r="F96509" t="s">
        <v>166</v>
      </c>
      <c r="G96509" t="s">
        <v>44998</v>
      </c>
    </row>
    <row r="96510" spans="1:7" x14ac:dyDescent="0.25">
      <c r="A96510" t="s">
        <v>16013</v>
      </c>
      <c r="B96510" t="s">
        <v>23</v>
      </c>
      <c r="C96510" t="s">
        <v>16014</v>
      </c>
      <c r="D96510" t="s">
        <v>45304</v>
      </c>
      <c r="E96510">
        <v>2019</v>
      </c>
      <c r="F96510" t="s">
        <v>166</v>
      </c>
      <c r="G96510" t="s">
        <v>44998</v>
      </c>
    </row>
    <row r="96511" spans="1:7" x14ac:dyDescent="0.25">
      <c r="A96511" t="s">
        <v>16017</v>
      </c>
      <c r="B96511" t="s">
        <v>23</v>
      </c>
      <c r="C96511" t="s">
        <v>16018</v>
      </c>
      <c r="D96511" t="s">
        <v>64340</v>
      </c>
      <c r="E96511">
        <v>2017</v>
      </c>
      <c r="F96511" t="s">
        <v>235</v>
      </c>
      <c r="G96511" t="s">
        <v>44998</v>
      </c>
    </row>
    <row r="96512" spans="1:7" x14ac:dyDescent="0.25">
      <c r="A96512" t="s">
        <v>16017</v>
      </c>
      <c r="B96512" t="s">
        <v>23</v>
      </c>
      <c r="C96512" t="s">
        <v>16018</v>
      </c>
      <c r="D96512" t="s">
        <v>64341</v>
      </c>
      <c r="E96512">
        <v>2017</v>
      </c>
      <c r="F96512" t="s">
        <v>235</v>
      </c>
      <c r="G96512" t="s">
        <v>44998</v>
      </c>
    </row>
    <row r="96513" spans="1:7" x14ac:dyDescent="0.25">
      <c r="A96513" t="s">
        <v>16017</v>
      </c>
      <c r="B96513" t="s">
        <v>23</v>
      </c>
      <c r="C96513" t="s">
        <v>16018</v>
      </c>
      <c r="D96513" t="s">
        <v>64342</v>
      </c>
      <c r="E96513">
        <v>2017</v>
      </c>
      <c r="F96513" t="s">
        <v>235</v>
      </c>
      <c r="G96513" t="s">
        <v>44998</v>
      </c>
    </row>
    <row r="96514" spans="1:7" x14ac:dyDescent="0.25">
      <c r="A96514" t="s">
        <v>16017</v>
      </c>
      <c r="B96514" t="s">
        <v>23</v>
      </c>
      <c r="C96514" t="s">
        <v>16018</v>
      </c>
      <c r="D96514" t="s">
        <v>45603</v>
      </c>
      <c r="E96514">
        <v>2017</v>
      </c>
      <c r="F96514" t="s">
        <v>235</v>
      </c>
      <c r="G96514" t="s">
        <v>44998</v>
      </c>
    </row>
    <row r="96515" spans="1:7" x14ac:dyDescent="0.25">
      <c r="A96515" t="s">
        <v>16017</v>
      </c>
      <c r="B96515" t="s">
        <v>23</v>
      </c>
      <c r="C96515" t="s">
        <v>16018</v>
      </c>
      <c r="D96515" t="s">
        <v>64343</v>
      </c>
      <c r="E96515">
        <v>2017</v>
      </c>
      <c r="F96515" t="s">
        <v>235</v>
      </c>
      <c r="G96515" t="s">
        <v>44998</v>
      </c>
    </row>
    <row r="96516" spans="1:7" x14ac:dyDescent="0.25">
      <c r="A96516" t="s">
        <v>16017</v>
      </c>
      <c r="B96516" t="s">
        <v>23</v>
      </c>
      <c r="C96516" t="s">
        <v>16018</v>
      </c>
      <c r="D96516" t="s">
        <v>64344</v>
      </c>
      <c r="E96516">
        <v>2017</v>
      </c>
      <c r="F96516" t="s">
        <v>235</v>
      </c>
      <c r="G96516" t="s">
        <v>44998</v>
      </c>
    </row>
    <row r="96517" spans="1:7" x14ac:dyDescent="0.25">
      <c r="A96517" t="s">
        <v>16017</v>
      </c>
      <c r="B96517" t="s">
        <v>23</v>
      </c>
      <c r="C96517" t="s">
        <v>16018</v>
      </c>
      <c r="D96517" t="s">
        <v>64345</v>
      </c>
      <c r="E96517">
        <v>2017</v>
      </c>
      <c r="F96517" t="s">
        <v>235</v>
      </c>
      <c r="G96517" t="s">
        <v>44998</v>
      </c>
    </row>
    <row r="96518" spans="1:7" x14ac:dyDescent="0.25">
      <c r="A96518" t="s">
        <v>16017</v>
      </c>
      <c r="B96518" t="s">
        <v>23</v>
      </c>
      <c r="C96518" t="s">
        <v>16018</v>
      </c>
      <c r="D96518" t="s">
        <v>45601</v>
      </c>
      <c r="E96518">
        <v>2017</v>
      </c>
      <c r="F96518" t="s">
        <v>235</v>
      </c>
      <c r="G96518" t="s">
        <v>44998</v>
      </c>
    </row>
    <row r="96519" spans="1:7" x14ac:dyDescent="0.25">
      <c r="A96519" t="s">
        <v>16017</v>
      </c>
      <c r="B96519" t="s">
        <v>23</v>
      </c>
      <c r="C96519" t="s">
        <v>16018</v>
      </c>
      <c r="D96519" t="s">
        <v>64346</v>
      </c>
      <c r="E96519">
        <v>2017</v>
      </c>
      <c r="F96519" t="s">
        <v>235</v>
      </c>
      <c r="G96519" t="s">
        <v>44998</v>
      </c>
    </row>
    <row r="96520" spans="1:7" x14ac:dyDescent="0.25">
      <c r="A96520" t="s">
        <v>16021</v>
      </c>
      <c r="B96520" t="s">
        <v>13</v>
      </c>
      <c r="C96520" t="s">
        <v>16022</v>
      </c>
      <c r="D96520" t="s">
        <v>64347</v>
      </c>
      <c r="E96520">
        <v>2019</v>
      </c>
      <c r="F96520" t="s">
        <v>27</v>
      </c>
      <c r="G96520" t="s">
        <v>44998</v>
      </c>
    </row>
    <row r="96521" spans="1:7" x14ac:dyDescent="0.25">
      <c r="A96521" t="s">
        <v>16021</v>
      </c>
      <c r="B96521" t="s">
        <v>13</v>
      </c>
      <c r="C96521" t="s">
        <v>16022</v>
      </c>
      <c r="D96521" t="s">
        <v>64348</v>
      </c>
      <c r="E96521">
        <v>2019</v>
      </c>
      <c r="F96521" t="s">
        <v>27</v>
      </c>
      <c r="G96521" t="s">
        <v>44998</v>
      </c>
    </row>
    <row r="96522" spans="1:7" x14ac:dyDescent="0.25">
      <c r="A96522" t="s">
        <v>16021</v>
      </c>
      <c r="B96522" t="s">
        <v>13</v>
      </c>
      <c r="C96522" t="s">
        <v>16022</v>
      </c>
      <c r="D96522" t="s">
        <v>64349</v>
      </c>
      <c r="E96522">
        <v>2019</v>
      </c>
      <c r="F96522" t="s">
        <v>27</v>
      </c>
      <c r="G96522" t="s">
        <v>44998</v>
      </c>
    </row>
    <row r="96523" spans="1:7" x14ac:dyDescent="0.25">
      <c r="A96523" t="s">
        <v>16021</v>
      </c>
      <c r="B96523" t="s">
        <v>13</v>
      </c>
      <c r="C96523" t="s">
        <v>16022</v>
      </c>
      <c r="D96523" t="s">
        <v>64350</v>
      </c>
      <c r="E96523">
        <v>2019</v>
      </c>
      <c r="F96523" t="s">
        <v>27</v>
      </c>
      <c r="G96523" t="s">
        <v>44998</v>
      </c>
    </row>
    <row r="96524" spans="1:7" x14ac:dyDescent="0.25">
      <c r="A96524" t="s">
        <v>16021</v>
      </c>
      <c r="B96524" t="s">
        <v>13</v>
      </c>
      <c r="C96524" t="s">
        <v>16022</v>
      </c>
      <c r="D96524" t="s">
        <v>64351</v>
      </c>
      <c r="E96524">
        <v>2019</v>
      </c>
      <c r="F96524" t="s">
        <v>27</v>
      </c>
      <c r="G96524" t="s">
        <v>44998</v>
      </c>
    </row>
    <row r="96525" spans="1:7" x14ac:dyDescent="0.25">
      <c r="A96525" t="s">
        <v>16021</v>
      </c>
      <c r="B96525" t="s">
        <v>13</v>
      </c>
      <c r="C96525" t="s">
        <v>16022</v>
      </c>
      <c r="D96525" t="s">
        <v>64352</v>
      </c>
      <c r="E96525">
        <v>2019</v>
      </c>
      <c r="F96525" t="s">
        <v>27</v>
      </c>
      <c r="G96525" t="s">
        <v>44998</v>
      </c>
    </row>
    <row r="96526" spans="1:7" x14ac:dyDescent="0.25">
      <c r="A96526" t="s">
        <v>16021</v>
      </c>
      <c r="B96526" t="s">
        <v>13</v>
      </c>
      <c r="C96526" t="s">
        <v>16022</v>
      </c>
      <c r="D96526" t="s">
        <v>64353</v>
      </c>
      <c r="E96526">
        <v>2019</v>
      </c>
      <c r="F96526" t="s">
        <v>27</v>
      </c>
      <c r="G96526" t="s">
        <v>44998</v>
      </c>
    </row>
    <row r="96527" spans="1:7" x14ac:dyDescent="0.25">
      <c r="A96527" t="s">
        <v>16021</v>
      </c>
      <c r="B96527" t="s">
        <v>13</v>
      </c>
      <c r="C96527" t="s">
        <v>16022</v>
      </c>
      <c r="D96527" t="s">
        <v>64354</v>
      </c>
      <c r="E96527">
        <v>2019</v>
      </c>
      <c r="F96527" t="s">
        <v>27</v>
      </c>
      <c r="G96527" t="s">
        <v>44998</v>
      </c>
    </row>
    <row r="96528" spans="1:7" x14ac:dyDescent="0.25">
      <c r="A96528" t="s">
        <v>16021</v>
      </c>
      <c r="B96528" t="s">
        <v>13</v>
      </c>
      <c r="C96528" t="s">
        <v>16022</v>
      </c>
      <c r="D96528" t="s">
        <v>64355</v>
      </c>
      <c r="E96528">
        <v>2019</v>
      </c>
      <c r="F96528" t="s">
        <v>27</v>
      </c>
      <c r="G96528" t="s">
        <v>44998</v>
      </c>
    </row>
    <row r="96529" spans="1:7" x14ac:dyDescent="0.25">
      <c r="A96529" t="s">
        <v>16021</v>
      </c>
      <c r="B96529" t="s">
        <v>13</v>
      </c>
      <c r="C96529" t="s">
        <v>16022</v>
      </c>
      <c r="D96529" t="s">
        <v>64356</v>
      </c>
      <c r="E96529">
        <v>2019</v>
      </c>
      <c r="F96529" t="s">
        <v>27</v>
      </c>
      <c r="G96529" t="s">
        <v>44998</v>
      </c>
    </row>
    <row r="96530" spans="1:7" x14ac:dyDescent="0.25">
      <c r="A96530" t="s">
        <v>16021</v>
      </c>
      <c r="B96530" t="s">
        <v>13</v>
      </c>
      <c r="C96530" t="s">
        <v>16022</v>
      </c>
      <c r="D96530" t="s">
        <v>64357</v>
      </c>
      <c r="E96530">
        <v>2019</v>
      </c>
      <c r="F96530" t="s">
        <v>27</v>
      </c>
      <c r="G96530" t="s">
        <v>44998</v>
      </c>
    </row>
    <row r="96531" spans="1:7" x14ac:dyDescent="0.25">
      <c r="A96531" t="s">
        <v>16021</v>
      </c>
      <c r="B96531" t="s">
        <v>13</v>
      </c>
      <c r="C96531" t="s">
        <v>16022</v>
      </c>
      <c r="D96531" t="s">
        <v>64358</v>
      </c>
      <c r="E96531">
        <v>2019</v>
      </c>
      <c r="F96531" t="s">
        <v>27</v>
      </c>
      <c r="G96531" t="s">
        <v>44998</v>
      </c>
    </row>
    <row r="96532" spans="1:7" x14ac:dyDescent="0.25">
      <c r="A96532" t="s">
        <v>16021</v>
      </c>
      <c r="B96532" t="s">
        <v>13</v>
      </c>
      <c r="C96532" t="s">
        <v>16022</v>
      </c>
      <c r="D96532" t="s">
        <v>64359</v>
      </c>
      <c r="E96532">
        <v>2019</v>
      </c>
      <c r="F96532" t="s">
        <v>27</v>
      </c>
      <c r="G96532" t="s">
        <v>44998</v>
      </c>
    </row>
    <row r="96533" spans="1:7" x14ac:dyDescent="0.25">
      <c r="A96533" t="s">
        <v>16021</v>
      </c>
      <c r="B96533" t="s">
        <v>13</v>
      </c>
      <c r="C96533" t="s">
        <v>16022</v>
      </c>
      <c r="D96533" t="s">
        <v>64360</v>
      </c>
      <c r="E96533">
        <v>2019</v>
      </c>
      <c r="F96533" t="s">
        <v>27</v>
      </c>
      <c r="G96533" t="s">
        <v>44998</v>
      </c>
    </row>
    <row r="96534" spans="1:7" x14ac:dyDescent="0.25">
      <c r="A96534" t="s">
        <v>16026</v>
      </c>
      <c r="B96534" t="s">
        <v>23</v>
      </c>
      <c r="C96534" t="s">
        <v>16027</v>
      </c>
      <c r="D96534" t="s">
        <v>54589</v>
      </c>
      <c r="E96534">
        <v>2019</v>
      </c>
      <c r="F96534" t="s">
        <v>235</v>
      </c>
      <c r="G96534" t="s">
        <v>44998</v>
      </c>
    </row>
    <row r="96535" spans="1:7" x14ac:dyDescent="0.25">
      <c r="A96535" t="s">
        <v>16026</v>
      </c>
      <c r="B96535" t="s">
        <v>23</v>
      </c>
      <c r="C96535" t="s">
        <v>16027</v>
      </c>
      <c r="D96535" t="s">
        <v>55294</v>
      </c>
      <c r="E96535">
        <v>2019</v>
      </c>
      <c r="F96535" t="s">
        <v>235</v>
      </c>
      <c r="G96535" t="s">
        <v>44998</v>
      </c>
    </row>
    <row r="96536" spans="1:7" x14ac:dyDescent="0.25">
      <c r="A96536" t="s">
        <v>16026</v>
      </c>
      <c r="B96536" t="s">
        <v>23</v>
      </c>
      <c r="C96536" t="s">
        <v>16027</v>
      </c>
      <c r="D96536" t="s">
        <v>53253</v>
      </c>
      <c r="E96536">
        <v>2019</v>
      </c>
      <c r="F96536" t="s">
        <v>235</v>
      </c>
      <c r="G96536" t="s">
        <v>44998</v>
      </c>
    </row>
    <row r="96537" spans="1:7" x14ac:dyDescent="0.25">
      <c r="A96537" t="s">
        <v>16026</v>
      </c>
      <c r="B96537" t="s">
        <v>23</v>
      </c>
      <c r="C96537" t="s">
        <v>16027</v>
      </c>
      <c r="D96537" t="s">
        <v>55297</v>
      </c>
      <c r="E96537">
        <v>2019</v>
      </c>
      <c r="F96537" t="s">
        <v>235</v>
      </c>
      <c r="G96537" t="s">
        <v>44998</v>
      </c>
    </row>
    <row r="96538" spans="1:7" x14ac:dyDescent="0.25">
      <c r="A96538" t="s">
        <v>16026</v>
      </c>
      <c r="B96538" t="s">
        <v>23</v>
      </c>
      <c r="C96538" t="s">
        <v>16027</v>
      </c>
      <c r="D96538" t="s">
        <v>63285</v>
      </c>
      <c r="E96538">
        <v>2019</v>
      </c>
      <c r="F96538" t="s">
        <v>235</v>
      </c>
      <c r="G96538" t="s">
        <v>44998</v>
      </c>
    </row>
    <row r="96539" spans="1:7" x14ac:dyDescent="0.25">
      <c r="A96539" t="s">
        <v>16026</v>
      </c>
      <c r="B96539" t="s">
        <v>23</v>
      </c>
      <c r="C96539" t="s">
        <v>16027</v>
      </c>
      <c r="D96539" t="s">
        <v>55298</v>
      </c>
      <c r="E96539">
        <v>2019</v>
      </c>
      <c r="F96539" t="s">
        <v>235</v>
      </c>
      <c r="G96539" t="s">
        <v>44998</v>
      </c>
    </row>
    <row r="96540" spans="1:7" x14ac:dyDescent="0.25">
      <c r="A96540" t="s">
        <v>16026</v>
      </c>
      <c r="B96540" t="s">
        <v>23</v>
      </c>
      <c r="C96540" t="s">
        <v>16027</v>
      </c>
      <c r="D96540" t="s">
        <v>56815</v>
      </c>
      <c r="E96540">
        <v>2019</v>
      </c>
      <c r="F96540" t="s">
        <v>235</v>
      </c>
      <c r="G96540" t="s">
        <v>44998</v>
      </c>
    </row>
    <row r="96541" spans="1:7" x14ac:dyDescent="0.25">
      <c r="A96541" t="s">
        <v>16030</v>
      </c>
      <c r="B96541" t="s">
        <v>13</v>
      </c>
      <c r="C96541" t="s">
        <v>16031</v>
      </c>
      <c r="D96541" t="s">
        <v>64361</v>
      </c>
      <c r="E96541">
        <v>2017</v>
      </c>
      <c r="F96541" t="s">
        <v>27</v>
      </c>
      <c r="G96541" t="s">
        <v>44998</v>
      </c>
    </row>
    <row r="96542" spans="1:7" x14ac:dyDescent="0.25">
      <c r="A96542" t="s">
        <v>16030</v>
      </c>
      <c r="B96542" t="s">
        <v>13</v>
      </c>
      <c r="C96542" t="s">
        <v>16031</v>
      </c>
      <c r="D96542" t="s">
        <v>57088</v>
      </c>
      <c r="E96542">
        <v>2017</v>
      </c>
      <c r="F96542" t="s">
        <v>27</v>
      </c>
      <c r="G96542" t="s">
        <v>44998</v>
      </c>
    </row>
    <row r="96543" spans="1:7" x14ac:dyDescent="0.25">
      <c r="A96543" t="s">
        <v>16030</v>
      </c>
      <c r="B96543" t="s">
        <v>13</v>
      </c>
      <c r="C96543" t="s">
        <v>16031</v>
      </c>
      <c r="D96543" t="s">
        <v>45701</v>
      </c>
      <c r="E96543">
        <v>2017</v>
      </c>
      <c r="F96543" t="s">
        <v>27</v>
      </c>
      <c r="G96543" t="s">
        <v>44998</v>
      </c>
    </row>
    <row r="96544" spans="1:7" x14ac:dyDescent="0.25">
      <c r="A96544" t="s">
        <v>16030</v>
      </c>
      <c r="B96544" t="s">
        <v>13</v>
      </c>
      <c r="C96544" t="s">
        <v>16031</v>
      </c>
      <c r="D96544" t="s">
        <v>56108</v>
      </c>
      <c r="E96544">
        <v>2017</v>
      </c>
      <c r="F96544" t="s">
        <v>27</v>
      </c>
      <c r="G96544" t="s">
        <v>44998</v>
      </c>
    </row>
    <row r="96545" spans="1:7" x14ac:dyDescent="0.25">
      <c r="A96545" t="s">
        <v>16030</v>
      </c>
      <c r="B96545" t="s">
        <v>13</v>
      </c>
      <c r="C96545" t="s">
        <v>16031</v>
      </c>
      <c r="D96545" t="s">
        <v>54200</v>
      </c>
      <c r="E96545">
        <v>2017</v>
      </c>
      <c r="F96545" t="s">
        <v>27</v>
      </c>
      <c r="G96545" t="s">
        <v>44998</v>
      </c>
    </row>
    <row r="96546" spans="1:7" x14ac:dyDescent="0.25">
      <c r="A96546" t="s">
        <v>16030</v>
      </c>
      <c r="B96546" t="s">
        <v>13</v>
      </c>
      <c r="C96546" t="s">
        <v>16031</v>
      </c>
      <c r="D96546" t="s">
        <v>64362</v>
      </c>
      <c r="E96546">
        <v>2017</v>
      </c>
      <c r="F96546" t="s">
        <v>27</v>
      </c>
      <c r="G96546" t="s">
        <v>44998</v>
      </c>
    </row>
    <row r="96547" spans="1:7" x14ac:dyDescent="0.25">
      <c r="A96547" t="s">
        <v>16030</v>
      </c>
      <c r="B96547" t="s">
        <v>13</v>
      </c>
      <c r="C96547" t="s">
        <v>16031</v>
      </c>
      <c r="D96547" t="s">
        <v>45700</v>
      </c>
      <c r="E96547">
        <v>2017</v>
      </c>
      <c r="F96547" t="s">
        <v>27</v>
      </c>
      <c r="G96547" t="s">
        <v>44998</v>
      </c>
    </row>
    <row r="96548" spans="1:7" x14ac:dyDescent="0.25">
      <c r="A96548" t="s">
        <v>16030</v>
      </c>
      <c r="B96548" t="s">
        <v>13</v>
      </c>
      <c r="C96548" t="s">
        <v>16031</v>
      </c>
      <c r="D96548" t="s">
        <v>64363</v>
      </c>
      <c r="E96548">
        <v>2017</v>
      </c>
      <c r="F96548" t="s">
        <v>27</v>
      </c>
      <c r="G96548" t="s">
        <v>44998</v>
      </c>
    </row>
    <row r="96549" spans="1:7" x14ac:dyDescent="0.25">
      <c r="A96549" t="s">
        <v>16030</v>
      </c>
      <c r="B96549" t="s">
        <v>13</v>
      </c>
      <c r="C96549" t="s">
        <v>16031</v>
      </c>
      <c r="D96549" t="s">
        <v>64364</v>
      </c>
      <c r="E96549">
        <v>2017</v>
      </c>
      <c r="F96549" t="s">
        <v>27</v>
      </c>
      <c r="G96549" t="s">
        <v>44998</v>
      </c>
    </row>
    <row r="96550" spans="1:7" x14ac:dyDescent="0.25">
      <c r="A96550" t="s">
        <v>16030</v>
      </c>
      <c r="B96550" t="s">
        <v>13</v>
      </c>
      <c r="C96550" t="s">
        <v>16031</v>
      </c>
      <c r="D96550" t="s">
        <v>64365</v>
      </c>
      <c r="E96550">
        <v>2017</v>
      </c>
      <c r="F96550" t="s">
        <v>27</v>
      </c>
      <c r="G96550" t="s">
        <v>44998</v>
      </c>
    </row>
    <row r="96551" spans="1:7" x14ac:dyDescent="0.25">
      <c r="A96551" t="s">
        <v>16039</v>
      </c>
      <c r="B96551" t="s">
        <v>13</v>
      </c>
      <c r="C96551" t="s">
        <v>16040</v>
      </c>
      <c r="D96551" t="s">
        <v>42999</v>
      </c>
      <c r="E96551">
        <v>2019</v>
      </c>
      <c r="F96551" t="s">
        <v>311</v>
      </c>
      <c r="G96551" t="s">
        <v>44998</v>
      </c>
    </row>
    <row r="96552" spans="1:7" x14ac:dyDescent="0.25">
      <c r="A96552" t="s">
        <v>16039</v>
      </c>
      <c r="B96552" t="s">
        <v>13</v>
      </c>
      <c r="C96552" t="s">
        <v>16040</v>
      </c>
      <c r="D96552" t="s">
        <v>45217</v>
      </c>
      <c r="E96552">
        <v>2019</v>
      </c>
      <c r="F96552" t="s">
        <v>311</v>
      </c>
      <c r="G96552" t="s">
        <v>44998</v>
      </c>
    </row>
    <row r="96553" spans="1:7" x14ac:dyDescent="0.25">
      <c r="A96553" t="s">
        <v>16039</v>
      </c>
      <c r="B96553" t="s">
        <v>13</v>
      </c>
      <c r="C96553" t="s">
        <v>16040</v>
      </c>
      <c r="D96553" t="s">
        <v>55784</v>
      </c>
      <c r="E96553">
        <v>2019</v>
      </c>
      <c r="F96553" t="s">
        <v>311</v>
      </c>
      <c r="G96553" t="s">
        <v>44998</v>
      </c>
    </row>
    <row r="96554" spans="1:7" x14ac:dyDescent="0.25">
      <c r="A96554" t="s">
        <v>16039</v>
      </c>
      <c r="B96554" t="s">
        <v>13</v>
      </c>
      <c r="C96554" t="s">
        <v>16040</v>
      </c>
      <c r="D96554" t="s">
        <v>57497</v>
      </c>
      <c r="E96554">
        <v>2019</v>
      </c>
      <c r="F96554" t="s">
        <v>311</v>
      </c>
      <c r="G96554" t="s">
        <v>44998</v>
      </c>
    </row>
    <row r="96555" spans="1:7" x14ac:dyDescent="0.25">
      <c r="A96555" t="s">
        <v>16039</v>
      </c>
      <c r="B96555" t="s">
        <v>13</v>
      </c>
      <c r="C96555" t="s">
        <v>16040</v>
      </c>
      <c r="D96555" t="s">
        <v>46188</v>
      </c>
      <c r="E96555">
        <v>2019</v>
      </c>
      <c r="F96555" t="s">
        <v>311</v>
      </c>
      <c r="G96555" t="s">
        <v>44998</v>
      </c>
    </row>
    <row r="96556" spans="1:7" x14ac:dyDescent="0.25">
      <c r="A96556" t="s">
        <v>16039</v>
      </c>
      <c r="B96556" t="s">
        <v>13</v>
      </c>
      <c r="C96556" t="s">
        <v>16040</v>
      </c>
      <c r="D96556" t="s">
        <v>51363</v>
      </c>
      <c r="E96556">
        <v>2019</v>
      </c>
      <c r="F96556" t="s">
        <v>311</v>
      </c>
      <c r="G96556" t="s">
        <v>44998</v>
      </c>
    </row>
    <row r="96557" spans="1:7" x14ac:dyDescent="0.25">
      <c r="A96557" t="s">
        <v>16039</v>
      </c>
      <c r="B96557" t="s">
        <v>13</v>
      </c>
      <c r="C96557" t="s">
        <v>16040</v>
      </c>
      <c r="D96557" t="s">
        <v>64366</v>
      </c>
      <c r="E96557">
        <v>2019</v>
      </c>
      <c r="F96557" t="s">
        <v>311</v>
      </c>
      <c r="G96557" t="s">
        <v>44998</v>
      </c>
    </row>
    <row r="96558" spans="1:7" x14ac:dyDescent="0.25">
      <c r="A96558" t="s">
        <v>16039</v>
      </c>
      <c r="B96558" t="s">
        <v>13</v>
      </c>
      <c r="C96558" t="s">
        <v>16040</v>
      </c>
      <c r="D96558" t="s">
        <v>64367</v>
      </c>
      <c r="E96558">
        <v>2019</v>
      </c>
      <c r="F96558" t="s">
        <v>311</v>
      </c>
      <c r="G96558" t="s">
        <v>44998</v>
      </c>
    </row>
    <row r="96559" spans="1:7" x14ac:dyDescent="0.25">
      <c r="A96559" t="s">
        <v>16039</v>
      </c>
      <c r="B96559" t="s">
        <v>13</v>
      </c>
      <c r="C96559" t="s">
        <v>16040</v>
      </c>
      <c r="D96559" t="s">
        <v>64368</v>
      </c>
      <c r="E96559">
        <v>2019</v>
      </c>
      <c r="F96559" t="s">
        <v>311</v>
      </c>
      <c r="G96559" t="s">
        <v>44998</v>
      </c>
    </row>
    <row r="96560" spans="1:7" x14ac:dyDescent="0.25">
      <c r="A96560" t="s">
        <v>16039</v>
      </c>
      <c r="B96560" t="s">
        <v>13</v>
      </c>
      <c r="C96560" t="s">
        <v>16040</v>
      </c>
      <c r="D96560" t="s">
        <v>45358</v>
      </c>
      <c r="E96560">
        <v>2019</v>
      </c>
      <c r="F96560" t="s">
        <v>311</v>
      </c>
      <c r="G96560" t="s">
        <v>44998</v>
      </c>
    </row>
    <row r="96561" spans="1:7" x14ac:dyDescent="0.25">
      <c r="A96561" t="s">
        <v>16039</v>
      </c>
      <c r="B96561" t="s">
        <v>13</v>
      </c>
      <c r="C96561" t="s">
        <v>16040</v>
      </c>
      <c r="D96561" t="s">
        <v>51502</v>
      </c>
      <c r="E96561">
        <v>2019</v>
      </c>
      <c r="F96561" t="s">
        <v>311</v>
      </c>
      <c r="G96561" t="s">
        <v>44998</v>
      </c>
    </row>
    <row r="96562" spans="1:7" x14ac:dyDescent="0.25">
      <c r="A96562" t="s">
        <v>16044</v>
      </c>
      <c r="B96562" t="s">
        <v>23</v>
      </c>
      <c r="C96562" t="s">
        <v>16045</v>
      </c>
      <c r="D96562" t="s">
        <v>64369</v>
      </c>
      <c r="E96562">
        <v>2017</v>
      </c>
      <c r="F96562" t="s">
        <v>27</v>
      </c>
      <c r="G96562" t="s">
        <v>44998</v>
      </c>
    </row>
    <row r="96563" spans="1:7" x14ac:dyDescent="0.25">
      <c r="A96563" t="s">
        <v>16044</v>
      </c>
      <c r="B96563" t="s">
        <v>23</v>
      </c>
      <c r="C96563" t="s">
        <v>16045</v>
      </c>
      <c r="D96563" t="s">
        <v>64370</v>
      </c>
      <c r="E96563">
        <v>2017</v>
      </c>
      <c r="F96563" t="s">
        <v>27</v>
      </c>
      <c r="G96563" t="s">
        <v>44998</v>
      </c>
    </row>
    <row r="96564" spans="1:7" x14ac:dyDescent="0.25">
      <c r="A96564" t="s">
        <v>16044</v>
      </c>
      <c r="B96564" t="s">
        <v>23</v>
      </c>
      <c r="C96564" t="s">
        <v>16045</v>
      </c>
      <c r="D96564" t="s">
        <v>64371</v>
      </c>
      <c r="E96564">
        <v>2017</v>
      </c>
      <c r="F96564" t="s">
        <v>27</v>
      </c>
      <c r="G96564" t="s">
        <v>44998</v>
      </c>
    </row>
    <row r="96565" spans="1:7" x14ac:dyDescent="0.25">
      <c r="A96565" t="s">
        <v>16044</v>
      </c>
      <c r="B96565" t="s">
        <v>23</v>
      </c>
      <c r="C96565" t="s">
        <v>16045</v>
      </c>
      <c r="D96565" t="s">
        <v>64372</v>
      </c>
      <c r="E96565">
        <v>2017</v>
      </c>
      <c r="F96565" t="s">
        <v>27</v>
      </c>
      <c r="G96565" t="s">
        <v>44998</v>
      </c>
    </row>
    <row r="96566" spans="1:7" x14ac:dyDescent="0.25">
      <c r="A96566" t="s">
        <v>16048</v>
      </c>
      <c r="B96566" t="s">
        <v>13</v>
      </c>
      <c r="C96566" t="s">
        <v>16049</v>
      </c>
      <c r="D96566" t="s">
        <v>64373</v>
      </c>
      <c r="E96566">
        <v>2018</v>
      </c>
      <c r="F96566" t="s">
        <v>75</v>
      </c>
      <c r="G96566" t="s">
        <v>44998</v>
      </c>
    </row>
    <row r="96567" spans="1:7" x14ac:dyDescent="0.25">
      <c r="A96567" t="s">
        <v>16048</v>
      </c>
      <c r="B96567" t="s">
        <v>13</v>
      </c>
      <c r="C96567" t="s">
        <v>16049</v>
      </c>
      <c r="D96567" t="s">
        <v>62336</v>
      </c>
      <c r="E96567">
        <v>2018</v>
      </c>
      <c r="F96567" t="s">
        <v>75</v>
      </c>
      <c r="G96567" t="s">
        <v>44998</v>
      </c>
    </row>
    <row r="96568" spans="1:7" x14ac:dyDescent="0.25">
      <c r="A96568" t="s">
        <v>16048</v>
      </c>
      <c r="B96568" t="s">
        <v>13</v>
      </c>
      <c r="C96568" t="s">
        <v>16049</v>
      </c>
      <c r="D96568" t="s">
        <v>64374</v>
      </c>
      <c r="E96568">
        <v>2018</v>
      </c>
      <c r="F96568" t="s">
        <v>75</v>
      </c>
      <c r="G96568" t="s">
        <v>44998</v>
      </c>
    </row>
    <row r="96569" spans="1:7" x14ac:dyDescent="0.25">
      <c r="A96569" t="s">
        <v>16048</v>
      </c>
      <c r="B96569" t="s">
        <v>13</v>
      </c>
      <c r="C96569" t="s">
        <v>16049</v>
      </c>
      <c r="D96569" t="s">
        <v>53700</v>
      </c>
      <c r="E96569">
        <v>2018</v>
      </c>
      <c r="F96569" t="s">
        <v>75</v>
      </c>
      <c r="G96569" t="s">
        <v>44998</v>
      </c>
    </row>
    <row r="96570" spans="1:7" x14ac:dyDescent="0.25">
      <c r="A96570" t="s">
        <v>16048</v>
      </c>
      <c r="B96570" t="s">
        <v>13</v>
      </c>
      <c r="C96570" t="s">
        <v>16049</v>
      </c>
      <c r="D96570" t="s">
        <v>47160</v>
      </c>
      <c r="E96570">
        <v>2018</v>
      </c>
      <c r="F96570" t="s">
        <v>75</v>
      </c>
      <c r="G96570" t="s">
        <v>44998</v>
      </c>
    </row>
    <row r="96571" spans="1:7" x14ac:dyDescent="0.25">
      <c r="A96571" t="s">
        <v>16048</v>
      </c>
      <c r="B96571" t="s">
        <v>13</v>
      </c>
      <c r="C96571" t="s">
        <v>16049</v>
      </c>
      <c r="D96571" t="s">
        <v>45510</v>
      </c>
      <c r="E96571">
        <v>2018</v>
      </c>
      <c r="F96571" t="s">
        <v>75</v>
      </c>
      <c r="G96571" t="s">
        <v>44998</v>
      </c>
    </row>
    <row r="96572" spans="1:7" x14ac:dyDescent="0.25">
      <c r="A96572" t="s">
        <v>16048</v>
      </c>
      <c r="B96572" t="s">
        <v>13</v>
      </c>
      <c r="C96572" t="s">
        <v>16049</v>
      </c>
      <c r="D96572" t="s">
        <v>64375</v>
      </c>
      <c r="E96572">
        <v>2018</v>
      </c>
      <c r="F96572" t="s">
        <v>75</v>
      </c>
      <c r="G96572" t="s">
        <v>44998</v>
      </c>
    </row>
    <row r="96573" spans="1:7" x14ac:dyDescent="0.25">
      <c r="A96573" t="s">
        <v>16048</v>
      </c>
      <c r="B96573" t="s">
        <v>13</v>
      </c>
      <c r="C96573" t="s">
        <v>16049</v>
      </c>
      <c r="D96573" t="s">
        <v>46485</v>
      </c>
      <c r="E96573">
        <v>2018</v>
      </c>
      <c r="F96573" t="s">
        <v>75</v>
      </c>
      <c r="G96573" t="s">
        <v>44998</v>
      </c>
    </row>
    <row r="96574" spans="1:7" x14ac:dyDescent="0.25">
      <c r="A96574" t="s">
        <v>16052</v>
      </c>
      <c r="B96574" t="s">
        <v>13</v>
      </c>
      <c r="C96574" t="s">
        <v>16053</v>
      </c>
      <c r="D96574" t="s">
        <v>64376</v>
      </c>
      <c r="E96574">
        <v>2019</v>
      </c>
      <c r="F96574" t="s">
        <v>75</v>
      </c>
      <c r="G96574" t="s">
        <v>44998</v>
      </c>
    </row>
    <row r="96575" spans="1:7" x14ac:dyDescent="0.25">
      <c r="A96575" t="s">
        <v>16052</v>
      </c>
      <c r="B96575" t="s">
        <v>13</v>
      </c>
      <c r="C96575" t="s">
        <v>16053</v>
      </c>
      <c r="D96575" t="s">
        <v>54424</v>
      </c>
      <c r="E96575">
        <v>2019</v>
      </c>
      <c r="F96575" t="s">
        <v>75</v>
      </c>
      <c r="G96575" t="s">
        <v>44998</v>
      </c>
    </row>
    <row r="96576" spans="1:7" x14ac:dyDescent="0.25">
      <c r="A96576" t="s">
        <v>16052</v>
      </c>
      <c r="B96576" t="s">
        <v>13</v>
      </c>
      <c r="C96576" t="s">
        <v>16053</v>
      </c>
      <c r="D96576" t="s">
        <v>64377</v>
      </c>
      <c r="E96576">
        <v>2019</v>
      </c>
      <c r="F96576" t="s">
        <v>75</v>
      </c>
      <c r="G96576" t="s">
        <v>44998</v>
      </c>
    </row>
    <row r="96577" spans="1:7" x14ac:dyDescent="0.25">
      <c r="A96577" t="s">
        <v>16052</v>
      </c>
      <c r="B96577" t="s">
        <v>13</v>
      </c>
      <c r="C96577" t="s">
        <v>16053</v>
      </c>
      <c r="D96577" t="s">
        <v>64378</v>
      </c>
      <c r="E96577">
        <v>2019</v>
      </c>
      <c r="F96577" t="s">
        <v>75</v>
      </c>
      <c r="G96577" t="s">
        <v>44998</v>
      </c>
    </row>
    <row r="96578" spans="1:7" x14ac:dyDescent="0.25">
      <c r="A96578" t="s">
        <v>16052</v>
      </c>
      <c r="B96578" t="s">
        <v>13</v>
      </c>
      <c r="C96578" t="s">
        <v>16053</v>
      </c>
      <c r="D96578" t="s">
        <v>64379</v>
      </c>
      <c r="E96578">
        <v>2019</v>
      </c>
      <c r="F96578" t="s">
        <v>75</v>
      </c>
      <c r="G96578" t="s">
        <v>44998</v>
      </c>
    </row>
    <row r="96579" spans="1:7" x14ac:dyDescent="0.25">
      <c r="A96579" t="s">
        <v>16052</v>
      </c>
      <c r="B96579" t="s">
        <v>13</v>
      </c>
      <c r="C96579" t="s">
        <v>16053</v>
      </c>
      <c r="D96579" t="s">
        <v>45802</v>
      </c>
      <c r="E96579">
        <v>2019</v>
      </c>
      <c r="F96579" t="s">
        <v>75</v>
      </c>
      <c r="G96579" t="s">
        <v>44998</v>
      </c>
    </row>
    <row r="96580" spans="1:7" x14ac:dyDescent="0.25">
      <c r="A96580" t="s">
        <v>16052</v>
      </c>
      <c r="B96580" t="s">
        <v>13</v>
      </c>
      <c r="C96580" t="s">
        <v>16053</v>
      </c>
      <c r="D96580" t="s">
        <v>64380</v>
      </c>
      <c r="E96580">
        <v>2019</v>
      </c>
      <c r="F96580" t="s">
        <v>75</v>
      </c>
      <c r="G96580" t="s">
        <v>44998</v>
      </c>
    </row>
    <row r="96581" spans="1:7" x14ac:dyDescent="0.25">
      <c r="A96581" t="s">
        <v>16052</v>
      </c>
      <c r="B96581" t="s">
        <v>13</v>
      </c>
      <c r="C96581" t="s">
        <v>16053</v>
      </c>
      <c r="D96581" t="s">
        <v>59040</v>
      </c>
      <c r="E96581">
        <v>2019</v>
      </c>
      <c r="F96581" t="s">
        <v>75</v>
      </c>
      <c r="G96581" t="s">
        <v>44998</v>
      </c>
    </row>
    <row r="96582" spans="1:7" x14ac:dyDescent="0.25">
      <c r="A96582" t="s">
        <v>16057</v>
      </c>
      <c r="B96582" t="s">
        <v>13</v>
      </c>
      <c r="C96582" t="s">
        <v>16058</v>
      </c>
      <c r="D96582" t="s">
        <v>64381</v>
      </c>
      <c r="E96582">
        <v>2017</v>
      </c>
      <c r="F96582" t="s">
        <v>75</v>
      </c>
      <c r="G96582" t="s">
        <v>44998</v>
      </c>
    </row>
    <row r="96583" spans="1:7" x14ac:dyDescent="0.25">
      <c r="A96583" t="s">
        <v>16057</v>
      </c>
      <c r="B96583" t="s">
        <v>13</v>
      </c>
      <c r="C96583" t="s">
        <v>16058</v>
      </c>
      <c r="D96583" t="s">
        <v>64382</v>
      </c>
      <c r="E96583">
        <v>2017</v>
      </c>
      <c r="F96583" t="s">
        <v>75</v>
      </c>
      <c r="G96583" t="s">
        <v>44998</v>
      </c>
    </row>
    <row r="96584" spans="1:7" x14ac:dyDescent="0.25">
      <c r="A96584" t="s">
        <v>16057</v>
      </c>
      <c r="B96584" t="s">
        <v>13</v>
      </c>
      <c r="C96584" t="s">
        <v>16058</v>
      </c>
      <c r="D96584" t="s">
        <v>64383</v>
      </c>
      <c r="E96584">
        <v>2017</v>
      </c>
      <c r="F96584" t="s">
        <v>75</v>
      </c>
      <c r="G96584" t="s">
        <v>44998</v>
      </c>
    </row>
    <row r="96585" spans="1:7" x14ac:dyDescent="0.25">
      <c r="A96585" t="s">
        <v>16057</v>
      </c>
      <c r="B96585" t="s">
        <v>13</v>
      </c>
      <c r="C96585" t="s">
        <v>16058</v>
      </c>
      <c r="D96585" t="s">
        <v>64384</v>
      </c>
      <c r="E96585">
        <v>2017</v>
      </c>
      <c r="F96585" t="s">
        <v>75</v>
      </c>
      <c r="G96585" t="s">
        <v>44998</v>
      </c>
    </row>
    <row r="96586" spans="1:7" x14ac:dyDescent="0.25">
      <c r="A96586" t="s">
        <v>16057</v>
      </c>
      <c r="B96586" t="s">
        <v>13</v>
      </c>
      <c r="C96586" t="s">
        <v>16058</v>
      </c>
      <c r="D96586" t="s">
        <v>64385</v>
      </c>
      <c r="E96586">
        <v>2017</v>
      </c>
      <c r="F96586" t="s">
        <v>75</v>
      </c>
      <c r="G96586" t="s">
        <v>44998</v>
      </c>
    </row>
    <row r="96587" spans="1:7" x14ac:dyDescent="0.25">
      <c r="A96587" t="s">
        <v>16057</v>
      </c>
      <c r="B96587" t="s">
        <v>13</v>
      </c>
      <c r="C96587" t="s">
        <v>16058</v>
      </c>
      <c r="D96587" t="s">
        <v>64386</v>
      </c>
      <c r="E96587">
        <v>2017</v>
      </c>
      <c r="F96587" t="s">
        <v>75</v>
      </c>
      <c r="G96587" t="s">
        <v>44998</v>
      </c>
    </row>
    <row r="96588" spans="1:7" x14ac:dyDescent="0.25">
      <c r="A96588" t="s">
        <v>16057</v>
      </c>
      <c r="B96588" t="s">
        <v>13</v>
      </c>
      <c r="C96588" t="s">
        <v>16058</v>
      </c>
      <c r="D96588" t="s">
        <v>64387</v>
      </c>
      <c r="E96588">
        <v>2017</v>
      </c>
      <c r="F96588" t="s">
        <v>75</v>
      </c>
      <c r="G96588" t="s">
        <v>44998</v>
      </c>
    </row>
    <row r="96589" spans="1:7" x14ac:dyDescent="0.25">
      <c r="A96589" t="s">
        <v>16057</v>
      </c>
      <c r="B96589" t="s">
        <v>13</v>
      </c>
      <c r="C96589" t="s">
        <v>16058</v>
      </c>
      <c r="D96589" t="s">
        <v>60832</v>
      </c>
      <c r="E96589">
        <v>2017</v>
      </c>
      <c r="F96589" t="s">
        <v>75</v>
      </c>
      <c r="G96589" t="s">
        <v>44998</v>
      </c>
    </row>
    <row r="96590" spans="1:7" x14ac:dyDescent="0.25">
      <c r="A96590" t="s">
        <v>16057</v>
      </c>
      <c r="B96590" t="s">
        <v>13</v>
      </c>
      <c r="C96590" t="s">
        <v>16058</v>
      </c>
      <c r="D96590" t="s">
        <v>64388</v>
      </c>
      <c r="E96590">
        <v>2017</v>
      </c>
      <c r="F96590" t="s">
        <v>75</v>
      </c>
      <c r="G96590" t="s">
        <v>44998</v>
      </c>
    </row>
    <row r="96591" spans="1:7" x14ac:dyDescent="0.25">
      <c r="A96591" t="s">
        <v>16062</v>
      </c>
      <c r="B96591" t="s">
        <v>23</v>
      </c>
      <c r="C96591" t="s">
        <v>16063</v>
      </c>
      <c r="D96591" t="s">
        <v>64389</v>
      </c>
      <c r="E96591">
        <v>2019</v>
      </c>
      <c r="F96591" t="s">
        <v>75</v>
      </c>
      <c r="G96591" t="s">
        <v>44998</v>
      </c>
    </row>
    <row r="96592" spans="1:7" x14ac:dyDescent="0.25">
      <c r="A96592" t="s">
        <v>16062</v>
      </c>
      <c r="B96592" t="s">
        <v>23</v>
      </c>
      <c r="C96592" t="s">
        <v>16063</v>
      </c>
      <c r="D96592" t="s">
        <v>64390</v>
      </c>
      <c r="E96592">
        <v>2019</v>
      </c>
      <c r="F96592" t="s">
        <v>75</v>
      </c>
      <c r="G96592" t="s">
        <v>44998</v>
      </c>
    </row>
    <row r="96593" spans="1:7" x14ac:dyDescent="0.25">
      <c r="A96593" t="s">
        <v>16062</v>
      </c>
      <c r="B96593" t="s">
        <v>23</v>
      </c>
      <c r="C96593" t="s">
        <v>16063</v>
      </c>
      <c r="D96593" t="s">
        <v>64391</v>
      </c>
      <c r="E96593">
        <v>2019</v>
      </c>
      <c r="F96593" t="s">
        <v>75</v>
      </c>
      <c r="G96593" t="s">
        <v>44998</v>
      </c>
    </row>
    <row r="96594" spans="1:7" x14ac:dyDescent="0.25">
      <c r="A96594" t="s">
        <v>16062</v>
      </c>
      <c r="B96594" t="s">
        <v>23</v>
      </c>
      <c r="C96594" t="s">
        <v>16063</v>
      </c>
      <c r="D96594" t="s">
        <v>64392</v>
      </c>
      <c r="E96594">
        <v>2019</v>
      </c>
      <c r="F96594" t="s">
        <v>75</v>
      </c>
      <c r="G96594" t="s">
        <v>44998</v>
      </c>
    </row>
    <row r="96595" spans="1:7" x14ac:dyDescent="0.25">
      <c r="A96595" t="s">
        <v>16062</v>
      </c>
      <c r="B96595" t="s">
        <v>23</v>
      </c>
      <c r="C96595" t="s">
        <v>16063</v>
      </c>
      <c r="D96595" t="s">
        <v>64393</v>
      </c>
      <c r="E96595">
        <v>2019</v>
      </c>
      <c r="F96595" t="s">
        <v>75</v>
      </c>
      <c r="G96595" t="s">
        <v>44998</v>
      </c>
    </row>
    <row r="96596" spans="1:7" x14ac:dyDescent="0.25">
      <c r="A96596" t="s">
        <v>16062</v>
      </c>
      <c r="B96596" t="s">
        <v>23</v>
      </c>
      <c r="C96596" t="s">
        <v>16063</v>
      </c>
      <c r="D96596" t="s">
        <v>64394</v>
      </c>
      <c r="E96596">
        <v>2019</v>
      </c>
      <c r="F96596" t="s">
        <v>75</v>
      </c>
      <c r="G96596" t="s">
        <v>44998</v>
      </c>
    </row>
    <row r="96597" spans="1:7" x14ac:dyDescent="0.25">
      <c r="A96597" t="s">
        <v>16062</v>
      </c>
      <c r="B96597" t="s">
        <v>23</v>
      </c>
      <c r="C96597" t="s">
        <v>16063</v>
      </c>
      <c r="D96597" t="s">
        <v>64395</v>
      </c>
      <c r="E96597">
        <v>2019</v>
      </c>
      <c r="F96597" t="s">
        <v>75</v>
      </c>
      <c r="G96597" t="s">
        <v>44998</v>
      </c>
    </row>
    <row r="96598" spans="1:7" x14ac:dyDescent="0.25">
      <c r="A96598" t="s">
        <v>16066</v>
      </c>
      <c r="B96598" t="s">
        <v>23</v>
      </c>
      <c r="C96598" t="s">
        <v>16067</v>
      </c>
      <c r="D96598" t="s">
        <v>64396</v>
      </c>
      <c r="E96598">
        <v>2019</v>
      </c>
      <c r="F96598" t="s">
        <v>107</v>
      </c>
      <c r="G96598" t="s">
        <v>44998</v>
      </c>
    </row>
    <row r="96599" spans="1:7" x14ac:dyDescent="0.25">
      <c r="A96599" t="s">
        <v>16066</v>
      </c>
      <c r="B96599" t="s">
        <v>23</v>
      </c>
      <c r="C96599" t="s">
        <v>16067</v>
      </c>
      <c r="D96599" t="s">
        <v>64397</v>
      </c>
      <c r="E96599">
        <v>2019</v>
      </c>
      <c r="F96599" t="s">
        <v>107</v>
      </c>
      <c r="G96599" t="s">
        <v>44998</v>
      </c>
    </row>
    <row r="96600" spans="1:7" x14ac:dyDescent="0.25">
      <c r="A96600" t="s">
        <v>16066</v>
      </c>
      <c r="B96600" t="s">
        <v>23</v>
      </c>
      <c r="C96600" t="s">
        <v>16067</v>
      </c>
      <c r="D96600" t="s">
        <v>64398</v>
      </c>
      <c r="E96600">
        <v>2019</v>
      </c>
      <c r="F96600" t="s">
        <v>107</v>
      </c>
      <c r="G96600" t="s">
        <v>44998</v>
      </c>
    </row>
    <row r="96601" spans="1:7" x14ac:dyDescent="0.25">
      <c r="A96601" t="s">
        <v>16066</v>
      </c>
      <c r="B96601" t="s">
        <v>23</v>
      </c>
      <c r="C96601" t="s">
        <v>16067</v>
      </c>
      <c r="D96601" t="s">
        <v>45737</v>
      </c>
      <c r="E96601">
        <v>2019</v>
      </c>
      <c r="F96601" t="s">
        <v>107</v>
      </c>
      <c r="G96601" t="s">
        <v>44998</v>
      </c>
    </row>
    <row r="96602" spans="1:7" x14ac:dyDescent="0.25">
      <c r="A96602" t="s">
        <v>16066</v>
      </c>
      <c r="B96602" t="s">
        <v>23</v>
      </c>
      <c r="C96602" t="s">
        <v>16067</v>
      </c>
      <c r="D96602" t="s">
        <v>64399</v>
      </c>
      <c r="E96602">
        <v>2019</v>
      </c>
      <c r="F96602" t="s">
        <v>107</v>
      </c>
      <c r="G96602" t="s">
        <v>44998</v>
      </c>
    </row>
    <row r="96603" spans="1:7" x14ac:dyDescent="0.25">
      <c r="A96603" t="s">
        <v>16066</v>
      </c>
      <c r="B96603" t="s">
        <v>23</v>
      </c>
      <c r="C96603" t="s">
        <v>16067</v>
      </c>
      <c r="D96603" t="s">
        <v>64400</v>
      </c>
      <c r="E96603">
        <v>2019</v>
      </c>
      <c r="F96603" t="s">
        <v>107</v>
      </c>
      <c r="G96603" t="s">
        <v>44998</v>
      </c>
    </row>
    <row r="96604" spans="1:7" x14ac:dyDescent="0.25">
      <c r="A96604" t="s">
        <v>16066</v>
      </c>
      <c r="B96604" t="s">
        <v>23</v>
      </c>
      <c r="C96604" t="s">
        <v>16067</v>
      </c>
      <c r="D96604" t="s">
        <v>64401</v>
      </c>
      <c r="E96604">
        <v>2019</v>
      </c>
      <c r="F96604" t="s">
        <v>107</v>
      </c>
      <c r="G96604" t="s">
        <v>44998</v>
      </c>
    </row>
    <row r="96605" spans="1:7" x14ac:dyDescent="0.25">
      <c r="A96605" t="s">
        <v>16066</v>
      </c>
      <c r="B96605" t="s">
        <v>23</v>
      </c>
      <c r="C96605" t="s">
        <v>16067</v>
      </c>
      <c r="D96605" t="s">
        <v>64402</v>
      </c>
      <c r="E96605">
        <v>2019</v>
      </c>
      <c r="F96605" t="s">
        <v>107</v>
      </c>
      <c r="G96605" t="s">
        <v>44998</v>
      </c>
    </row>
    <row r="96606" spans="1:7" x14ac:dyDescent="0.25">
      <c r="A96606" t="s">
        <v>16066</v>
      </c>
      <c r="B96606" t="s">
        <v>23</v>
      </c>
      <c r="C96606" t="s">
        <v>16067</v>
      </c>
      <c r="D96606" t="s">
        <v>64403</v>
      </c>
      <c r="E96606">
        <v>2019</v>
      </c>
      <c r="F96606" t="s">
        <v>107</v>
      </c>
      <c r="G96606" t="s">
        <v>44998</v>
      </c>
    </row>
    <row r="96607" spans="1:7" x14ac:dyDescent="0.25">
      <c r="A96607" t="s">
        <v>16066</v>
      </c>
      <c r="B96607" t="s">
        <v>23</v>
      </c>
      <c r="C96607" t="s">
        <v>16067</v>
      </c>
      <c r="D96607" t="s">
        <v>64404</v>
      </c>
      <c r="E96607">
        <v>2019</v>
      </c>
      <c r="F96607" t="s">
        <v>107</v>
      </c>
      <c r="G96607" t="s">
        <v>44998</v>
      </c>
    </row>
    <row r="96608" spans="1:7" x14ac:dyDescent="0.25">
      <c r="A96608" t="s">
        <v>16066</v>
      </c>
      <c r="B96608" t="s">
        <v>23</v>
      </c>
      <c r="C96608" t="s">
        <v>16067</v>
      </c>
      <c r="D96608" t="s">
        <v>64405</v>
      </c>
      <c r="E96608">
        <v>2019</v>
      </c>
      <c r="F96608" t="s">
        <v>107</v>
      </c>
      <c r="G96608" t="s">
        <v>44998</v>
      </c>
    </row>
    <row r="96609" spans="1:7" x14ac:dyDescent="0.25">
      <c r="A96609" t="s">
        <v>16066</v>
      </c>
      <c r="B96609" t="s">
        <v>23</v>
      </c>
      <c r="C96609" t="s">
        <v>16067</v>
      </c>
      <c r="D96609" t="s">
        <v>64406</v>
      </c>
      <c r="E96609">
        <v>2019</v>
      </c>
      <c r="F96609" t="s">
        <v>107</v>
      </c>
      <c r="G96609" t="s">
        <v>44998</v>
      </c>
    </row>
    <row r="96610" spans="1:7" x14ac:dyDescent="0.25">
      <c r="A96610" t="s">
        <v>16066</v>
      </c>
      <c r="B96610" t="s">
        <v>23</v>
      </c>
      <c r="C96610" t="s">
        <v>16067</v>
      </c>
      <c r="D96610" t="s">
        <v>64407</v>
      </c>
      <c r="E96610">
        <v>2019</v>
      </c>
      <c r="F96610" t="s">
        <v>107</v>
      </c>
      <c r="G96610" t="s">
        <v>44998</v>
      </c>
    </row>
    <row r="96611" spans="1:7" x14ac:dyDescent="0.25">
      <c r="A96611" t="s">
        <v>16066</v>
      </c>
      <c r="B96611" t="s">
        <v>23</v>
      </c>
      <c r="C96611" t="s">
        <v>16067</v>
      </c>
      <c r="D96611" t="s">
        <v>64408</v>
      </c>
      <c r="E96611">
        <v>2019</v>
      </c>
      <c r="F96611" t="s">
        <v>107</v>
      </c>
      <c r="G96611" t="s">
        <v>44998</v>
      </c>
    </row>
    <row r="96612" spans="1:7" x14ac:dyDescent="0.25">
      <c r="A96612" t="s">
        <v>16066</v>
      </c>
      <c r="B96612" t="s">
        <v>23</v>
      </c>
      <c r="C96612" t="s">
        <v>16067</v>
      </c>
      <c r="D96612" t="s">
        <v>64409</v>
      </c>
      <c r="E96612">
        <v>2019</v>
      </c>
      <c r="F96612" t="s">
        <v>107</v>
      </c>
      <c r="G96612" t="s">
        <v>44998</v>
      </c>
    </row>
    <row r="96613" spans="1:7" x14ac:dyDescent="0.25">
      <c r="A96613" t="s">
        <v>16070</v>
      </c>
      <c r="B96613" t="s">
        <v>23</v>
      </c>
      <c r="C96613" t="s">
        <v>16071</v>
      </c>
      <c r="D96613" t="s">
        <v>48852</v>
      </c>
      <c r="E96613">
        <v>2016</v>
      </c>
      <c r="F96613" t="s">
        <v>27</v>
      </c>
      <c r="G96613" t="s">
        <v>44998</v>
      </c>
    </row>
    <row r="96614" spans="1:7" x14ac:dyDescent="0.25">
      <c r="A96614" t="s">
        <v>16070</v>
      </c>
      <c r="B96614" t="s">
        <v>23</v>
      </c>
      <c r="C96614" t="s">
        <v>16071</v>
      </c>
      <c r="D96614" t="s">
        <v>64410</v>
      </c>
      <c r="E96614">
        <v>2016</v>
      </c>
      <c r="F96614" t="s">
        <v>27</v>
      </c>
      <c r="G96614" t="s">
        <v>44998</v>
      </c>
    </row>
    <row r="96615" spans="1:7" x14ac:dyDescent="0.25">
      <c r="A96615" t="s">
        <v>16070</v>
      </c>
      <c r="B96615" t="s">
        <v>23</v>
      </c>
      <c r="C96615" t="s">
        <v>16071</v>
      </c>
      <c r="D96615" t="s">
        <v>64411</v>
      </c>
      <c r="E96615">
        <v>2016</v>
      </c>
      <c r="F96615" t="s">
        <v>27</v>
      </c>
      <c r="G96615" t="s">
        <v>44998</v>
      </c>
    </row>
    <row r="96616" spans="1:7" x14ac:dyDescent="0.25">
      <c r="A96616" t="s">
        <v>16070</v>
      </c>
      <c r="B96616" t="s">
        <v>23</v>
      </c>
      <c r="C96616" t="s">
        <v>16071</v>
      </c>
      <c r="D96616" t="s">
        <v>56977</v>
      </c>
      <c r="E96616">
        <v>2016</v>
      </c>
      <c r="F96616" t="s">
        <v>27</v>
      </c>
      <c r="G96616" t="s">
        <v>44998</v>
      </c>
    </row>
    <row r="96617" spans="1:7" x14ac:dyDescent="0.25">
      <c r="A96617" t="s">
        <v>16070</v>
      </c>
      <c r="B96617" t="s">
        <v>23</v>
      </c>
      <c r="C96617" t="s">
        <v>16071</v>
      </c>
      <c r="D96617" t="s">
        <v>64412</v>
      </c>
      <c r="E96617">
        <v>2016</v>
      </c>
      <c r="F96617" t="s">
        <v>27</v>
      </c>
      <c r="G96617" t="s">
        <v>44998</v>
      </c>
    </row>
    <row r="96618" spans="1:7" x14ac:dyDescent="0.25">
      <c r="A96618" t="s">
        <v>16070</v>
      </c>
      <c r="B96618" t="s">
        <v>23</v>
      </c>
      <c r="C96618" t="s">
        <v>16071</v>
      </c>
      <c r="D96618" t="s">
        <v>64413</v>
      </c>
      <c r="E96618">
        <v>2016</v>
      </c>
      <c r="F96618" t="s">
        <v>27</v>
      </c>
      <c r="G96618" t="s">
        <v>44998</v>
      </c>
    </row>
    <row r="96619" spans="1:7" x14ac:dyDescent="0.25">
      <c r="A96619" t="s">
        <v>16070</v>
      </c>
      <c r="B96619" t="s">
        <v>23</v>
      </c>
      <c r="C96619" t="s">
        <v>16071</v>
      </c>
      <c r="D96619" t="s">
        <v>64414</v>
      </c>
      <c r="E96619">
        <v>2016</v>
      </c>
      <c r="F96619" t="s">
        <v>27</v>
      </c>
      <c r="G96619" t="s">
        <v>44998</v>
      </c>
    </row>
    <row r="96620" spans="1:7" x14ac:dyDescent="0.25">
      <c r="A96620" t="s">
        <v>16070</v>
      </c>
      <c r="B96620" t="s">
        <v>23</v>
      </c>
      <c r="C96620" t="s">
        <v>16071</v>
      </c>
      <c r="D96620" t="s">
        <v>61900</v>
      </c>
      <c r="E96620">
        <v>2016</v>
      </c>
      <c r="F96620" t="s">
        <v>27</v>
      </c>
      <c r="G96620" t="s">
        <v>44998</v>
      </c>
    </row>
    <row r="96621" spans="1:7" x14ac:dyDescent="0.25">
      <c r="A96621" t="s">
        <v>16070</v>
      </c>
      <c r="B96621" t="s">
        <v>23</v>
      </c>
      <c r="C96621" t="s">
        <v>16071</v>
      </c>
      <c r="D96621" t="s">
        <v>63140</v>
      </c>
      <c r="E96621">
        <v>2016</v>
      </c>
      <c r="F96621" t="s">
        <v>27</v>
      </c>
      <c r="G96621" t="s">
        <v>44998</v>
      </c>
    </row>
    <row r="96622" spans="1:7" x14ac:dyDescent="0.25">
      <c r="A96622" t="s">
        <v>16070</v>
      </c>
      <c r="B96622" t="s">
        <v>23</v>
      </c>
      <c r="C96622" t="s">
        <v>16071</v>
      </c>
      <c r="D96622" t="s">
        <v>64415</v>
      </c>
      <c r="E96622">
        <v>2016</v>
      </c>
      <c r="F96622" t="s">
        <v>27</v>
      </c>
      <c r="G96622" t="s">
        <v>44998</v>
      </c>
    </row>
    <row r="96623" spans="1:7" x14ac:dyDescent="0.25">
      <c r="A96623" t="s">
        <v>16082</v>
      </c>
      <c r="B96623" t="s">
        <v>13</v>
      </c>
      <c r="C96623" t="s">
        <v>16083</v>
      </c>
      <c r="D96623" t="s">
        <v>16084</v>
      </c>
      <c r="E96623">
        <v>2019</v>
      </c>
      <c r="F96623" t="s">
        <v>27</v>
      </c>
      <c r="G96623" t="s">
        <v>44998</v>
      </c>
    </row>
    <row r="96624" spans="1:7" x14ac:dyDescent="0.25">
      <c r="A96624" t="s">
        <v>16086</v>
      </c>
      <c r="B96624" t="s">
        <v>23</v>
      </c>
      <c r="C96624" t="s">
        <v>16087</v>
      </c>
      <c r="D96624" t="s">
        <v>64416</v>
      </c>
      <c r="E96624">
        <v>2015</v>
      </c>
      <c r="F96624" t="s">
        <v>75</v>
      </c>
      <c r="G96624" t="s">
        <v>44998</v>
      </c>
    </row>
    <row r="96625" spans="1:7" x14ac:dyDescent="0.25">
      <c r="A96625" t="s">
        <v>16086</v>
      </c>
      <c r="B96625" t="s">
        <v>23</v>
      </c>
      <c r="C96625" t="s">
        <v>16087</v>
      </c>
      <c r="D96625" t="s">
        <v>64417</v>
      </c>
      <c r="E96625">
        <v>2015</v>
      </c>
      <c r="F96625" t="s">
        <v>75</v>
      </c>
      <c r="G96625" t="s">
        <v>44998</v>
      </c>
    </row>
    <row r="96626" spans="1:7" x14ac:dyDescent="0.25">
      <c r="A96626" t="s">
        <v>16086</v>
      </c>
      <c r="B96626" t="s">
        <v>23</v>
      </c>
      <c r="C96626" t="s">
        <v>16087</v>
      </c>
      <c r="D96626" t="s">
        <v>60063</v>
      </c>
      <c r="E96626">
        <v>2015</v>
      </c>
      <c r="F96626" t="s">
        <v>75</v>
      </c>
      <c r="G96626" t="s">
        <v>44998</v>
      </c>
    </row>
    <row r="96627" spans="1:7" x14ac:dyDescent="0.25">
      <c r="A96627" t="s">
        <v>16086</v>
      </c>
      <c r="B96627" t="s">
        <v>23</v>
      </c>
      <c r="C96627" t="s">
        <v>16087</v>
      </c>
      <c r="D96627" t="s">
        <v>64418</v>
      </c>
      <c r="E96627">
        <v>2015</v>
      </c>
      <c r="F96627" t="s">
        <v>75</v>
      </c>
      <c r="G96627" t="s">
        <v>44998</v>
      </c>
    </row>
    <row r="96628" spans="1:7" x14ac:dyDescent="0.25">
      <c r="A96628" t="s">
        <v>16086</v>
      </c>
      <c r="B96628" t="s">
        <v>23</v>
      </c>
      <c r="C96628" t="s">
        <v>16087</v>
      </c>
      <c r="D96628" t="s">
        <v>63130</v>
      </c>
      <c r="E96628">
        <v>2015</v>
      </c>
      <c r="F96628" t="s">
        <v>75</v>
      </c>
      <c r="G96628" t="s">
        <v>44998</v>
      </c>
    </row>
    <row r="96629" spans="1:7" x14ac:dyDescent="0.25">
      <c r="A96629" t="s">
        <v>16086</v>
      </c>
      <c r="B96629" t="s">
        <v>23</v>
      </c>
      <c r="C96629" t="s">
        <v>16087</v>
      </c>
      <c r="D96629" t="s">
        <v>64419</v>
      </c>
      <c r="E96629">
        <v>2015</v>
      </c>
      <c r="F96629" t="s">
        <v>75</v>
      </c>
      <c r="G96629" t="s">
        <v>44998</v>
      </c>
    </row>
    <row r="96630" spans="1:7" x14ac:dyDescent="0.25">
      <c r="A96630" t="s">
        <v>16086</v>
      </c>
      <c r="B96630" t="s">
        <v>23</v>
      </c>
      <c r="C96630" t="s">
        <v>16087</v>
      </c>
      <c r="D96630" t="s">
        <v>64420</v>
      </c>
      <c r="E96630">
        <v>2015</v>
      </c>
      <c r="F96630" t="s">
        <v>75</v>
      </c>
      <c r="G96630" t="s">
        <v>44998</v>
      </c>
    </row>
    <row r="96631" spans="1:7" x14ac:dyDescent="0.25">
      <c r="A96631" t="s">
        <v>16086</v>
      </c>
      <c r="B96631" t="s">
        <v>23</v>
      </c>
      <c r="C96631" t="s">
        <v>16087</v>
      </c>
      <c r="D96631" t="s">
        <v>64421</v>
      </c>
      <c r="E96631">
        <v>2015</v>
      </c>
      <c r="F96631" t="s">
        <v>75</v>
      </c>
      <c r="G96631" t="s">
        <v>44998</v>
      </c>
    </row>
    <row r="96632" spans="1:7" x14ac:dyDescent="0.25">
      <c r="A96632" t="s">
        <v>16090</v>
      </c>
      <c r="B96632" t="s">
        <v>13</v>
      </c>
      <c r="C96632" t="s">
        <v>16091</v>
      </c>
      <c r="D96632" t="s">
        <v>64422</v>
      </c>
      <c r="E96632">
        <v>2015</v>
      </c>
      <c r="F96632" t="s">
        <v>311</v>
      </c>
      <c r="G96632" t="s">
        <v>44998</v>
      </c>
    </row>
    <row r="96633" spans="1:7" x14ac:dyDescent="0.25">
      <c r="A96633" t="s">
        <v>16090</v>
      </c>
      <c r="B96633" t="s">
        <v>13</v>
      </c>
      <c r="C96633" t="s">
        <v>16091</v>
      </c>
      <c r="D96633" t="s">
        <v>64423</v>
      </c>
      <c r="E96633">
        <v>2015</v>
      </c>
      <c r="F96633" t="s">
        <v>311</v>
      </c>
      <c r="G96633" t="s">
        <v>44998</v>
      </c>
    </row>
    <row r="96634" spans="1:7" x14ac:dyDescent="0.25">
      <c r="A96634" t="s">
        <v>16090</v>
      </c>
      <c r="B96634" t="s">
        <v>13</v>
      </c>
      <c r="C96634" t="s">
        <v>16091</v>
      </c>
      <c r="D96634" t="s">
        <v>56075</v>
      </c>
      <c r="E96634">
        <v>2015</v>
      </c>
      <c r="F96634" t="s">
        <v>311</v>
      </c>
      <c r="G96634" t="s">
        <v>44998</v>
      </c>
    </row>
    <row r="96635" spans="1:7" x14ac:dyDescent="0.25">
      <c r="A96635" t="s">
        <v>16090</v>
      </c>
      <c r="B96635" t="s">
        <v>13</v>
      </c>
      <c r="C96635" t="s">
        <v>16091</v>
      </c>
      <c r="D96635" t="s">
        <v>64424</v>
      </c>
      <c r="E96635">
        <v>2015</v>
      </c>
      <c r="F96635" t="s">
        <v>311</v>
      </c>
      <c r="G96635" t="s">
        <v>44998</v>
      </c>
    </row>
    <row r="96636" spans="1:7" x14ac:dyDescent="0.25">
      <c r="A96636" t="s">
        <v>16090</v>
      </c>
      <c r="B96636" t="s">
        <v>13</v>
      </c>
      <c r="C96636" t="s">
        <v>16091</v>
      </c>
      <c r="D96636" t="s">
        <v>64425</v>
      </c>
      <c r="E96636">
        <v>2015</v>
      </c>
      <c r="F96636" t="s">
        <v>311</v>
      </c>
      <c r="G96636" t="s">
        <v>44998</v>
      </c>
    </row>
    <row r="96637" spans="1:7" x14ac:dyDescent="0.25">
      <c r="A96637" t="s">
        <v>16090</v>
      </c>
      <c r="B96637" t="s">
        <v>13</v>
      </c>
      <c r="C96637" t="s">
        <v>16091</v>
      </c>
      <c r="D96637" t="s">
        <v>64426</v>
      </c>
      <c r="E96637">
        <v>2015</v>
      </c>
      <c r="F96637" t="s">
        <v>311</v>
      </c>
      <c r="G96637" t="s">
        <v>44998</v>
      </c>
    </row>
    <row r="96638" spans="1:7" x14ac:dyDescent="0.25">
      <c r="A96638" t="s">
        <v>16090</v>
      </c>
      <c r="B96638" t="s">
        <v>13</v>
      </c>
      <c r="C96638" t="s">
        <v>16091</v>
      </c>
      <c r="D96638" t="s">
        <v>62737</v>
      </c>
      <c r="E96638">
        <v>2015</v>
      </c>
      <c r="F96638" t="s">
        <v>311</v>
      </c>
      <c r="G96638" t="s">
        <v>44998</v>
      </c>
    </row>
    <row r="96639" spans="1:7" x14ac:dyDescent="0.25">
      <c r="A96639" t="s">
        <v>16090</v>
      </c>
      <c r="B96639" t="s">
        <v>13</v>
      </c>
      <c r="C96639" t="s">
        <v>16091</v>
      </c>
      <c r="D96639" t="s">
        <v>64427</v>
      </c>
      <c r="E96639">
        <v>2015</v>
      </c>
      <c r="F96639" t="s">
        <v>311</v>
      </c>
      <c r="G96639" t="s">
        <v>44998</v>
      </c>
    </row>
    <row r="96640" spans="1:7" x14ac:dyDescent="0.25">
      <c r="A96640" t="s">
        <v>16094</v>
      </c>
      <c r="B96640" t="s">
        <v>13</v>
      </c>
      <c r="C96640" t="s">
        <v>16095</v>
      </c>
      <c r="D96640" t="s">
        <v>51037</v>
      </c>
      <c r="E96640">
        <v>2018</v>
      </c>
      <c r="F96640" t="s">
        <v>27</v>
      </c>
      <c r="G96640" t="s">
        <v>44998</v>
      </c>
    </row>
    <row r="96641" spans="1:7" x14ac:dyDescent="0.25">
      <c r="A96641" t="s">
        <v>16094</v>
      </c>
      <c r="B96641" t="s">
        <v>13</v>
      </c>
      <c r="C96641" t="s">
        <v>16095</v>
      </c>
      <c r="D96641" t="s">
        <v>64428</v>
      </c>
      <c r="E96641">
        <v>2018</v>
      </c>
      <c r="F96641" t="s">
        <v>27</v>
      </c>
      <c r="G96641" t="s">
        <v>44998</v>
      </c>
    </row>
    <row r="96642" spans="1:7" x14ac:dyDescent="0.25">
      <c r="A96642" t="s">
        <v>16094</v>
      </c>
      <c r="B96642" t="s">
        <v>13</v>
      </c>
      <c r="C96642" t="s">
        <v>16095</v>
      </c>
      <c r="D96642" t="s">
        <v>64429</v>
      </c>
      <c r="E96642">
        <v>2018</v>
      </c>
      <c r="F96642" t="s">
        <v>27</v>
      </c>
      <c r="G96642" t="s">
        <v>44998</v>
      </c>
    </row>
    <row r="96643" spans="1:7" x14ac:dyDescent="0.25">
      <c r="A96643" t="s">
        <v>16094</v>
      </c>
      <c r="B96643" t="s">
        <v>13</v>
      </c>
      <c r="C96643" t="s">
        <v>16095</v>
      </c>
      <c r="D96643" t="s">
        <v>64430</v>
      </c>
      <c r="E96643">
        <v>2018</v>
      </c>
      <c r="F96643" t="s">
        <v>27</v>
      </c>
      <c r="G96643" t="s">
        <v>44998</v>
      </c>
    </row>
    <row r="96644" spans="1:7" x14ac:dyDescent="0.25">
      <c r="A96644" t="s">
        <v>16094</v>
      </c>
      <c r="B96644" t="s">
        <v>13</v>
      </c>
      <c r="C96644" t="s">
        <v>16095</v>
      </c>
      <c r="D96644" t="s">
        <v>64431</v>
      </c>
      <c r="E96644">
        <v>2018</v>
      </c>
      <c r="F96644" t="s">
        <v>27</v>
      </c>
      <c r="G96644" t="s">
        <v>44998</v>
      </c>
    </row>
    <row r="96645" spans="1:7" x14ac:dyDescent="0.25">
      <c r="A96645" t="s">
        <v>16094</v>
      </c>
      <c r="B96645" t="s">
        <v>13</v>
      </c>
      <c r="C96645" t="s">
        <v>16095</v>
      </c>
      <c r="D96645" t="s">
        <v>64432</v>
      </c>
      <c r="E96645">
        <v>2018</v>
      </c>
      <c r="F96645" t="s">
        <v>27</v>
      </c>
      <c r="G96645" t="s">
        <v>44998</v>
      </c>
    </row>
    <row r="96646" spans="1:7" x14ac:dyDescent="0.25">
      <c r="A96646" t="s">
        <v>16094</v>
      </c>
      <c r="B96646" t="s">
        <v>13</v>
      </c>
      <c r="C96646" t="s">
        <v>16095</v>
      </c>
      <c r="D96646" t="s">
        <v>64433</v>
      </c>
      <c r="E96646">
        <v>2018</v>
      </c>
      <c r="F96646" t="s">
        <v>27</v>
      </c>
      <c r="G96646" t="s">
        <v>44998</v>
      </c>
    </row>
    <row r="96647" spans="1:7" x14ac:dyDescent="0.25">
      <c r="A96647" t="s">
        <v>16094</v>
      </c>
      <c r="B96647" t="s">
        <v>13</v>
      </c>
      <c r="C96647" t="s">
        <v>16095</v>
      </c>
      <c r="D96647" t="s">
        <v>64434</v>
      </c>
      <c r="E96647">
        <v>2018</v>
      </c>
      <c r="F96647" t="s">
        <v>27</v>
      </c>
      <c r="G96647" t="s">
        <v>44998</v>
      </c>
    </row>
    <row r="96648" spans="1:7" x14ac:dyDescent="0.25">
      <c r="A96648" t="s">
        <v>16094</v>
      </c>
      <c r="B96648" t="s">
        <v>13</v>
      </c>
      <c r="C96648" t="s">
        <v>16095</v>
      </c>
      <c r="D96648" t="s">
        <v>64435</v>
      </c>
      <c r="E96648">
        <v>2018</v>
      </c>
      <c r="F96648" t="s">
        <v>27</v>
      </c>
      <c r="G96648" t="s">
        <v>44998</v>
      </c>
    </row>
    <row r="96649" spans="1:7" x14ac:dyDescent="0.25">
      <c r="A96649" t="s">
        <v>16094</v>
      </c>
      <c r="B96649" t="s">
        <v>13</v>
      </c>
      <c r="C96649" t="s">
        <v>16095</v>
      </c>
      <c r="D96649" t="s">
        <v>64436</v>
      </c>
      <c r="E96649">
        <v>2018</v>
      </c>
      <c r="F96649" t="s">
        <v>27</v>
      </c>
      <c r="G96649" t="s">
        <v>44998</v>
      </c>
    </row>
    <row r="96650" spans="1:7" x14ac:dyDescent="0.25">
      <c r="A96650" t="s">
        <v>16094</v>
      </c>
      <c r="B96650" t="s">
        <v>13</v>
      </c>
      <c r="C96650" t="s">
        <v>16095</v>
      </c>
      <c r="D96650" t="s">
        <v>64437</v>
      </c>
      <c r="E96650">
        <v>2018</v>
      </c>
      <c r="F96650" t="s">
        <v>27</v>
      </c>
      <c r="G96650" t="s">
        <v>44998</v>
      </c>
    </row>
    <row r="96651" spans="1:7" x14ac:dyDescent="0.25">
      <c r="A96651" t="s">
        <v>16094</v>
      </c>
      <c r="B96651" t="s">
        <v>13</v>
      </c>
      <c r="C96651" t="s">
        <v>16095</v>
      </c>
      <c r="D96651" t="s">
        <v>64438</v>
      </c>
      <c r="E96651">
        <v>2018</v>
      </c>
      <c r="F96651" t="s">
        <v>27</v>
      </c>
      <c r="G96651" t="s">
        <v>44998</v>
      </c>
    </row>
    <row r="96652" spans="1:7" x14ac:dyDescent="0.25">
      <c r="A96652" t="s">
        <v>16094</v>
      </c>
      <c r="B96652" t="s">
        <v>13</v>
      </c>
      <c r="C96652" t="s">
        <v>16095</v>
      </c>
      <c r="D96652" t="s">
        <v>64439</v>
      </c>
      <c r="E96652">
        <v>2018</v>
      </c>
      <c r="F96652" t="s">
        <v>27</v>
      </c>
      <c r="G96652" t="s">
        <v>44998</v>
      </c>
    </row>
    <row r="96653" spans="1:7" x14ac:dyDescent="0.25">
      <c r="A96653" t="s">
        <v>16099</v>
      </c>
      <c r="B96653" t="s">
        <v>23</v>
      </c>
      <c r="C96653" t="s">
        <v>16100</v>
      </c>
      <c r="D96653" t="s">
        <v>64440</v>
      </c>
      <c r="E96653">
        <v>2014</v>
      </c>
      <c r="F96653" t="s">
        <v>27</v>
      </c>
      <c r="G96653" t="s">
        <v>44998</v>
      </c>
    </row>
    <row r="96654" spans="1:7" x14ac:dyDescent="0.25">
      <c r="A96654" t="s">
        <v>16099</v>
      </c>
      <c r="B96654" t="s">
        <v>23</v>
      </c>
      <c r="C96654" t="s">
        <v>16100</v>
      </c>
      <c r="D96654" t="s">
        <v>50015</v>
      </c>
      <c r="E96654">
        <v>2014</v>
      </c>
      <c r="F96654" t="s">
        <v>27</v>
      </c>
      <c r="G96654" t="s">
        <v>44998</v>
      </c>
    </row>
    <row r="96655" spans="1:7" x14ac:dyDescent="0.25">
      <c r="A96655" t="s">
        <v>16099</v>
      </c>
      <c r="B96655" t="s">
        <v>23</v>
      </c>
      <c r="C96655" t="s">
        <v>16100</v>
      </c>
      <c r="D96655" t="s">
        <v>64441</v>
      </c>
      <c r="E96655">
        <v>2014</v>
      </c>
      <c r="F96655" t="s">
        <v>27</v>
      </c>
      <c r="G96655" t="s">
        <v>44998</v>
      </c>
    </row>
    <row r="96656" spans="1:7" x14ac:dyDescent="0.25">
      <c r="A96656" t="s">
        <v>16099</v>
      </c>
      <c r="B96656" t="s">
        <v>23</v>
      </c>
      <c r="C96656" t="s">
        <v>16100</v>
      </c>
      <c r="D96656" t="s">
        <v>64442</v>
      </c>
      <c r="E96656">
        <v>2014</v>
      </c>
      <c r="F96656" t="s">
        <v>27</v>
      </c>
      <c r="G96656" t="s">
        <v>44998</v>
      </c>
    </row>
    <row r="96657" spans="1:7" x14ac:dyDescent="0.25">
      <c r="A96657" t="s">
        <v>16099</v>
      </c>
      <c r="B96657" t="s">
        <v>23</v>
      </c>
      <c r="C96657" t="s">
        <v>16100</v>
      </c>
      <c r="D96657" t="s">
        <v>60919</v>
      </c>
      <c r="E96657">
        <v>2014</v>
      </c>
      <c r="F96657" t="s">
        <v>27</v>
      </c>
      <c r="G96657" t="s">
        <v>44998</v>
      </c>
    </row>
    <row r="96658" spans="1:7" x14ac:dyDescent="0.25">
      <c r="A96658" t="s">
        <v>16099</v>
      </c>
      <c r="B96658" t="s">
        <v>23</v>
      </c>
      <c r="C96658" t="s">
        <v>16100</v>
      </c>
      <c r="D96658" t="s">
        <v>64443</v>
      </c>
      <c r="E96658">
        <v>2014</v>
      </c>
      <c r="F96658" t="s">
        <v>27</v>
      </c>
      <c r="G96658" t="s">
        <v>44998</v>
      </c>
    </row>
    <row r="96659" spans="1:7" x14ac:dyDescent="0.25">
      <c r="A96659" t="s">
        <v>16099</v>
      </c>
      <c r="B96659" t="s">
        <v>23</v>
      </c>
      <c r="C96659" t="s">
        <v>16100</v>
      </c>
      <c r="D96659" t="s">
        <v>64444</v>
      </c>
      <c r="E96659">
        <v>2014</v>
      </c>
      <c r="F96659" t="s">
        <v>27</v>
      </c>
      <c r="G96659" t="s">
        <v>44998</v>
      </c>
    </row>
    <row r="96660" spans="1:7" x14ac:dyDescent="0.25">
      <c r="A96660" t="s">
        <v>16099</v>
      </c>
      <c r="B96660" t="s">
        <v>23</v>
      </c>
      <c r="C96660" t="s">
        <v>16100</v>
      </c>
      <c r="D96660" t="s">
        <v>64445</v>
      </c>
      <c r="E96660">
        <v>2014</v>
      </c>
      <c r="F96660" t="s">
        <v>27</v>
      </c>
      <c r="G96660" t="s">
        <v>44998</v>
      </c>
    </row>
    <row r="96661" spans="1:7" x14ac:dyDescent="0.25">
      <c r="A96661" t="s">
        <v>16099</v>
      </c>
      <c r="B96661" t="s">
        <v>23</v>
      </c>
      <c r="C96661" t="s">
        <v>16100</v>
      </c>
      <c r="D96661" t="s">
        <v>64446</v>
      </c>
      <c r="E96661">
        <v>2014</v>
      </c>
      <c r="F96661" t="s">
        <v>27</v>
      </c>
      <c r="G96661" t="s">
        <v>44998</v>
      </c>
    </row>
    <row r="96662" spans="1:7" x14ac:dyDescent="0.25">
      <c r="A96662" t="s">
        <v>16099</v>
      </c>
      <c r="B96662" t="s">
        <v>23</v>
      </c>
      <c r="C96662" t="s">
        <v>16100</v>
      </c>
      <c r="D96662" t="s">
        <v>60660</v>
      </c>
      <c r="E96662">
        <v>2014</v>
      </c>
      <c r="F96662" t="s">
        <v>27</v>
      </c>
      <c r="G96662" t="s">
        <v>44998</v>
      </c>
    </row>
    <row r="96663" spans="1:7" x14ac:dyDescent="0.25">
      <c r="A96663" t="s">
        <v>16099</v>
      </c>
      <c r="B96663" t="s">
        <v>23</v>
      </c>
      <c r="C96663" t="s">
        <v>16100</v>
      </c>
      <c r="D96663" t="s">
        <v>64447</v>
      </c>
      <c r="E96663">
        <v>2014</v>
      </c>
      <c r="F96663" t="s">
        <v>27</v>
      </c>
      <c r="G96663" t="s">
        <v>44998</v>
      </c>
    </row>
    <row r="96664" spans="1:7" x14ac:dyDescent="0.25">
      <c r="A96664" t="s">
        <v>16099</v>
      </c>
      <c r="B96664" t="s">
        <v>23</v>
      </c>
      <c r="C96664" t="s">
        <v>16100</v>
      </c>
      <c r="D96664" t="s">
        <v>60679</v>
      </c>
      <c r="E96664">
        <v>2014</v>
      </c>
      <c r="F96664" t="s">
        <v>27</v>
      </c>
      <c r="G96664" t="s">
        <v>44998</v>
      </c>
    </row>
    <row r="96665" spans="1:7" x14ac:dyDescent="0.25">
      <c r="A96665" t="s">
        <v>16099</v>
      </c>
      <c r="B96665" t="s">
        <v>23</v>
      </c>
      <c r="C96665" t="s">
        <v>16100</v>
      </c>
      <c r="D96665" t="s">
        <v>64448</v>
      </c>
      <c r="E96665">
        <v>2014</v>
      </c>
      <c r="F96665" t="s">
        <v>27</v>
      </c>
      <c r="G96665" t="s">
        <v>44998</v>
      </c>
    </row>
    <row r="96666" spans="1:7" x14ac:dyDescent="0.25">
      <c r="A96666" t="s">
        <v>16099</v>
      </c>
      <c r="B96666" t="s">
        <v>23</v>
      </c>
      <c r="C96666" t="s">
        <v>16100</v>
      </c>
      <c r="D96666" t="s">
        <v>64449</v>
      </c>
      <c r="E96666">
        <v>2014</v>
      </c>
      <c r="F96666" t="s">
        <v>27</v>
      </c>
      <c r="G96666" t="s">
        <v>44998</v>
      </c>
    </row>
    <row r="96667" spans="1:7" x14ac:dyDescent="0.25">
      <c r="A96667" t="s">
        <v>16099</v>
      </c>
      <c r="B96667" t="s">
        <v>23</v>
      </c>
      <c r="C96667" t="s">
        <v>16100</v>
      </c>
      <c r="D96667" t="s">
        <v>64450</v>
      </c>
      <c r="E96667">
        <v>2014</v>
      </c>
      <c r="F96667" t="s">
        <v>27</v>
      </c>
      <c r="G96667" t="s">
        <v>44998</v>
      </c>
    </row>
    <row r="96668" spans="1:7" x14ac:dyDescent="0.25">
      <c r="A96668" t="s">
        <v>16104</v>
      </c>
      <c r="B96668" t="s">
        <v>13</v>
      </c>
      <c r="C96668" t="s">
        <v>16105</v>
      </c>
      <c r="D96668" t="s">
        <v>16107</v>
      </c>
      <c r="E96668">
        <v>2019</v>
      </c>
      <c r="F96668" t="s">
        <v>75</v>
      </c>
      <c r="G96668" t="s">
        <v>44998</v>
      </c>
    </row>
    <row r="96669" spans="1:7" x14ac:dyDescent="0.25">
      <c r="A96669" t="s">
        <v>16109</v>
      </c>
      <c r="B96669" t="s">
        <v>13</v>
      </c>
      <c r="C96669" t="s">
        <v>16110</v>
      </c>
      <c r="D96669" t="s">
        <v>64451</v>
      </c>
      <c r="E96669">
        <v>2019</v>
      </c>
      <c r="F96669" t="s">
        <v>27</v>
      </c>
      <c r="G96669" t="s">
        <v>44998</v>
      </c>
    </row>
    <row r="96670" spans="1:7" x14ac:dyDescent="0.25">
      <c r="A96670" t="s">
        <v>16109</v>
      </c>
      <c r="B96670" t="s">
        <v>13</v>
      </c>
      <c r="C96670" t="s">
        <v>16110</v>
      </c>
      <c r="D96670" t="s">
        <v>64452</v>
      </c>
      <c r="E96670">
        <v>2019</v>
      </c>
      <c r="F96670" t="s">
        <v>27</v>
      </c>
      <c r="G96670" t="s">
        <v>44998</v>
      </c>
    </row>
    <row r="96671" spans="1:7" x14ac:dyDescent="0.25">
      <c r="A96671" t="s">
        <v>16109</v>
      </c>
      <c r="B96671" t="s">
        <v>13</v>
      </c>
      <c r="C96671" t="s">
        <v>16110</v>
      </c>
      <c r="D96671" t="s">
        <v>64453</v>
      </c>
      <c r="E96671">
        <v>2019</v>
      </c>
      <c r="F96671" t="s">
        <v>27</v>
      </c>
      <c r="G96671" t="s">
        <v>44998</v>
      </c>
    </row>
    <row r="96672" spans="1:7" x14ac:dyDescent="0.25">
      <c r="A96672" t="s">
        <v>16109</v>
      </c>
      <c r="B96672" t="s">
        <v>13</v>
      </c>
      <c r="C96672" t="s">
        <v>16110</v>
      </c>
      <c r="D96672" t="s">
        <v>45027</v>
      </c>
      <c r="E96672">
        <v>2019</v>
      </c>
      <c r="F96672" t="s">
        <v>27</v>
      </c>
      <c r="G96672" t="s">
        <v>44998</v>
      </c>
    </row>
    <row r="96673" spans="1:7" x14ac:dyDescent="0.25">
      <c r="A96673" t="s">
        <v>16114</v>
      </c>
      <c r="B96673" t="s">
        <v>23</v>
      </c>
      <c r="C96673" t="s">
        <v>16115</v>
      </c>
      <c r="D96673" t="s">
        <v>62752</v>
      </c>
      <c r="E96673">
        <v>2019</v>
      </c>
      <c r="F96673" t="s">
        <v>75</v>
      </c>
      <c r="G96673" t="s">
        <v>44998</v>
      </c>
    </row>
    <row r="96674" spans="1:7" x14ac:dyDescent="0.25">
      <c r="A96674" t="s">
        <v>16114</v>
      </c>
      <c r="B96674" t="s">
        <v>23</v>
      </c>
      <c r="C96674" t="s">
        <v>16115</v>
      </c>
      <c r="D96674" t="s">
        <v>64454</v>
      </c>
      <c r="E96674">
        <v>2019</v>
      </c>
      <c r="F96674" t="s">
        <v>75</v>
      </c>
      <c r="G96674" t="s">
        <v>44998</v>
      </c>
    </row>
    <row r="96675" spans="1:7" x14ac:dyDescent="0.25">
      <c r="A96675" t="s">
        <v>16114</v>
      </c>
      <c r="B96675" t="s">
        <v>23</v>
      </c>
      <c r="C96675" t="s">
        <v>16115</v>
      </c>
      <c r="D96675" t="s">
        <v>64455</v>
      </c>
      <c r="E96675">
        <v>2019</v>
      </c>
      <c r="F96675" t="s">
        <v>75</v>
      </c>
      <c r="G96675" t="s">
        <v>44998</v>
      </c>
    </row>
    <row r="96676" spans="1:7" x14ac:dyDescent="0.25">
      <c r="A96676" t="s">
        <v>16114</v>
      </c>
      <c r="B96676" t="s">
        <v>23</v>
      </c>
      <c r="C96676" t="s">
        <v>16115</v>
      </c>
      <c r="D96676" t="s">
        <v>60064</v>
      </c>
      <c r="E96676">
        <v>2019</v>
      </c>
      <c r="F96676" t="s">
        <v>75</v>
      </c>
      <c r="G96676" t="s">
        <v>44998</v>
      </c>
    </row>
    <row r="96677" spans="1:7" x14ac:dyDescent="0.25">
      <c r="A96677" t="s">
        <v>16114</v>
      </c>
      <c r="B96677" t="s">
        <v>23</v>
      </c>
      <c r="C96677" t="s">
        <v>16115</v>
      </c>
      <c r="D96677" t="s">
        <v>64456</v>
      </c>
      <c r="E96677">
        <v>2019</v>
      </c>
      <c r="F96677" t="s">
        <v>75</v>
      </c>
      <c r="G96677" t="s">
        <v>44998</v>
      </c>
    </row>
    <row r="96678" spans="1:7" x14ac:dyDescent="0.25">
      <c r="A96678" t="s">
        <v>16114</v>
      </c>
      <c r="B96678" t="s">
        <v>23</v>
      </c>
      <c r="C96678" t="s">
        <v>16115</v>
      </c>
      <c r="D96678" t="s">
        <v>61597</v>
      </c>
      <c r="E96678">
        <v>2019</v>
      </c>
      <c r="F96678" t="s">
        <v>75</v>
      </c>
      <c r="G96678" t="s">
        <v>44998</v>
      </c>
    </row>
    <row r="96679" spans="1:7" x14ac:dyDescent="0.25">
      <c r="A96679" t="s">
        <v>16114</v>
      </c>
      <c r="B96679" t="s">
        <v>23</v>
      </c>
      <c r="C96679" t="s">
        <v>16115</v>
      </c>
      <c r="D96679" t="s">
        <v>64457</v>
      </c>
      <c r="E96679">
        <v>2019</v>
      </c>
      <c r="F96679" t="s">
        <v>75</v>
      </c>
      <c r="G96679" t="s">
        <v>44998</v>
      </c>
    </row>
    <row r="96680" spans="1:7" x14ac:dyDescent="0.25">
      <c r="A96680" t="s">
        <v>16114</v>
      </c>
      <c r="B96680" t="s">
        <v>23</v>
      </c>
      <c r="C96680" t="s">
        <v>16115</v>
      </c>
      <c r="D96680" t="s">
        <v>64458</v>
      </c>
      <c r="E96680">
        <v>2019</v>
      </c>
      <c r="F96680" t="s">
        <v>75</v>
      </c>
      <c r="G96680" t="s">
        <v>44998</v>
      </c>
    </row>
    <row r="96681" spans="1:7" x14ac:dyDescent="0.25">
      <c r="A96681" t="s">
        <v>16114</v>
      </c>
      <c r="B96681" t="s">
        <v>23</v>
      </c>
      <c r="C96681" t="s">
        <v>16115</v>
      </c>
      <c r="D96681" t="s">
        <v>48058</v>
      </c>
      <c r="E96681">
        <v>2019</v>
      </c>
      <c r="F96681" t="s">
        <v>75</v>
      </c>
      <c r="G96681" t="s">
        <v>44998</v>
      </c>
    </row>
    <row r="96682" spans="1:7" x14ac:dyDescent="0.25">
      <c r="A96682" t="s">
        <v>16118</v>
      </c>
      <c r="B96682" t="s">
        <v>13</v>
      </c>
      <c r="C96682" t="s">
        <v>16119</v>
      </c>
      <c r="D96682" t="s">
        <v>51842</v>
      </c>
      <c r="E96682">
        <v>2017</v>
      </c>
      <c r="F96682" t="s">
        <v>27</v>
      </c>
      <c r="G96682" t="s">
        <v>44998</v>
      </c>
    </row>
    <row r="96683" spans="1:7" x14ac:dyDescent="0.25">
      <c r="A96683" t="s">
        <v>16118</v>
      </c>
      <c r="B96683" t="s">
        <v>13</v>
      </c>
      <c r="C96683" t="s">
        <v>16119</v>
      </c>
      <c r="D96683" t="s">
        <v>64459</v>
      </c>
      <c r="E96683">
        <v>2017</v>
      </c>
      <c r="F96683" t="s">
        <v>27</v>
      </c>
      <c r="G96683" t="s">
        <v>44998</v>
      </c>
    </row>
    <row r="96684" spans="1:7" x14ac:dyDescent="0.25">
      <c r="A96684" t="s">
        <v>16118</v>
      </c>
      <c r="B96684" t="s">
        <v>13</v>
      </c>
      <c r="C96684" t="s">
        <v>16119</v>
      </c>
      <c r="D96684" t="s">
        <v>64460</v>
      </c>
      <c r="E96684">
        <v>2017</v>
      </c>
      <c r="F96684" t="s">
        <v>27</v>
      </c>
      <c r="G96684" t="s">
        <v>44998</v>
      </c>
    </row>
    <row r="96685" spans="1:7" x14ac:dyDescent="0.25">
      <c r="A96685" t="s">
        <v>16118</v>
      </c>
      <c r="B96685" t="s">
        <v>13</v>
      </c>
      <c r="C96685" t="s">
        <v>16119</v>
      </c>
      <c r="D96685" t="s">
        <v>51338</v>
      </c>
      <c r="E96685">
        <v>2017</v>
      </c>
      <c r="F96685" t="s">
        <v>27</v>
      </c>
      <c r="G96685" t="s">
        <v>44998</v>
      </c>
    </row>
    <row r="96686" spans="1:7" x14ac:dyDescent="0.25">
      <c r="A96686" t="s">
        <v>16118</v>
      </c>
      <c r="B96686" t="s">
        <v>13</v>
      </c>
      <c r="C96686" t="s">
        <v>16119</v>
      </c>
      <c r="D96686" t="s">
        <v>64461</v>
      </c>
      <c r="E96686">
        <v>2017</v>
      </c>
      <c r="F96686" t="s">
        <v>27</v>
      </c>
      <c r="G96686" t="s">
        <v>44998</v>
      </c>
    </row>
    <row r="96687" spans="1:7" x14ac:dyDescent="0.25">
      <c r="A96687" t="s">
        <v>16118</v>
      </c>
      <c r="B96687" t="s">
        <v>13</v>
      </c>
      <c r="C96687" t="s">
        <v>16119</v>
      </c>
      <c r="D96687" t="s">
        <v>64462</v>
      </c>
      <c r="E96687">
        <v>2017</v>
      </c>
      <c r="F96687" t="s">
        <v>27</v>
      </c>
      <c r="G96687" t="s">
        <v>44998</v>
      </c>
    </row>
    <row r="96688" spans="1:7" x14ac:dyDescent="0.25">
      <c r="A96688" t="s">
        <v>16118</v>
      </c>
      <c r="B96688" t="s">
        <v>13</v>
      </c>
      <c r="C96688" t="s">
        <v>16119</v>
      </c>
      <c r="D96688" t="s">
        <v>64463</v>
      </c>
      <c r="E96688">
        <v>2017</v>
      </c>
      <c r="F96688" t="s">
        <v>27</v>
      </c>
      <c r="G96688" t="s">
        <v>44998</v>
      </c>
    </row>
    <row r="96689" spans="1:7" x14ac:dyDescent="0.25">
      <c r="A96689" t="s">
        <v>16118</v>
      </c>
      <c r="B96689" t="s">
        <v>13</v>
      </c>
      <c r="C96689" t="s">
        <v>16119</v>
      </c>
      <c r="D96689" t="s">
        <v>64464</v>
      </c>
      <c r="E96689">
        <v>2017</v>
      </c>
      <c r="F96689" t="s">
        <v>27</v>
      </c>
      <c r="G96689" t="s">
        <v>44998</v>
      </c>
    </row>
    <row r="96690" spans="1:7" x14ac:dyDescent="0.25">
      <c r="A96690" t="s">
        <v>16118</v>
      </c>
      <c r="B96690" t="s">
        <v>13</v>
      </c>
      <c r="C96690" t="s">
        <v>16119</v>
      </c>
      <c r="D96690" t="s">
        <v>64465</v>
      </c>
      <c r="E96690">
        <v>2017</v>
      </c>
      <c r="F96690" t="s">
        <v>27</v>
      </c>
      <c r="G96690" t="s">
        <v>44998</v>
      </c>
    </row>
    <row r="96691" spans="1:7" x14ac:dyDescent="0.25">
      <c r="A96691" t="s">
        <v>16118</v>
      </c>
      <c r="B96691" t="s">
        <v>13</v>
      </c>
      <c r="C96691" t="s">
        <v>16119</v>
      </c>
      <c r="D96691" t="s">
        <v>64466</v>
      </c>
      <c r="E96691">
        <v>2017</v>
      </c>
      <c r="F96691" t="s">
        <v>27</v>
      </c>
      <c r="G96691" t="s">
        <v>44998</v>
      </c>
    </row>
    <row r="96692" spans="1:7" x14ac:dyDescent="0.25">
      <c r="A96692" t="s">
        <v>16122</v>
      </c>
      <c r="B96692" t="s">
        <v>13</v>
      </c>
      <c r="C96692" t="s">
        <v>16123</v>
      </c>
      <c r="D96692" t="s">
        <v>16125</v>
      </c>
      <c r="E96692">
        <v>2019</v>
      </c>
      <c r="F96692" t="s">
        <v>27</v>
      </c>
      <c r="G96692" t="s">
        <v>44998</v>
      </c>
    </row>
    <row r="96693" spans="1:7" x14ac:dyDescent="0.25">
      <c r="A96693" t="s">
        <v>16127</v>
      </c>
      <c r="B96693" t="s">
        <v>13</v>
      </c>
      <c r="C96693" t="s">
        <v>16128</v>
      </c>
      <c r="D96693" t="s">
        <v>64467</v>
      </c>
      <c r="E96693">
        <v>2019</v>
      </c>
      <c r="F96693" t="s">
        <v>27</v>
      </c>
      <c r="G96693" t="s">
        <v>44998</v>
      </c>
    </row>
    <row r="96694" spans="1:7" x14ac:dyDescent="0.25">
      <c r="A96694" t="s">
        <v>16127</v>
      </c>
      <c r="B96694" t="s">
        <v>13</v>
      </c>
      <c r="C96694" t="s">
        <v>16128</v>
      </c>
      <c r="D96694" t="s">
        <v>55966</v>
      </c>
      <c r="E96694">
        <v>2019</v>
      </c>
      <c r="F96694" t="s">
        <v>27</v>
      </c>
      <c r="G96694" t="s">
        <v>44998</v>
      </c>
    </row>
    <row r="96695" spans="1:7" x14ac:dyDescent="0.25">
      <c r="A96695" t="s">
        <v>16127</v>
      </c>
      <c r="B96695" t="s">
        <v>13</v>
      </c>
      <c r="C96695" t="s">
        <v>16128</v>
      </c>
      <c r="D96695" t="s">
        <v>58402</v>
      </c>
      <c r="E96695">
        <v>2019</v>
      </c>
      <c r="F96695" t="s">
        <v>27</v>
      </c>
      <c r="G96695" t="s">
        <v>44998</v>
      </c>
    </row>
    <row r="96696" spans="1:7" x14ac:dyDescent="0.25">
      <c r="A96696" t="s">
        <v>16127</v>
      </c>
      <c r="B96696" t="s">
        <v>13</v>
      </c>
      <c r="C96696" t="s">
        <v>16128</v>
      </c>
      <c r="D96696" t="s">
        <v>64468</v>
      </c>
      <c r="E96696">
        <v>2019</v>
      </c>
      <c r="F96696" t="s">
        <v>27</v>
      </c>
      <c r="G96696" t="s">
        <v>44998</v>
      </c>
    </row>
    <row r="96697" spans="1:7" x14ac:dyDescent="0.25">
      <c r="A96697" t="s">
        <v>16127</v>
      </c>
      <c r="B96697" t="s">
        <v>13</v>
      </c>
      <c r="C96697" t="s">
        <v>16128</v>
      </c>
      <c r="D96697" t="s">
        <v>64469</v>
      </c>
      <c r="E96697">
        <v>2019</v>
      </c>
      <c r="F96697" t="s">
        <v>27</v>
      </c>
      <c r="G96697" t="s">
        <v>44998</v>
      </c>
    </row>
    <row r="96698" spans="1:7" x14ac:dyDescent="0.25">
      <c r="A96698" t="s">
        <v>16127</v>
      </c>
      <c r="B96698" t="s">
        <v>13</v>
      </c>
      <c r="C96698" t="s">
        <v>16128</v>
      </c>
      <c r="D96698" t="s">
        <v>64470</v>
      </c>
      <c r="E96698">
        <v>2019</v>
      </c>
      <c r="F96698" t="s">
        <v>27</v>
      </c>
      <c r="G96698" t="s">
        <v>44998</v>
      </c>
    </row>
    <row r="96699" spans="1:7" x14ac:dyDescent="0.25">
      <c r="A96699" t="s">
        <v>16127</v>
      </c>
      <c r="B96699" t="s">
        <v>13</v>
      </c>
      <c r="C96699" t="s">
        <v>16128</v>
      </c>
      <c r="D96699" t="s">
        <v>64471</v>
      </c>
      <c r="E96699">
        <v>2019</v>
      </c>
      <c r="F96699" t="s">
        <v>27</v>
      </c>
      <c r="G96699" t="s">
        <v>44998</v>
      </c>
    </row>
    <row r="96700" spans="1:7" x14ac:dyDescent="0.25">
      <c r="A96700" t="s">
        <v>16131</v>
      </c>
      <c r="B96700" t="s">
        <v>23</v>
      </c>
      <c r="C96700" t="s">
        <v>16132</v>
      </c>
      <c r="D96700" t="s">
        <v>64472</v>
      </c>
      <c r="E96700">
        <v>2019</v>
      </c>
      <c r="F96700" t="s">
        <v>27</v>
      </c>
      <c r="G96700" t="s">
        <v>44998</v>
      </c>
    </row>
    <row r="96701" spans="1:7" x14ac:dyDescent="0.25">
      <c r="A96701" t="s">
        <v>16131</v>
      </c>
      <c r="B96701" t="s">
        <v>23</v>
      </c>
      <c r="C96701" t="s">
        <v>16132</v>
      </c>
      <c r="D96701" t="s">
        <v>62162</v>
      </c>
      <c r="E96701">
        <v>2019</v>
      </c>
      <c r="F96701" t="s">
        <v>27</v>
      </c>
      <c r="G96701" t="s">
        <v>44998</v>
      </c>
    </row>
    <row r="96702" spans="1:7" x14ac:dyDescent="0.25">
      <c r="A96702" t="s">
        <v>16131</v>
      </c>
      <c r="B96702" t="s">
        <v>23</v>
      </c>
      <c r="C96702" t="s">
        <v>16132</v>
      </c>
      <c r="D96702" t="s">
        <v>64473</v>
      </c>
      <c r="E96702">
        <v>2019</v>
      </c>
      <c r="F96702" t="s">
        <v>27</v>
      </c>
      <c r="G96702" t="s">
        <v>44998</v>
      </c>
    </row>
    <row r="96703" spans="1:7" x14ac:dyDescent="0.25">
      <c r="A96703" t="s">
        <v>16131</v>
      </c>
      <c r="B96703" t="s">
        <v>23</v>
      </c>
      <c r="C96703" t="s">
        <v>16132</v>
      </c>
      <c r="D96703" t="s">
        <v>64474</v>
      </c>
      <c r="E96703">
        <v>2019</v>
      </c>
      <c r="F96703" t="s">
        <v>27</v>
      </c>
      <c r="G96703" t="s">
        <v>44998</v>
      </c>
    </row>
    <row r="96704" spans="1:7" x14ac:dyDescent="0.25">
      <c r="A96704" t="s">
        <v>16131</v>
      </c>
      <c r="B96704" t="s">
        <v>23</v>
      </c>
      <c r="C96704" t="s">
        <v>16132</v>
      </c>
      <c r="D96704" t="s">
        <v>64475</v>
      </c>
      <c r="E96704">
        <v>2019</v>
      </c>
      <c r="F96704" t="s">
        <v>27</v>
      </c>
      <c r="G96704" t="s">
        <v>44998</v>
      </c>
    </row>
    <row r="96705" spans="1:7" x14ac:dyDescent="0.25">
      <c r="A96705" t="s">
        <v>16131</v>
      </c>
      <c r="B96705" t="s">
        <v>23</v>
      </c>
      <c r="C96705" t="s">
        <v>16132</v>
      </c>
      <c r="D96705" t="s">
        <v>64476</v>
      </c>
      <c r="E96705">
        <v>2019</v>
      </c>
      <c r="F96705" t="s">
        <v>27</v>
      </c>
      <c r="G96705" t="s">
        <v>44998</v>
      </c>
    </row>
    <row r="96706" spans="1:7" x14ac:dyDescent="0.25">
      <c r="A96706" t="s">
        <v>16131</v>
      </c>
      <c r="B96706" t="s">
        <v>23</v>
      </c>
      <c r="C96706" t="s">
        <v>16132</v>
      </c>
      <c r="D96706" t="s">
        <v>64477</v>
      </c>
      <c r="E96706">
        <v>2019</v>
      </c>
      <c r="F96706" t="s">
        <v>27</v>
      </c>
      <c r="G96706" t="s">
        <v>44998</v>
      </c>
    </row>
    <row r="96707" spans="1:7" x14ac:dyDescent="0.25">
      <c r="A96707" t="s">
        <v>16131</v>
      </c>
      <c r="B96707" t="s">
        <v>23</v>
      </c>
      <c r="C96707" t="s">
        <v>16132</v>
      </c>
      <c r="D96707" t="s">
        <v>64478</v>
      </c>
      <c r="E96707">
        <v>2019</v>
      </c>
      <c r="F96707" t="s">
        <v>27</v>
      </c>
      <c r="G96707" t="s">
        <v>44998</v>
      </c>
    </row>
    <row r="96708" spans="1:7" x14ac:dyDescent="0.25">
      <c r="A96708" t="s">
        <v>16131</v>
      </c>
      <c r="B96708" t="s">
        <v>23</v>
      </c>
      <c r="C96708" t="s">
        <v>16132</v>
      </c>
      <c r="D96708" t="s">
        <v>64479</v>
      </c>
      <c r="E96708">
        <v>2019</v>
      </c>
      <c r="F96708" t="s">
        <v>27</v>
      </c>
      <c r="G96708" t="s">
        <v>44998</v>
      </c>
    </row>
    <row r="96709" spans="1:7" x14ac:dyDescent="0.25">
      <c r="A96709" t="s">
        <v>16135</v>
      </c>
      <c r="B96709" t="s">
        <v>13</v>
      </c>
      <c r="C96709" t="s">
        <v>16136</v>
      </c>
      <c r="D96709" t="s">
        <v>64480</v>
      </c>
      <c r="E96709">
        <v>2019</v>
      </c>
      <c r="F96709" t="s">
        <v>75</v>
      </c>
      <c r="G96709" t="s">
        <v>44998</v>
      </c>
    </row>
    <row r="96710" spans="1:7" x14ac:dyDescent="0.25">
      <c r="A96710" t="s">
        <v>16135</v>
      </c>
      <c r="B96710" t="s">
        <v>13</v>
      </c>
      <c r="C96710" t="s">
        <v>16136</v>
      </c>
      <c r="D96710" t="s">
        <v>48016</v>
      </c>
      <c r="E96710">
        <v>2019</v>
      </c>
      <c r="F96710" t="s">
        <v>75</v>
      </c>
      <c r="G96710" t="s">
        <v>44998</v>
      </c>
    </row>
    <row r="96711" spans="1:7" x14ac:dyDescent="0.25">
      <c r="A96711" t="s">
        <v>16135</v>
      </c>
      <c r="B96711" t="s">
        <v>13</v>
      </c>
      <c r="C96711" t="s">
        <v>16136</v>
      </c>
      <c r="D96711" t="s">
        <v>45515</v>
      </c>
      <c r="E96711">
        <v>2019</v>
      </c>
      <c r="F96711" t="s">
        <v>75</v>
      </c>
      <c r="G96711" t="s">
        <v>44998</v>
      </c>
    </row>
    <row r="96712" spans="1:7" x14ac:dyDescent="0.25">
      <c r="A96712" t="s">
        <v>16135</v>
      </c>
      <c r="B96712" t="s">
        <v>13</v>
      </c>
      <c r="C96712" t="s">
        <v>16136</v>
      </c>
      <c r="D96712" t="s">
        <v>58863</v>
      </c>
      <c r="E96712">
        <v>2019</v>
      </c>
      <c r="F96712" t="s">
        <v>75</v>
      </c>
      <c r="G96712" t="s">
        <v>44998</v>
      </c>
    </row>
    <row r="96713" spans="1:7" x14ac:dyDescent="0.25">
      <c r="A96713" t="s">
        <v>16135</v>
      </c>
      <c r="B96713" t="s">
        <v>13</v>
      </c>
      <c r="C96713" t="s">
        <v>16136</v>
      </c>
      <c r="D96713" t="s">
        <v>64481</v>
      </c>
      <c r="E96713">
        <v>2019</v>
      </c>
      <c r="F96713" t="s">
        <v>75</v>
      </c>
      <c r="G96713" t="s">
        <v>44998</v>
      </c>
    </row>
    <row r="96714" spans="1:7" x14ac:dyDescent="0.25">
      <c r="A96714" t="s">
        <v>16135</v>
      </c>
      <c r="B96714" t="s">
        <v>13</v>
      </c>
      <c r="C96714" t="s">
        <v>16136</v>
      </c>
      <c r="D96714" t="s">
        <v>48085</v>
      </c>
      <c r="E96714">
        <v>2019</v>
      </c>
      <c r="F96714" t="s">
        <v>75</v>
      </c>
      <c r="G96714" t="s">
        <v>44998</v>
      </c>
    </row>
    <row r="96715" spans="1:7" x14ac:dyDescent="0.25">
      <c r="A96715" t="s">
        <v>16135</v>
      </c>
      <c r="B96715" t="s">
        <v>13</v>
      </c>
      <c r="C96715" t="s">
        <v>16136</v>
      </c>
      <c r="D96715" t="s">
        <v>63078</v>
      </c>
      <c r="E96715">
        <v>2019</v>
      </c>
      <c r="F96715" t="s">
        <v>75</v>
      </c>
      <c r="G96715" t="s">
        <v>44998</v>
      </c>
    </row>
    <row r="96716" spans="1:7" x14ac:dyDescent="0.25">
      <c r="A96716" t="s">
        <v>16135</v>
      </c>
      <c r="B96716" t="s">
        <v>13</v>
      </c>
      <c r="C96716" t="s">
        <v>16136</v>
      </c>
      <c r="D96716" t="s">
        <v>64482</v>
      </c>
      <c r="E96716">
        <v>2019</v>
      </c>
      <c r="F96716" t="s">
        <v>75</v>
      </c>
      <c r="G96716" t="s">
        <v>44998</v>
      </c>
    </row>
    <row r="96717" spans="1:7" x14ac:dyDescent="0.25">
      <c r="A96717" t="s">
        <v>16135</v>
      </c>
      <c r="B96717" t="s">
        <v>13</v>
      </c>
      <c r="C96717" t="s">
        <v>16136</v>
      </c>
      <c r="D96717" t="s">
        <v>64483</v>
      </c>
      <c r="E96717">
        <v>2019</v>
      </c>
      <c r="F96717" t="s">
        <v>75</v>
      </c>
      <c r="G96717" t="s">
        <v>44998</v>
      </c>
    </row>
    <row r="96718" spans="1:7" x14ac:dyDescent="0.25">
      <c r="A96718" t="s">
        <v>16135</v>
      </c>
      <c r="B96718" t="s">
        <v>13</v>
      </c>
      <c r="C96718" t="s">
        <v>16136</v>
      </c>
      <c r="D96718" t="s">
        <v>63216</v>
      </c>
      <c r="E96718">
        <v>2019</v>
      </c>
      <c r="F96718" t="s">
        <v>75</v>
      </c>
      <c r="G96718" t="s">
        <v>44998</v>
      </c>
    </row>
    <row r="96719" spans="1:7" x14ac:dyDescent="0.25">
      <c r="A96719" t="s">
        <v>16140</v>
      </c>
      <c r="B96719" t="s">
        <v>13</v>
      </c>
      <c r="C96719" t="s">
        <v>16141</v>
      </c>
      <c r="D96719" t="s">
        <v>60607</v>
      </c>
      <c r="E96719">
        <v>2019</v>
      </c>
      <c r="F96719" t="s">
        <v>27</v>
      </c>
      <c r="G96719" t="s">
        <v>44998</v>
      </c>
    </row>
    <row r="96720" spans="1:7" x14ac:dyDescent="0.25">
      <c r="A96720" t="s">
        <v>16140</v>
      </c>
      <c r="B96720" t="s">
        <v>13</v>
      </c>
      <c r="C96720" t="s">
        <v>16141</v>
      </c>
      <c r="D96720" t="s">
        <v>49589</v>
      </c>
      <c r="E96720">
        <v>2019</v>
      </c>
      <c r="F96720" t="s">
        <v>27</v>
      </c>
      <c r="G96720" t="s">
        <v>44998</v>
      </c>
    </row>
    <row r="96721" spans="1:7" x14ac:dyDescent="0.25">
      <c r="A96721" t="s">
        <v>16140</v>
      </c>
      <c r="B96721" t="s">
        <v>13</v>
      </c>
      <c r="C96721" t="s">
        <v>16141</v>
      </c>
      <c r="D96721" t="s">
        <v>60608</v>
      </c>
      <c r="E96721">
        <v>2019</v>
      </c>
      <c r="F96721" t="s">
        <v>27</v>
      </c>
      <c r="G96721" t="s">
        <v>44998</v>
      </c>
    </row>
    <row r="96722" spans="1:7" x14ac:dyDescent="0.25">
      <c r="A96722" t="s">
        <v>16140</v>
      </c>
      <c r="B96722" t="s">
        <v>13</v>
      </c>
      <c r="C96722" t="s">
        <v>16141</v>
      </c>
      <c r="D96722" t="s">
        <v>60609</v>
      </c>
      <c r="E96722">
        <v>2019</v>
      </c>
      <c r="F96722" t="s">
        <v>27</v>
      </c>
      <c r="G96722" t="s">
        <v>44998</v>
      </c>
    </row>
    <row r="96723" spans="1:7" x14ac:dyDescent="0.25">
      <c r="A96723" t="s">
        <v>16140</v>
      </c>
      <c r="B96723" t="s">
        <v>13</v>
      </c>
      <c r="C96723" t="s">
        <v>16141</v>
      </c>
      <c r="D96723" t="s">
        <v>60610</v>
      </c>
      <c r="E96723">
        <v>2019</v>
      </c>
      <c r="F96723" t="s">
        <v>27</v>
      </c>
      <c r="G96723" t="s">
        <v>44998</v>
      </c>
    </row>
    <row r="96724" spans="1:7" x14ac:dyDescent="0.25">
      <c r="A96724" t="s">
        <v>16140</v>
      </c>
      <c r="B96724" t="s">
        <v>13</v>
      </c>
      <c r="C96724" t="s">
        <v>16141</v>
      </c>
      <c r="D96724" t="s">
        <v>60611</v>
      </c>
      <c r="E96724">
        <v>2019</v>
      </c>
      <c r="F96724" t="s">
        <v>27</v>
      </c>
      <c r="G96724" t="s">
        <v>44998</v>
      </c>
    </row>
    <row r="96725" spans="1:7" x14ac:dyDescent="0.25">
      <c r="A96725" t="s">
        <v>16140</v>
      </c>
      <c r="B96725" t="s">
        <v>13</v>
      </c>
      <c r="C96725" t="s">
        <v>16141</v>
      </c>
      <c r="D96725" t="s">
        <v>60612</v>
      </c>
      <c r="E96725">
        <v>2019</v>
      </c>
      <c r="F96725" t="s">
        <v>27</v>
      </c>
      <c r="G96725" t="s">
        <v>44998</v>
      </c>
    </row>
    <row r="96726" spans="1:7" x14ac:dyDescent="0.25">
      <c r="A96726" t="s">
        <v>16140</v>
      </c>
      <c r="B96726" t="s">
        <v>13</v>
      </c>
      <c r="C96726" t="s">
        <v>16141</v>
      </c>
      <c r="D96726" t="s">
        <v>60613</v>
      </c>
      <c r="E96726">
        <v>2019</v>
      </c>
      <c r="F96726" t="s">
        <v>27</v>
      </c>
      <c r="G96726" t="s">
        <v>44998</v>
      </c>
    </row>
    <row r="96727" spans="1:7" x14ac:dyDescent="0.25">
      <c r="A96727" t="s">
        <v>16140</v>
      </c>
      <c r="B96727" t="s">
        <v>13</v>
      </c>
      <c r="C96727" t="s">
        <v>16141</v>
      </c>
      <c r="D96727" t="s">
        <v>60614</v>
      </c>
      <c r="E96727">
        <v>2019</v>
      </c>
      <c r="F96727" t="s">
        <v>27</v>
      </c>
      <c r="G96727" t="s">
        <v>44998</v>
      </c>
    </row>
    <row r="96728" spans="1:7" x14ac:dyDescent="0.25">
      <c r="A96728" t="s">
        <v>16140</v>
      </c>
      <c r="B96728" t="s">
        <v>13</v>
      </c>
      <c r="C96728" t="s">
        <v>16141</v>
      </c>
      <c r="D96728" t="s">
        <v>60615</v>
      </c>
      <c r="E96728">
        <v>2019</v>
      </c>
      <c r="F96728" t="s">
        <v>27</v>
      </c>
      <c r="G96728" t="s">
        <v>44998</v>
      </c>
    </row>
    <row r="96729" spans="1:7" x14ac:dyDescent="0.25">
      <c r="A96729" t="s">
        <v>16140</v>
      </c>
      <c r="B96729" t="s">
        <v>13</v>
      </c>
      <c r="C96729" t="s">
        <v>16141</v>
      </c>
      <c r="D96729" t="s">
        <v>60616</v>
      </c>
      <c r="E96729">
        <v>2019</v>
      </c>
      <c r="F96729" t="s">
        <v>27</v>
      </c>
      <c r="G96729" t="s">
        <v>44998</v>
      </c>
    </row>
    <row r="96730" spans="1:7" x14ac:dyDescent="0.25">
      <c r="A96730" t="s">
        <v>16143</v>
      </c>
      <c r="B96730" t="s">
        <v>23</v>
      </c>
      <c r="C96730" t="s">
        <v>16144</v>
      </c>
      <c r="D96730" t="s">
        <v>64484</v>
      </c>
      <c r="E96730">
        <v>2020</v>
      </c>
      <c r="F96730" t="s">
        <v>27</v>
      </c>
      <c r="G96730" t="s">
        <v>44998</v>
      </c>
    </row>
    <row r="96731" spans="1:7" x14ac:dyDescent="0.25">
      <c r="A96731" t="s">
        <v>16143</v>
      </c>
      <c r="B96731" t="s">
        <v>23</v>
      </c>
      <c r="C96731" t="s">
        <v>16144</v>
      </c>
      <c r="D96731" t="s">
        <v>62327</v>
      </c>
      <c r="E96731">
        <v>2020</v>
      </c>
      <c r="F96731" t="s">
        <v>27</v>
      </c>
      <c r="G96731" t="s">
        <v>44998</v>
      </c>
    </row>
    <row r="96732" spans="1:7" x14ac:dyDescent="0.25">
      <c r="A96732" t="s">
        <v>16143</v>
      </c>
      <c r="B96732" t="s">
        <v>23</v>
      </c>
      <c r="C96732" t="s">
        <v>16144</v>
      </c>
      <c r="D96732" t="s">
        <v>62390</v>
      </c>
      <c r="E96732">
        <v>2020</v>
      </c>
      <c r="F96732" t="s">
        <v>27</v>
      </c>
      <c r="G96732" t="s">
        <v>44998</v>
      </c>
    </row>
    <row r="96733" spans="1:7" x14ac:dyDescent="0.25">
      <c r="A96733" t="s">
        <v>16143</v>
      </c>
      <c r="B96733" t="s">
        <v>23</v>
      </c>
      <c r="C96733" t="s">
        <v>16144</v>
      </c>
      <c r="D96733" t="s">
        <v>64485</v>
      </c>
      <c r="E96733">
        <v>2020</v>
      </c>
      <c r="F96733" t="s">
        <v>27</v>
      </c>
      <c r="G96733" t="s">
        <v>44998</v>
      </c>
    </row>
    <row r="96734" spans="1:7" x14ac:dyDescent="0.25">
      <c r="A96734" t="s">
        <v>16143</v>
      </c>
      <c r="B96734" t="s">
        <v>23</v>
      </c>
      <c r="C96734" t="s">
        <v>16144</v>
      </c>
      <c r="D96734" t="s">
        <v>64486</v>
      </c>
      <c r="E96734">
        <v>2020</v>
      </c>
      <c r="F96734" t="s">
        <v>27</v>
      </c>
      <c r="G96734" t="s">
        <v>44998</v>
      </c>
    </row>
    <row r="96735" spans="1:7" x14ac:dyDescent="0.25">
      <c r="A96735" t="s">
        <v>16143</v>
      </c>
      <c r="B96735" t="s">
        <v>23</v>
      </c>
      <c r="C96735" t="s">
        <v>16144</v>
      </c>
      <c r="D96735" t="s">
        <v>64487</v>
      </c>
      <c r="E96735">
        <v>2020</v>
      </c>
      <c r="F96735" t="s">
        <v>27</v>
      </c>
      <c r="G96735" t="s">
        <v>44998</v>
      </c>
    </row>
    <row r="96736" spans="1:7" x14ac:dyDescent="0.25">
      <c r="A96736" t="s">
        <v>16143</v>
      </c>
      <c r="B96736" t="s">
        <v>23</v>
      </c>
      <c r="C96736" t="s">
        <v>16144</v>
      </c>
      <c r="D96736" t="s">
        <v>64488</v>
      </c>
      <c r="E96736">
        <v>2020</v>
      </c>
      <c r="F96736" t="s">
        <v>27</v>
      </c>
      <c r="G96736" t="s">
        <v>44998</v>
      </c>
    </row>
    <row r="96737" spans="1:7" x14ac:dyDescent="0.25">
      <c r="A96737" t="s">
        <v>16143</v>
      </c>
      <c r="B96737" t="s">
        <v>23</v>
      </c>
      <c r="C96737" t="s">
        <v>16144</v>
      </c>
      <c r="D96737" t="s">
        <v>64489</v>
      </c>
      <c r="E96737">
        <v>2020</v>
      </c>
      <c r="F96737" t="s">
        <v>27</v>
      </c>
      <c r="G96737" t="s">
        <v>44998</v>
      </c>
    </row>
    <row r="96738" spans="1:7" x14ac:dyDescent="0.25">
      <c r="A96738" t="s">
        <v>16147</v>
      </c>
      <c r="B96738" t="s">
        <v>13</v>
      </c>
      <c r="C96738" t="s">
        <v>16148</v>
      </c>
      <c r="D96738" t="s">
        <v>64490</v>
      </c>
      <c r="E96738">
        <v>2019</v>
      </c>
      <c r="F96738" t="s">
        <v>27</v>
      </c>
      <c r="G96738" t="s">
        <v>44998</v>
      </c>
    </row>
    <row r="96739" spans="1:7" x14ac:dyDescent="0.25">
      <c r="A96739" t="s">
        <v>16147</v>
      </c>
      <c r="B96739" t="s">
        <v>13</v>
      </c>
      <c r="C96739" t="s">
        <v>16148</v>
      </c>
      <c r="D96739" t="s">
        <v>59054</v>
      </c>
      <c r="E96739">
        <v>2019</v>
      </c>
      <c r="F96739" t="s">
        <v>27</v>
      </c>
      <c r="G96739" t="s">
        <v>44998</v>
      </c>
    </row>
    <row r="96740" spans="1:7" x14ac:dyDescent="0.25">
      <c r="A96740" t="s">
        <v>16147</v>
      </c>
      <c r="B96740" t="s">
        <v>13</v>
      </c>
      <c r="C96740" t="s">
        <v>16148</v>
      </c>
      <c r="D96740" t="s">
        <v>64491</v>
      </c>
      <c r="E96740">
        <v>2019</v>
      </c>
      <c r="F96740" t="s">
        <v>27</v>
      </c>
      <c r="G96740" t="s">
        <v>44998</v>
      </c>
    </row>
    <row r="96741" spans="1:7" x14ac:dyDescent="0.25">
      <c r="A96741" t="s">
        <v>16147</v>
      </c>
      <c r="B96741" t="s">
        <v>13</v>
      </c>
      <c r="C96741" t="s">
        <v>16148</v>
      </c>
      <c r="D96741" t="s">
        <v>64492</v>
      </c>
      <c r="E96741">
        <v>2019</v>
      </c>
      <c r="F96741" t="s">
        <v>27</v>
      </c>
      <c r="G96741" t="s">
        <v>44998</v>
      </c>
    </row>
    <row r="96742" spans="1:7" x14ac:dyDescent="0.25">
      <c r="A96742" t="s">
        <v>16147</v>
      </c>
      <c r="B96742" t="s">
        <v>13</v>
      </c>
      <c r="C96742" t="s">
        <v>16148</v>
      </c>
      <c r="D96742" t="s">
        <v>64493</v>
      </c>
      <c r="E96742">
        <v>2019</v>
      </c>
      <c r="F96742" t="s">
        <v>27</v>
      </c>
      <c r="G96742" t="s">
        <v>44998</v>
      </c>
    </row>
    <row r="96743" spans="1:7" x14ac:dyDescent="0.25">
      <c r="A96743" t="s">
        <v>16147</v>
      </c>
      <c r="B96743" t="s">
        <v>13</v>
      </c>
      <c r="C96743" t="s">
        <v>16148</v>
      </c>
      <c r="D96743" t="s">
        <v>64494</v>
      </c>
      <c r="E96743">
        <v>2019</v>
      </c>
      <c r="F96743" t="s">
        <v>27</v>
      </c>
      <c r="G96743" t="s">
        <v>44998</v>
      </c>
    </row>
    <row r="96744" spans="1:7" x14ac:dyDescent="0.25">
      <c r="A96744" t="s">
        <v>16147</v>
      </c>
      <c r="B96744" t="s">
        <v>13</v>
      </c>
      <c r="C96744" t="s">
        <v>16148</v>
      </c>
      <c r="D96744" t="s">
        <v>64495</v>
      </c>
      <c r="E96744">
        <v>2019</v>
      </c>
      <c r="F96744" t="s">
        <v>27</v>
      </c>
      <c r="G96744" t="s">
        <v>44998</v>
      </c>
    </row>
    <row r="96745" spans="1:7" x14ac:dyDescent="0.25">
      <c r="A96745" t="s">
        <v>16147</v>
      </c>
      <c r="B96745" t="s">
        <v>13</v>
      </c>
      <c r="C96745" t="s">
        <v>16148</v>
      </c>
      <c r="D96745" t="s">
        <v>64496</v>
      </c>
      <c r="E96745">
        <v>2019</v>
      </c>
      <c r="F96745" t="s">
        <v>27</v>
      </c>
      <c r="G96745" t="s">
        <v>44998</v>
      </c>
    </row>
    <row r="96746" spans="1:7" x14ac:dyDescent="0.25">
      <c r="A96746" t="s">
        <v>16147</v>
      </c>
      <c r="B96746" t="s">
        <v>13</v>
      </c>
      <c r="C96746" t="s">
        <v>16148</v>
      </c>
      <c r="D96746" t="s">
        <v>64073</v>
      </c>
      <c r="E96746">
        <v>2019</v>
      </c>
      <c r="F96746" t="s">
        <v>27</v>
      </c>
      <c r="G96746" t="s">
        <v>44998</v>
      </c>
    </row>
    <row r="96747" spans="1:7" x14ac:dyDescent="0.25">
      <c r="A96747" t="s">
        <v>16153</v>
      </c>
      <c r="B96747" t="s">
        <v>23</v>
      </c>
      <c r="C96747" t="s">
        <v>16154</v>
      </c>
      <c r="D96747" t="s">
        <v>64497</v>
      </c>
      <c r="E96747">
        <v>2018</v>
      </c>
      <c r="F96747" t="s">
        <v>235</v>
      </c>
      <c r="G96747" t="s">
        <v>44998</v>
      </c>
    </row>
    <row r="96748" spans="1:7" x14ac:dyDescent="0.25">
      <c r="A96748" t="s">
        <v>16153</v>
      </c>
      <c r="B96748" t="s">
        <v>23</v>
      </c>
      <c r="C96748" t="s">
        <v>16154</v>
      </c>
      <c r="D96748" t="s">
        <v>48426</v>
      </c>
      <c r="E96748">
        <v>2018</v>
      </c>
      <c r="F96748" t="s">
        <v>235</v>
      </c>
      <c r="G96748" t="s">
        <v>44998</v>
      </c>
    </row>
    <row r="96749" spans="1:7" x14ac:dyDescent="0.25">
      <c r="A96749" t="s">
        <v>16153</v>
      </c>
      <c r="B96749" t="s">
        <v>23</v>
      </c>
      <c r="C96749" t="s">
        <v>16154</v>
      </c>
      <c r="D96749" t="s">
        <v>64498</v>
      </c>
      <c r="E96749">
        <v>2018</v>
      </c>
      <c r="F96749" t="s">
        <v>235</v>
      </c>
      <c r="G96749" t="s">
        <v>44998</v>
      </c>
    </row>
    <row r="96750" spans="1:7" x14ac:dyDescent="0.25">
      <c r="A96750" t="s">
        <v>16153</v>
      </c>
      <c r="B96750" t="s">
        <v>23</v>
      </c>
      <c r="C96750" t="s">
        <v>16154</v>
      </c>
      <c r="D96750" t="s">
        <v>64499</v>
      </c>
      <c r="E96750">
        <v>2018</v>
      </c>
      <c r="F96750" t="s">
        <v>235</v>
      </c>
      <c r="G96750" t="s">
        <v>44998</v>
      </c>
    </row>
    <row r="96751" spans="1:7" x14ac:dyDescent="0.25">
      <c r="A96751" t="s">
        <v>16153</v>
      </c>
      <c r="B96751" t="s">
        <v>23</v>
      </c>
      <c r="C96751" t="s">
        <v>16154</v>
      </c>
      <c r="D96751" t="s">
        <v>64500</v>
      </c>
      <c r="E96751">
        <v>2018</v>
      </c>
      <c r="F96751" t="s">
        <v>235</v>
      </c>
      <c r="G96751" t="s">
        <v>44998</v>
      </c>
    </row>
    <row r="96752" spans="1:7" x14ac:dyDescent="0.25">
      <c r="A96752" t="s">
        <v>16153</v>
      </c>
      <c r="B96752" t="s">
        <v>23</v>
      </c>
      <c r="C96752" t="s">
        <v>16154</v>
      </c>
      <c r="D96752" t="s">
        <v>55910</v>
      </c>
      <c r="E96752">
        <v>2018</v>
      </c>
      <c r="F96752" t="s">
        <v>235</v>
      </c>
      <c r="G96752" t="s">
        <v>44998</v>
      </c>
    </row>
    <row r="96753" spans="1:7" x14ac:dyDescent="0.25">
      <c r="A96753" t="s">
        <v>16157</v>
      </c>
      <c r="B96753" t="s">
        <v>13</v>
      </c>
      <c r="C96753" t="s">
        <v>16158</v>
      </c>
      <c r="D96753" t="s">
        <v>16160</v>
      </c>
      <c r="E96753">
        <v>2019</v>
      </c>
      <c r="F96753" t="s">
        <v>75</v>
      </c>
      <c r="G96753" t="s">
        <v>44998</v>
      </c>
    </row>
    <row r="96754" spans="1:7" x14ac:dyDescent="0.25">
      <c r="A96754" t="s">
        <v>16162</v>
      </c>
      <c r="B96754" t="s">
        <v>23</v>
      </c>
      <c r="C96754" t="s">
        <v>16163</v>
      </c>
      <c r="D96754" t="s">
        <v>64129</v>
      </c>
      <c r="E96754">
        <v>2019</v>
      </c>
      <c r="F96754" t="s">
        <v>75</v>
      </c>
      <c r="G96754" t="s">
        <v>44998</v>
      </c>
    </row>
    <row r="96755" spans="1:7" x14ac:dyDescent="0.25">
      <c r="A96755" t="s">
        <v>16162</v>
      </c>
      <c r="B96755" t="s">
        <v>23</v>
      </c>
      <c r="C96755" t="s">
        <v>16163</v>
      </c>
      <c r="D96755" t="s">
        <v>52113</v>
      </c>
      <c r="E96755">
        <v>2019</v>
      </c>
      <c r="F96755" t="s">
        <v>75</v>
      </c>
      <c r="G96755" t="s">
        <v>44998</v>
      </c>
    </row>
    <row r="96756" spans="1:7" x14ac:dyDescent="0.25">
      <c r="A96756" t="s">
        <v>16162</v>
      </c>
      <c r="B96756" t="s">
        <v>23</v>
      </c>
      <c r="C96756" t="s">
        <v>16163</v>
      </c>
      <c r="D96756" t="s">
        <v>45412</v>
      </c>
      <c r="E96756">
        <v>2019</v>
      </c>
      <c r="F96756" t="s">
        <v>75</v>
      </c>
      <c r="G96756" t="s">
        <v>44998</v>
      </c>
    </row>
    <row r="96757" spans="1:7" x14ac:dyDescent="0.25">
      <c r="A96757" t="s">
        <v>16162</v>
      </c>
      <c r="B96757" t="s">
        <v>23</v>
      </c>
      <c r="C96757" t="s">
        <v>16163</v>
      </c>
      <c r="D96757" t="s">
        <v>48188</v>
      </c>
      <c r="E96757">
        <v>2019</v>
      </c>
      <c r="F96757" t="s">
        <v>75</v>
      </c>
      <c r="G96757" t="s">
        <v>44998</v>
      </c>
    </row>
    <row r="96758" spans="1:7" x14ac:dyDescent="0.25">
      <c r="A96758" t="s">
        <v>16162</v>
      </c>
      <c r="B96758" t="s">
        <v>23</v>
      </c>
      <c r="C96758" t="s">
        <v>16163</v>
      </c>
      <c r="D96758" t="s">
        <v>64501</v>
      </c>
      <c r="E96758">
        <v>2019</v>
      </c>
      <c r="F96758" t="s">
        <v>75</v>
      </c>
      <c r="G96758" t="s">
        <v>44998</v>
      </c>
    </row>
    <row r="96759" spans="1:7" x14ac:dyDescent="0.25">
      <c r="A96759" t="s">
        <v>16162</v>
      </c>
      <c r="B96759" t="s">
        <v>23</v>
      </c>
      <c r="C96759" t="s">
        <v>16163</v>
      </c>
      <c r="D96759" t="s">
        <v>45528</v>
      </c>
      <c r="E96759">
        <v>2019</v>
      </c>
      <c r="F96759" t="s">
        <v>75</v>
      </c>
      <c r="G96759" t="s">
        <v>44998</v>
      </c>
    </row>
    <row r="96760" spans="1:7" x14ac:dyDescent="0.25">
      <c r="A96760" t="s">
        <v>16162</v>
      </c>
      <c r="B96760" t="s">
        <v>23</v>
      </c>
      <c r="C96760" t="s">
        <v>16163</v>
      </c>
      <c r="D96760" t="s">
        <v>64502</v>
      </c>
      <c r="E96760">
        <v>2019</v>
      </c>
      <c r="F96760" t="s">
        <v>75</v>
      </c>
      <c r="G96760" t="s">
        <v>44998</v>
      </c>
    </row>
    <row r="96761" spans="1:7" x14ac:dyDescent="0.25">
      <c r="A96761" t="s">
        <v>16162</v>
      </c>
      <c r="B96761" t="s">
        <v>23</v>
      </c>
      <c r="C96761" t="s">
        <v>16163</v>
      </c>
      <c r="D96761" t="s">
        <v>59848</v>
      </c>
      <c r="E96761">
        <v>2019</v>
      </c>
      <c r="F96761" t="s">
        <v>75</v>
      </c>
      <c r="G96761" t="s">
        <v>44998</v>
      </c>
    </row>
    <row r="96762" spans="1:7" x14ac:dyDescent="0.25">
      <c r="A96762" t="s">
        <v>16162</v>
      </c>
      <c r="B96762" t="s">
        <v>23</v>
      </c>
      <c r="C96762" t="s">
        <v>16163</v>
      </c>
      <c r="D96762" t="s">
        <v>64503</v>
      </c>
      <c r="E96762">
        <v>2019</v>
      </c>
      <c r="F96762" t="s">
        <v>75</v>
      </c>
      <c r="G96762" t="s">
        <v>44998</v>
      </c>
    </row>
    <row r="96763" spans="1:7" x14ac:dyDescent="0.25">
      <c r="A96763" t="s">
        <v>16166</v>
      </c>
      <c r="B96763" t="s">
        <v>13</v>
      </c>
      <c r="C96763" t="s">
        <v>16167</v>
      </c>
      <c r="D96763" t="s">
        <v>54835</v>
      </c>
      <c r="E96763">
        <v>2019</v>
      </c>
      <c r="F96763" t="s">
        <v>18</v>
      </c>
      <c r="G96763" t="s">
        <v>44998</v>
      </c>
    </row>
    <row r="96764" spans="1:7" x14ac:dyDescent="0.25">
      <c r="A96764" t="s">
        <v>16166</v>
      </c>
      <c r="B96764" t="s">
        <v>13</v>
      </c>
      <c r="C96764" t="s">
        <v>16167</v>
      </c>
      <c r="D96764" t="s">
        <v>54836</v>
      </c>
      <c r="E96764">
        <v>2019</v>
      </c>
      <c r="F96764" t="s">
        <v>18</v>
      </c>
      <c r="G96764" t="s">
        <v>44998</v>
      </c>
    </row>
    <row r="96765" spans="1:7" x14ac:dyDescent="0.25">
      <c r="A96765" t="s">
        <v>16166</v>
      </c>
      <c r="B96765" t="s">
        <v>13</v>
      </c>
      <c r="C96765" t="s">
        <v>16167</v>
      </c>
      <c r="D96765" t="s">
        <v>51582</v>
      </c>
      <c r="E96765">
        <v>2019</v>
      </c>
      <c r="F96765" t="s">
        <v>18</v>
      </c>
      <c r="G96765" t="s">
        <v>44998</v>
      </c>
    </row>
    <row r="96766" spans="1:7" x14ac:dyDescent="0.25">
      <c r="A96766" t="s">
        <v>16166</v>
      </c>
      <c r="B96766" t="s">
        <v>13</v>
      </c>
      <c r="C96766" t="s">
        <v>16167</v>
      </c>
      <c r="D96766" t="s">
        <v>54843</v>
      </c>
      <c r="E96766">
        <v>2019</v>
      </c>
      <c r="F96766" t="s">
        <v>18</v>
      </c>
      <c r="G96766" t="s">
        <v>44998</v>
      </c>
    </row>
    <row r="96767" spans="1:7" x14ac:dyDescent="0.25">
      <c r="A96767" t="s">
        <v>16166</v>
      </c>
      <c r="B96767" t="s">
        <v>13</v>
      </c>
      <c r="C96767" t="s">
        <v>16167</v>
      </c>
      <c r="D96767" t="s">
        <v>54839</v>
      </c>
      <c r="E96767">
        <v>2019</v>
      </c>
      <c r="F96767" t="s">
        <v>18</v>
      </c>
      <c r="G96767" t="s">
        <v>44998</v>
      </c>
    </row>
    <row r="96768" spans="1:7" x14ac:dyDescent="0.25">
      <c r="A96768" t="s">
        <v>16166</v>
      </c>
      <c r="B96768" t="s">
        <v>13</v>
      </c>
      <c r="C96768" t="s">
        <v>16167</v>
      </c>
      <c r="D96768" t="s">
        <v>54844</v>
      </c>
      <c r="E96768">
        <v>2019</v>
      </c>
      <c r="F96768" t="s">
        <v>18</v>
      </c>
      <c r="G96768" t="s">
        <v>44998</v>
      </c>
    </row>
    <row r="96769" spans="1:7" x14ac:dyDescent="0.25">
      <c r="A96769" t="s">
        <v>16166</v>
      </c>
      <c r="B96769" t="s">
        <v>13</v>
      </c>
      <c r="C96769" t="s">
        <v>16167</v>
      </c>
      <c r="D96769" t="s">
        <v>54842</v>
      </c>
      <c r="E96769">
        <v>2019</v>
      </c>
      <c r="F96769" t="s">
        <v>18</v>
      </c>
      <c r="G96769" t="s">
        <v>44998</v>
      </c>
    </row>
    <row r="96770" spans="1:7" x14ac:dyDescent="0.25">
      <c r="A96770" t="s">
        <v>16166</v>
      </c>
      <c r="B96770" t="s">
        <v>13</v>
      </c>
      <c r="C96770" t="s">
        <v>16167</v>
      </c>
      <c r="D96770" t="s">
        <v>54846</v>
      </c>
      <c r="E96770">
        <v>2019</v>
      </c>
      <c r="F96770" t="s">
        <v>18</v>
      </c>
      <c r="G96770" t="s">
        <v>44998</v>
      </c>
    </row>
    <row r="96771" spans="1:7" x14ac:dyDescent="0.25">
      <c r="A96771" t="s">
        <v>16166</v>
      </c>
      <c r="B96771" t="s">
        <v>13</v>
      </c>
      <c r="C96771" t="s">
        <v>16167</v>
      </c>
      <c r="D96771" t="s">
        <v>54845</v>
      </c>
      <c r="E96771">
        <v>2019</v>
      </c>
      <c r="F96771" t="s">
        <v>18</v>
      </c>
      <c r="G96771" t="s">
        <v>44998</v>
      </c>
    </row>
    <row r="96772" spans="1:7" x14ac:dyDescent="0.25">
      <c r="A96772" t="s">
        <v>16166</v>
      </c>
      <c r="B96772" t="s">
        <v>13</v>
      </c>
      <c r="C96772" t="s">
        <v>16167</v>
      </c>
      <c r="D96772" t="s">
        <v>59636</v>
      </c>
      <c r="E96772">
        <v>2019</v>
      </c>
      <c r="F96772" t="s">
        <v>18</v>
      </c>
      <c r="G96772" t="s">
        <v>44998</v>
      </c>
    </row>
    <row r="96773" spans="1:7" x14ac:dyDescent="0.25">
      <c r="A96773" t="s">
        <v>16166</v>
      </c>
      <c r="B96773" t="s">
        <v>13</v>
      </c>
      <c r="C96773" t="s">
        <v>16167</v>
      </c>
      <c r="D96773" t="s">
        <v>64504</v>
      </c>
      <c r="E96773">
        <v>2019</v>
      </c>
      <c r="F96773" t="s">
        <v>18</v>
      </c>
      <c r="G96773" t="s">
        <v>44998</v>
      </c>
    </row>
    <row r="96774" spans="1:7" x14ac:dyDescent="0.25">
      <c r="A96774" t="s">
        <v>16171</v>
      </c>
      <c r="B96774" t="s">
        <v>13</v>
      </c>
      <c r="C96774" t="s">
        <v>16172</v>
      </c>
      <c r="D96774" t="s">
        <v>64505</v>
      </c>
      <c r="E96774">
        <v>2019</v>
      </c>
      <c r="F96774" t="s">
        <v>75</v>
      </c>
      <c r="G96774" t="s">
        <v>44998</v>
      </c>
    </row>
    <row r="96775" spans="1:7" x14ac:dyDescent="0.25">
      <c r="A96775" t="s">
        <v>16171</v>
      </c>
      <c r="B96775" t="s">
        <v>13</v>
      </c>
      <c r="C96775" t="s">
        <v>16172</v>
      </c>
      <c r="D96775" t="s">
        <v>64506</v>
      </c>
      <c r="E96775">
        <v>2019</v>
      </c>
      <c r="F96775" t="s">
        <v>75</v>
      </c>
      <c r="G96775" t="s">
        <v>44998</v>
      </c>
    </row>
    <row r="96776" spans="1:7" x14ac:dyDescent="0.25">
      <c r="A96776" t="s">
        <v>16171</v>
      </c>
      <c r="B96776" t="s">
        <v>13</v>
      </c>
      <c r="C96776" t="s">
        <v>16172</v>
      </c>
      <c r="D96776" t="s">
        <v>64507</v>
      </c>
      <c r="E96776">
        <v>2019</v>
      </c>
      <c r="F96776" t="s">
        <v>75</v>
      </c>
      <c r="G96776" t="s">
        <v>44998</v>
      </c>
    </row>
    <row r="96777" spans="1:7" x14ac:dyDescent="0.25">
      <c r="A96777" t="s">
        <v>16171</v>
      </c>
      <c r="B96777" t="s">
        <v>13</v>
      </c>
      <c r="C96777" t="s">
        <v>16172</v>
      </c>
      <c r="D96777" t="s">
        <v>64508</v>
      </c>
      <c r="E96777">
        <v>2019</v>
      </c>
      <c r="F96777" t="s">
        <v>75</v>
      </c>
      <c r="G96777" t="s">
        <v>44998</v>
      </c>
    </row>
    <row r="96778" spans="1:7" x14ac:dyDescent="0.25">
      <c r="A96778" t="s">
        <v>16171</v>
      </c>
      <c r="B96778" t="s">
        <v>13</v>
      </c>
      <c r="C96778" t="s">
        <v>16172</v>
      </c>
      <c r="D96778" t="s">
        <v>54000</v>
      </c>
      <c r="E96778">
        <v>2019</v>
      </c>
      <c r="F96778" t="s">
        <v>75</v>
      </c>
      <c r="G96778" t="s">
        <v>44998</v>
      </c>
    </row>
    <row r="96779" spans="1:7" x14ac:dyDescent="0.25">
      <c r="A96779" t="s">
        <v>16171</v>
      </c>
      <c r="B96779" t="s">
        <v>13</v>
      </c>
      <c r="C96779" t="s">
        <v>16172</v>
      </c>
      <c r="D96779" t="s">
        <v>64509</v>
      </c>
      <c r="E96779">
        <v>2019</v>
      </c>
      <c r="F96779" t="s">
        <v>75</v>
      </c>
      <c r="G96779" t="s">
        <v>44998</v>
      </c>
    </row>
    <row r="96780" spans="1:7" x14ac:dyDescent="0.25">
      <c r="A96780" t="s">
        <v>16171</v>
      </c>
      <c r="B96780" t="s">
        <v>13</v>
      </c>
      <c r="C96780" t="s">
        <v>16172</v>
      </c>
      <c r="D96780" t="s">
        <v>64510</v>
      </c>
      <c r="E96780">
        <v>2019</v>
      </c>
      <c r="F96780" t="s">
        <v>75</v>
      </c>
      <c r="G96780" t="s">
        <v>44998</v>
      </c>
    </row>
    <row r="96781" spans="1:7" x14ac:dyDescent="0.25">
      <c r="A96781" t="s">
        <v>16171</v>
      </c>
      <c r="B96781" t="s">
        <v>13</v>
      </c>
      <c r="C96781" t="s">
        <v>16172</v>
      </c>
      <c r="D96781" t="s">
        <v>64511</v>
      </c>
      <c r="E96781">
        <v>2019</v>
      </c>
      <c r="F96781" t="s">
        <v>75</v>
      </c>
      <c r="G96781" t="s">
        <v>44998</v>
      </c>
    </row>
    <row r="96782" spans="1:7" x14ac:dyDescent="0.25">
      <c r="A96782" t="s">
        <v>16176</v>
      </c>
      <c r="B96782" t="s">
        <v>23</v>
      </c>
      <c r="C96782" t="s">
        <v>16177</v>
      </c>
      <c r="D96782" t="s">
        <v>64512</v>
      </c>
      <c r="E96782">
        <v>2019</v>
      </c>
      <c r="F96782" t="s">
        <v>27</v>
      </c>
      <c r="G96782" t="s">
        <v>44998</v>
      </c>
    </row>
    <row r="96783" spans="1:7" x14ac:dyDescent="0.25">
      <c r="A96783" t="s">
        <v>16176</v>
      </c>
      <c r="B96783" t="s">
        <v>23</v>
      </c>
      <c r="C96783" t="s">
        <v>16177</v>
      </c>
      <c r="D96783" t="s">
        <v>64513</v>
      </c>
      <c r="E96783">
        <v>2019</v>
      </c>
      <c r="F96783" t="s">
        <v>27</v>
      </c>
      <c r="G96783" t="s">
        <v>44998</v>
      </c>
    </row>
    <row r="96784" spans="1:7" x14ac:dyDescent="0.25">
      <c r="A96784" t="s">
        <v>16176</v>
      </c>
      <c r="B96784" t="s">
        <v>23</v>
      </c>
      <c r="C96784" t="s">
        <v>16177</v>
      </c>
      <c r="D96784" t="s">
        <v>51324</v>
      </c>
      <c r="E96784">
        <v>2019</v>
      </c>
      <c r="F96784" t="s">
        <v>27</v>
      </c>
      <c r="G96784" t="s">
        <v>44998</v>
      </c>
    </row>
    <row r="96785" spans="1:7" x14ac:dyDescent="0.25">
      <c r="A96785" t="s">
        <v>16180</v>
      </c>
      <c r="B96785" t="s">
        <v>13</v>
      </c>
      <c r="C96785" t="s">
        <v>16181</v>
      </c>
      <c r="D96785" t="s">
        <v>16182</v>
      </c>
      <c r="E96785">
        <v>2019</v>
      </c>
      <c r="F96785" t="s">
        <v>27</v>
      </c>
      <c r="G96785" t="s">
        <v>44998</v>
      </c>
    </row>
    <row r="96786" spans="1:7" x14ac:dyDescent="0.25">
      <c r="A96786" t="s">
        <v>16184</v>
      </c>
      <c r="B96786" t="s">
        <v>13</v>
      </c>
      <c r="C96786" t="s">
        <v>16185</v>
      </c>
      <c r="D96786" t="s">
        <v>55344</v>
      </c>
      <c r="E96786">
        <v>2019</v>
      </c>
      <c r="F96786" t="s">
        <v>235</v>
      </c>
      <c r="G96786" t="s">
        <v>44998</v>
      </c>
    </row>
    <row r="96787" spans="1:7" x14ac:dyDescent="0.25">
      <c r="A96787" t="s">
        <v>16184</v>
      </c>
      <c r="B96787" t="s">
        <v>13</v>
      </c>
      <c r="C96787" t="s">
        <v>16185</v>
      </c>
      <c r="D96787" t="s">
        <v>55345</v>
      </c>
      <c r="E96787">
        <v>2019</v>
      </c>
      <c r="F96787" t="s">
        <v>235</v>
      </c>
      <c r="G96787" t="s">
        <v>44998</v>
      </c>
    </row>
    <row r="96788" spans="1:7" x14ac:dyDescent="0.25">
      <c r="A96788" t="s">
        <v>16184</v>
      </c>
      <c r="B96788" t="s">
        <v>13</v>
      </c>
      <c r="C96788" t="s">
        <v>16185</v>
      </c>
      <c r="D96788" t="s">
        <v>55346</v>
      </c>
      <c r="E96788">
        <v>2019</v>
      </c>
      <c r="F96788" t="s">
        <v>235</v>
      </c>
      <c r="G96788" t="s">
        <v>44998</v>
      </c>
    </row>
    <row r="96789" spans="1:7" x14ac:dyDescent="0.25">
      <c r="A96789" t="s">
        <v>16184</v>
      </c>
      <c r="B96789" t="s">
        <v>13</v>
      </c>
      <c r="C96789" t="s">
        <v>16185</v>
      </c>
      <c r="D96789" t="s">
        <v>55347</v>
      </c>
      <c r="E96789">
        <v>2019</v>
      </c>
      <c r="F96789" t="s">
        <v>235</v>
      </c>
      <c r="G96789" t="s">
        <v>44998</v>
      </c>
    </row>
    <row r="96790" spans="1:7" x14ac:dyDescent="0.25">
      <c r="A96790" t="s">
        <v>16184</v>
      </c>
      <c r="B96790" t="s">
        <v>13</v>
      </c>
      <c r="C96790" t="s">
        <v>16185</v>
      </c>
      <c r="D96790" t="s">
        <v>55348</v>
      </c>
      <c r="E96790">
        <v>2019</v>
      </c>
      <c r="F96790" t="s">
        <v>235</v>
      </c>
      <c r="G96790" t="s">
        <v>44998</v>
      </c>
    </row>
    <row r="96791" spans="1:7" x14ac:dyDescent="0.25">
      <c r="A96791" t="s">
        <v>16184</v>
      </c>
      <c r="B96791" t="s">
        <v>13</v>
      </c>
      <c r="C96791" t="s">
        <v>16185</v>
      </c>
      <c r="D96791" t="s">
        <v>49168</v>
      </c>
      <c r="E96791">
        <v>2019</v>
      </c>
      <c r="F96791" t="s">
        <v>235</v>
      </c>
      <c r="G96791" t="s">
        <v>44998</v>
      </c>
    </row>
    <row r="96792" spans="1:7" x14ac:dyDescent="0.25">
      <c r="A96792" t="s">
        <v>16184</v>
      </c>
      <c r="B96792" t="s">
        <v>13</v>
      </c>
      <c r="C96792" t="s">
        <v>16185</v>
      </c>
      <c r="D96792" t="s">
        <v>46941</v>
      </c>
      <c r="E96792">
        <v>2019</v>
      </c>
      <c r="F96792" t="s">
        <v>235</v>
      </c>
      <c r="G96792" t="s">
        <v>44998</v>
      </c>
    </row>
    <row r="96793" spans="1:7" x14ac:dyDescent="0.25">
      <c r="A96793" t="s">
        <v>16184</v>
      </c>
      <c r="B96793" t="s">
        <v>13</v>
      </c>
      <c r="C96793" t="s">
        <v>16185</v>
      </c>
      <c r="D96793" t="s">
        <v>58839</v>
      </c>
      <c r="E96793">
        <v>2019</v>
      </c>
      <c r="F96793" t="s">
        <v>235</v>
      </c>
      <c r="G96793" t="s">
        <v>44998</v>
      </c>
    </row>
    <row r="96794" spans="1:7" x14ac:dyDescent="0.25">
      <c r="A96794" t="s">
        <v>16184</v>
      </c>
      <c r="B96794" t="s">
        <v>13</v>
      </c>
      <c r="C96794" t="s">
        <v>16185</v>
      </c>
      <c r="D96794" t="s">
        <v>58840</v>
      </c>
      <c r="E96794">
        <v>2019</v>
      </c>
      <c r="F96794" t="s">
        <v>235</v>
      </c>
      <c r="G96794" t="s">
        <v>44998</v>
      </c>
    </row>
    <row r="96795" spans="1:7" x14ac:dyDescent="0.25">
      <c r="A96795" t="s">
        <v>16184</v>
      </c>
      <c r="B96795" t="s">
        <v>13</v>
      </c>
      <c r="C96795" t="s">
        <v>16185</v>
      </c>
      <c r="D96795" t="s">
        <v>46199</v>
      </c>
      <c r="E96795">
        <v>2019</v>
      </c>
      <c r="F96795" t="s">
        <v>235</v>
      </c>
      <c r="G96795" t="s">
        <v>44998</v>
      </c>
    </row>
    <row r="96796" spans="1:7" x14ac:dyDescent="0.25">
      <c r="A96796" t="s">
        <v>16184</v>
      </c>
      <c r="B96796" t="s">
        <v>13</v>
      </c>
      <c r="C96796" t="s">
        <v>16185</v>
      </c>
      <c r="D96796" t="s">
        <v>51059</v>
      </c>
      <c r="E96796">
        <v>2019</v>
      </c>
      <c r="F96796" t="s">
        <v>235</v>
      </c>
      <c r="G96796" t="s">
        <v>44998</v>
      </c>
    </row>
    <row r="96797" spans="1:7" x14ac:dyDescent="0.25">
      <c r="A96797" t="s">
        <v>16184</v>
      </c>
      <c r="B96797" t="s">
        <v>13</v>
      </c>
      <c r="C96797" t="s">
        <v>16185</v>
      </c>
      <c r="D96797" t="s">
        <v>62107</v>
      </c>
      <c r="E96797">
        <v>2019</v>
      </c>
      <c r="F96797" t="s">
        <v>235</v>
      </c>
      <c r="G96797" t="s">
        <v>44998</v>
      </c>
    </row>
    <row r="96798" spans="1:7" x14ac:dyDescent="0.25">
      <c r="A96798" t="s">
        <v>16184</v>
      </c>
      <c r="B96798" t="s">
        <v>13</v>
      </c>
      <c r="C96798" t="s">
        <v>16185</v>
      </c>
      <c r="D96798" t="s">
        <v>58841</v>
      </c>
      <c r="E96798">
        <v>2019</v>
      </c>
      <c r="F96798" t="s">
        <v>235</v>
      </c>
      <c r="G96798" t="s">
        <v>44998</v>
      </c>
    </row>
    <row r="96799" spans="1:7" x14ac:dyDescent="0.25">
      <c r="A96799" t="s">
        <v>16184</v>
      </c>
      <c r="B96799" t="s">
        <v>13</v>
      </c>
      <c r="C96799" t="s">
        <v>16185</v>
      </c>
      <c r="D96799" t="s">
        <v>47938</v>
      </c>
      <c r="E96799">
        <v>2019</v>
      </c>
      <c r="F96799" t="s">
        <v>235</v>
      </c>
      <c r="G96799" t="s">
        <v>44998</v>
      </c>
    </row>
    <row r="96800" spans="1:7" x14ac:dyDescent="0.25">
      <c r="A96800" t="s">
        <v>16184</v>
      </c>
      <c r="B96800" t="s">
        <v>13</v>
      </c>
      <c r="C96800" t="s">
        <v>16185</v>
      </c>
      <c r="D96800" t="s">
        <v>48983</v>
      </c>
      <c r="E96800">
        <v>2019</v>
      </c>
      <c r="F96800" t="s">
        <v>235</v>
      </c>
      <c r="G96800" t="s">
        <v>44998</v>
      </c>
    </row>
    <row r="96801" spans="1:7" x14ac:dyDescent="0.25">
      <c r="A96801" t="s">
        <v>16184</v>
      </c>
      <c r="B96801" t="s">
        <v>13</v>
      </c>
      <c r="C96801" t="s">
        <v>16185</v>
      </c>
      <c r="D96801" t="s">
        <v>58402</v>
      </c>
      <c r="E96801">
        <v>2019</v>
      </c>
      <c r="F96801" t="s">
        <v>235</v>
      </c>
      <c r="G96801" t="s">
        <v>44998</v>
      </c>
    </row>
    <row r="96802" spans="1:7" x14ac:dyDescent="0.25">
      <c r="A96802" t="s">
        <v>16184</v>
      </c>
      <c r="B96802" t="s">
        <v>13</v>
      </c>
      <c r="C96802" t="s">
        <v>16185</v>
      </c>
      <c r="D96802" t="s">
        <v>45759</v>
      </c>
      <c r="E96802">
        <v>2019</v>
      </c>
      <c r="F96802" t="s">
        <v>235</v>
      </c>
      <c r="G96802" t="s">
        <v>44998</v>
      </c>
    </row>
    <row r="96803" spans="1:7" x14ac:dyDescent="0.25">
      <c r="A96803" t="s">
        <v>16188</v>
      </c>
      <c r="B96803" t="s">
        <v>13</v>
      </c>
      <c r="C96803" t="s">
        <v>16189</v>
      </c>
      <c r="D96803" t="s">
        <v>58250</v>
      </c>
      <c r="E96803">
        <v>2018</v>
      </c>
      <c r="F96803" t="s">
        <v>75</v>
      </c>
      <c r="G96803" t="s">
        <v>44998</v>
      </c>
    </row>
    <row r="96804" spans="1:7" x14ac:dyDescent="0.25">
      <c r="A96804" t="s">
        <v>16188</v>
      </c>
      <c r="B96804" t="s">
        <v>13</v>
      </c>
      <c r="C96804" t="s">
        <v>16189</v>
      </c>
      <c r="D96804" t="s">
        <v>64514</v>
      </c>
      <c r="E96804">
        <v>2018</v>
      </c>
      <c r="F96804" t="s">
        <v>75</v>
      </c>
      <c r="G96804" t="s">
        <v>44998</v>
      </c>
    </row>
    <row r="96805" spans="1:7" x14ac:dyDescent="0.25">
      <c r="A96805" t="s">
        <v>16188</v>
      </c>
      <c r="B96805" t="s">
        <v>13</v>
      </c>
      <c r="C96805" t="s">
        <v>16189</v>
      </c>
      <c r="D96805" t="s">
        <v>54802</v>
      </c>
      <c r="E96805">
        <v>2018</v>
      </c>
      <c r="F96805" t="s">
        <v>75</v>
      </c>
      <c r="G96805" t="s">
        <v>44998</v>
      </c>
    </row>
    <row r="96806" spans="1:7" x14ac:dyDescent="0.25">
      <c r="A96806" t="s">
        <v>16188</v>
      </c>
      <c r="B96806" t="s">
        <v>13</v>
      </c>
      <c r="C96806" t="s">
        <v>16189</v>
      </c>
      <c r="D96806" t="s">
        <v>64515</v>
      </c>
      <c r="E96806">
        <v>2018</v>
      </c>
      <c r="F96806" t="s">
        <v>75</v>
      </c>
      <c r="G96806" t="s">
        <v>44998</v>
      </c>
    </row>
    <row r="96807" spans="1:7" x14ac:dyDescent="0.25">
      <c r="A96807" t="s">
        <v>16188</v>
      </c>
      <c r="B96807" t="s">
        <v>13</v>
      </c>
      <c r="C96807" t="s">
        <v>16189</v>
      </c>
      <c r="D96807" t="s">
        <v>49182</v>
      </c>
      <c r="E96807">
        <v>2018</v>
      </c>
      <c r="F96807" t="s">
        <v>75</v>
      </c>
      <c r="G96807" t="s">
        <v>44998</v>
      </c>
    </row>
    <row r="96808" spans="1:7" x14ac:dyDescent="0.25">
      <c r="A96808" t="s">
        <v>16188</v>
      </c>
      <c r="B96808" t="s">
        <v>13</v>
      </c>
      <c r="C96808" t="s">
        <v>16189</v>
      </c>
      <c r="D96808" t="s">
        <v>64516</v>
      </c>
      <c r="E96808">
        <v>2018</v>
      </c>
      <c r="F96808" t="s">
        <v>75</v>
      </c>
      <c r="G96808" t="s">
        <v>44998</v>
      </c>
    </row>
    <row r="96809" spans="1:7" x14ac:dyDescent="0.25">
      <c r="A96809" t="s">
        <v>16188</v>
      </c>
      <c r="B96809" t="s">
        <v>13</v>
      </c>
      <c r="C96809" t="s">
        <v>16189</v>
      </c>
      <c r="D96809" t="s">
        <v>64517</v>
      </c>
      <c r="E96809">
        <v>2018</v>
      </c>
      <c r="F96809" t="s">
        <v>75</v>
      </c>
      <c r="G96809" t="s">
        <v>44998</v>
      </c>
    </row>
    <row r="96810" spans="1:7" x14ac:dyDescent="0.25">
      <c r="A96810" t="s">
        <v>16188</v>
      </c>
      <c r="B96810" t="s">
        <v>13</v>
      </c>
      <c r="C96810" t="s">
        <v>16189</v>
      </c>
      <c r="D96810" t="s">
        <v>64518</v>
      </c>
      <c r="E96810">
        <v>2018</v>
      </c>
      <c r="F96810" t="s">
        <v>75</v>
      </c>
      <c r="G96810" t="s">
        <v>44998</v>
      </c>
    </row>
    <row r="96811" spans="1:7" x14ac:dyDescent="0.25">
      <c r="A96811" t="s">
        <v>16192</v>
      </c>
      <c r="B96811" t="s">
        <v>23</v>
      </c>
      <c r="C96811" t="s">
        <v>16193</v>
      </c>
      <c r="D96811" t="s">
        <v>64519</v>
      </c>
      <c r="E96811">
        <v>2019</v>
      </c>
      <c r="F96811" t="s">
        <v>235</v>
      </c>
      <c r="G96811" t="s">
        <v>44998</v>
      </c>
    </row>
    <row r="96812" spans="1:7" x14ac:dyDescent="0.25">
      <c r="A96812" t="s">
        <v>16192</v>
      </c>
      <c r="B96812" t="s">
        <v>23</v>
      </c>
      <c r="C96812" t="s">
        <v>16193</v>
      </c>
      <c r="D96812" t="s">
        <v>64520</v>
      </c>
      <c r="E96812">
        <v>2019</v>
      </c>
      <c r="F96812" t="s">
        <v>235</v>
      </c>
      <c r="G96812" t="s">
        <v>44998</v>
      </c>
    </row>
    <row r="96813" spans="1:7" x14ac:dyDescent="0.25">
      <c r="A96813" t="s">
        <v>16192</v>
      </c>
      <c r="B96813" t="s">
        <v>23</v>
      </c>
      <c r="C96813" t="s">
        <v>16193</v>
      </c>
      <c r="D96813" t="s">
        <v>64521</v>
      </c>
      <c r="E96813">
        <v>2019</v>
      </c>
      <c r="F96813" t="s">
        <v>235</v>
      </c>
      <c r="G96813" t="s">
        <v>44998</v>
      </c>
    </row>
    <row r="96814" spans="1:7" x14ac:dyDescent="0.25">
      <c r="A96814" t="s">
        <v>16192</v>
      </c>
      <c r="B96814" t="s">
        <v>23</v>
      </c>
      <c r="C96814" t="s">
        <v>16193</v>
      </c>
      <c r="D96814" t="s">
        <v>64522</v>
      </c>
      <c r="E96814">
        <v>2019</v>
      </c>
      <c r="F96814" t="s">
        <v>235</v>
      </c>
      <c r="G96814" t="s">
        <v>44998</v>
      </c>
    </row>
    <row r="96815" spans="1:7" x14ac:dyDescent="0.25">
      <c r="A96815" t="s">
        <v>16192</v>
      </c>
      <c r="B96815" t="s">
        <v>23</v>
      </c>
      <c r="C96815" t="s">
        <v>16193</v>
      </c>
      <c r="D96815" t="s">
        <v>64523</v>
      </c>
      <c r="E96815">
        <v>2019</v>
      </c>
      <c r="F96815" t="s">
        <v>235</v>
      </c>
      <c r="G96815" t="s">
        <v>44998</v>
      </c>
    </row>
    <row r="96816" spans="1:7" x14ac:dyDescent="0.25">
      <c r="A96816" t="s">
        <v>16192</v>
      </c>
      <c r="B96816" t="s">
        <v>23</v>
      </c>
      <c r="C96816" t="s">
        <v>16193</v>
      </c>
      <c r="D96816" t="s">
        <v>64524</v>
      </c>
      <c r="E96816">
        <v>2019</v>
      </c>
      <c r="F96816" t="s">
        <v>235</v>
      </c>
      <c r="G96816" t="s">
        <v>44998</v>
      </c>
    </row>
    <row r="96817" spans="1:7" x14ac:dyDescent="0.25">
      <c r="A96817" t="s">
        <v>16192</v>
      </c>
      <c r="B96817" t="s">
        <v>23</v>
      </c>
      <c r="C96817" t="s">
        <v>16193</v>
      </c>
      <c r="D96817" t="s">
        <v>64525</v>
      </c>
      <c r="E96817">
        <v>2019</v>
      </c>
      <c r="F96817" t="s">
        <v>235</v>
      </c>
      <c r="G96817" t="s">
        <v>44998</v>
      </c>
    </row>
    <row r="96818" spans="1:7" x14ac:dyDescent="0.25">
      <c r="A96818" t="s">
        <v>16197</v>
      </c>
      <c r="B96818" t="s">
        <v>23</v>
      </c>
      <c r="C96818" t="s">
        <v>16198</v>
      </c>
      <c r="D96818" t="s">
        <v>64526</v>
      </c>
      <c r="E96818">
        <v>2019</v>
      </c>
      <c r="F96818" t="s">
        <v>75</v>
      </c>
      <c r="G96818" t="s">
        <v>44998</v>
      </c>
    </row>
    <row r="96819" spans="1:7" x14ac:dyDescent="0.25">
      <c r="A96819" t="s">
        <v>16197</v>
      </c>
      <c r="B96819" t="s">
        <v>23</v>
      </c>
      <c r="C96819" t="s">
        <v>16198</v>
      </c>
      <c r="D96819" t="s">
        <v>60907</v>
      </c>
      <c r="E96819">
        <v>2019</v>
      </c>
      <c r="F96819" t="s">
        <v>75</v>
      </c>
      <c r="G96819" t="s">
        <v>44998</v>
      </c>
    </row>
    <row r="96820" spans="1:7" x14ac:dyDescent="0.25">
      <c r="A96820" t="s">
        <v>16197</v>
      </c>
      <c r="B96820" t="s">
        <v>23</v>
      </c>
      <c r="C96820" t="s">
        <v>16198</v>
      </c>
      <c r="D96820" t="s">
        <v>64527</v>
      </c>
      <c r="E96820">
        <v>2019</v>
      </c>
      <c r="F96820" t="s">
        <v>75</v>
      </c>
      <c r="G96820" t="s">
        <v>44998</v>
      </c>
    </row>
    <row r="96821" spans="1:7" x14ac:dyDescent="0.25">
      <c r="A96821" t="s">
        <v>16197</v>
      </c>
      <c r="B96821" t="s">
        <v>23</v>
      </c>
      <c r="C96821" t="s">
        <v>16198</v>
      </c>
      <c r="D96821" t="s">
        <v>64528</v>
      </c>
      <c r="E96821">
        <v>2019</v>
      </c>
      <c r="F96821" t="s">
        <v>75</v>
      </c>
      <c r="G96821" t="s">
        <v>44998</v>
      </c>
    </row>
    <row r="96822" spans="1:7" x14ac:dyDescent="0.25">
      <c r="A96822" t="s">
        <v>16197</v>
      </c>
      <c r="B96822" t="s">
        <v>23</v>
      </c>
      <c r="C96822" t="s">
        <v>16198</v>
      </c>
      <c r="D96822" t="s">
        <v>60224</v>
      </c>
      <c r="E96822">
        <v>2019</v>
      </c>
      <c r="F96822" t="s">
        <v>75</v>
      </c>
      <c r="G96822" t="s">
        <v>44998</v>
      </c>
    </row>
    <row r="96823" spans="1:7" x14ac:dyDescent="0.25">
      <c r="A96823" t="s">
        <v>16197</v>
      </c>
      <c r="B96823" t="s">
        <v>23</v>
      </c>
      <c r="C96823" t="s">
        <v>16198</v>
      </c>
      <c r="D96823" t="s">
        <v>46390</v>
      </c>
      <c r="E96823">
        <v>2019</v>
      </c>
      <c r="F96823" t="s">
        <v>75</v>
      </c>
      <c r="G96823" t="s">
        <v>44998</v>
      </c>
    </row>
    <row r="96824" spans="1:7" x14ac:dyDescent="0.25">
      <c r="A96824" t="s">
        <v>16197</v>
      </c>
      <c r="B96824" t="s">
        <v>23</v>
      </c>
      <c r="C96824" t="s">
        <v>16198</v>
      </c>
      <c r="D96824" t="s">
        <v>64529</v>
      </c>
      <c r="E96824">
        <v>2019</v>
      </c>
      <c r="F96824" t="s">
        <v>75</v>
      </c>
      <c r="G96824" t="s">
        <v>44998</v>
      </c>
    </row>
    <row r="96825" spans="1:7" x14ac:dyDescent="0.25">
      <c r="A96825" t="s">
        <v>16197</v>
      </c>
      <c r="B96825" t="s">
        <v>23</v>
      </c>
      <c r="C96825" t="s">
        <v>16198</v>
      </c>
      <c r="D96825" t="s">
        <v>55530</v>
      </c>
      <c r="E96825">
        <v>2019</v>
      </c>
      <c r="F96825" t="s">
        <v>75</v>
      </c>
      <c r="G96825" t="s">
        <v>44998</v>
      </c>
    </row>
    <row r="96826" spans="1:7" x14ac:dyDescent="0.25">
      <c r="A96826" t="s">
        <v>16201</v>
      </c>
      <c r="B96826" t="s">
        <v>13</v>
      </c>
      <c r="C96826" t="s">
        <v>16202</v>
      </c>
      <c r="D96826" t="s">
        <v>64530</v>
      </c>
      <c r="E96826">
        <v>2019</v>
      </c>
      <c r="F96826" t="s">
        <v>27</v>
      </c>
      <c r="G96826" t="s">
        <v>44998</v>
      </c>
    </row>
    <row r="96827" spans="1:7" x14ac:dyDescent="0.25">
      <c r="A96827" t="s">
        <v>16201</v>
      </c>
      <c r="B96827" t="s">
        <v>13</v>
      </c>
      <c r="C96827" t="s">
        <v>16202</v>
      </c>
      <c r="D96827" t="s">
        <v>45229</v>
      </c>
      <c r="E96827">
        <v>2019</v>
      </c>
      <c r="F96827" t="s">
        <v>27</v>
      </c>
      <c r="G96827" t="s">
        <v>44998</v>
      </c>
    </row>
    <row r="96828" spans="1:7" x14ac:dyDescent="0.25">
      <c r="A96828" t="s">
        <v>16201</v>
      </c>
      <c r="B96828" t="s">
        <v>13</v>
      </c>
      <c r="C96828" t="s">
        <v>16202</v>
      </c>
      <c r="D96828" t="s">
        <v>55809</v>
      </c>
      <c r="E96828">
        <v>2019</v>
      </c>
      <c r="F96828" t="s">
        <v>27</v>
      </c>
      <c r="G96828" t="s">
        <v>44998</v>
      </c>
    </row>
    <row r="96829" spans="1:7" x14ac:dyDescent="0.25">
      <c r="A96829" t="s">
        <v>16201</v>
      </c>
      <c r="B96829" t="s">
        <v>13</v>
      </c>
      <c r="C96829" t="s">
        <v>16202</v>
      </c>
      <c r="D96829" t="s">
        <v>64531</v>
      </c>
      <c r="E96829">
        <v>2019</v>
      </c>
      <c r="F96829" t="s">
        <v>27</v>
      </c>
      <c r="G96829" t="s">
        <v>44998</v>
      </c>
    </row>
    <row r="96830" spans="1:7" x14ac:dyDescent="0.25">
      <c r="A96830" t="s">
        <v>16201</v>
      </c>
      <c r="B96830" t="s">
        <v>13</v>
      </c>
      <c r="C96830" t="s">
        <v>16202</v>
      </c>
      <c r="D96830" t="s">
        <v>64532</v>
      </c>
      <c r="E96830">
        <v>2019</v>
      </c>
      <c r="F96830" t="s">
        <v>27</v>
      </c>
      <c r="G96830" t="s">
        <v>44998</v>
      </c>
    </row>
    <row r="96831" spans="1:7" x14ac:dyDescent="0.25">
      <c r="A96831" t="s">
        <v>16201</v>
      </c>
      <c r="B96831" t="s">
        <v>13</v>
      </c>
      <c r="C96831" t="s">
        <v>16202</v>
      </c>
      <c r="D96831" t="s">
        <v>64533</v>
      </c>
      <c r="E96831">
        <v>2019</v>
      </c>
      <c r="F96831" t="s">
        <v>27</v>
      </c>
      <c r="G96831" t="s">
        <v>44998</v>
      </c>
    </row>
    <row r="96832" spans="1:7" x14ac:dyDescent="0.25">
      <c r="A96832" t="s">
        <v>16201</v>
      </c>
      <c r="B96832" t="s">
        <v>13</v>
      </c>
      <c r="C96832" t="s">
        <v>16202</v>
      </c>
      <c r="D96832" t="s">
        <v>51980</v>
      </c>
      <c r="E96832">
        <v>2019</v>
      </c>
      <c r="F96832" t="s">
        <v>27</v>
      </c>
      <c r="G96832" t="s">
        <v>44998</v>
      </c>
    </row>
    <row r="96833" spans="1:7" x14ac:dyDescent="0.25">
      <c r="A96833" t="s">
        <v>16201</v>
      </c>
      <c r="B96833" t="s">
        <v>13</v>
      </c>
      <c r="C96833" t="s">
        <v>16202</v>
      </c>
      <c r="D96833" t="s">
        <v>64534</v>
      </c>
      <c r="E96833">
        <v>2019</v>
      </c>
      <c r="F96833" t="s">
        <v>27</v>
      </c>
      <c r="G96833" t="s">
        <v>44998</v>
      </c>
    </row>
    <row r="96834" spans="1:7" x14ac:dyDescent="0.25">
      <c r="A96834" t="s">
        <v>16206</v>
      </c>
      <c r="B96834" t="s">
        <v>13</v>
      </c>
      <c r="C96834" t="s">
        <v>16207</v>
      </c>
      <c r="D96834" t="s">
        <v>16208</v>
      </c>
      <c r="E96834">
        <v>2016</v>
      </c>
      <c r="F96834" t="s">
        <v>75</v>
      </c>
      <c r="G96834" t="s">
        <v>44998</v>
      </c>
    </row>
    <row r="96835" spans="1:7" x14ac:dyDescent="0.25">
      <c r="A96835" t="s">
        <v>16211</v>
      </c>
      <c r="B96835" t="s">
        <v>13</v>
      </c>
      <c r="C96835" t="s">
        <v>16212</v>
      </c>
      <c r="D96835" t="s">
        <v>64535</v>
      </c>
      <c r="E96835">
        <v>2019</v>
      </c>
      <c r="F96835" t="s">
        <v>27</v>
      </c>
      <c r="G96835" t="s">
        <v>44998</v>
      </c>
    </row>
    <row r="96836" spans="1:7" x14ac:dyDescent="0.25">
      <c r="A96836" t="s">
        <v>16211</v>
      </c>
      <c r="B96836" t="s">
        <v>13</v>
      </c>
      <c r="C96836" t="s">
        <v>16212</v>
      </c>
      <c r="D96836" t="s">
        <v>64536</v>
      </c>
      <c r="E96836">
        <v>2019</v>
      </c>
      <c r="F96836" t="s">
        <v>27</v>
      </c>
      <c r="G96836" t="s">
        <v>44998</v>
      </c>
    </row>
    <row r="96837" spans="1:7" x14ac:dyDescent="0.25">
      <c r="A96837" t="s">
        <v>16211</v>
      </c>
      <c r="B96837" t="s">
        <v>13</v>
      </c>
      <c r="C96837" t="s">
        <v>16212</v>
      </c>
      <c r="D96837" t="s">
        <v>64537</v>
      </c>
      <c r="E96837">
        <v>2019</v>
      </c>
      <c r="F96837" t="s">
        <v>27</v>
      </c>
      <c r="G96837" t="s">
        <v>44998</v>
      </c>
    </row>
    <row r="96838" spans="1:7" x14ac:dyDescent="0.25">
      <c r="A96838" t="s">
        <v>16211</v>
      </c>
      <c r="B96838" t="s">
        <v>13</v>
      </c>
      <c r="C96838" t="s">
        <v>16212</v>
      </c>
      <c r="D96838" t="s">
        <v>60818</v>
      </c>
      <c r="E96838">
        <v>2019</v>
      </c>
      <c r="F96838" t="s">
        <v>27</v>
      </c>
      <c r="G96838" t="s">
        <v>44998</v>
      </c>
    </row>
    <row r="96839" spans="1:7" x14ac:dyDescent="0.25">
      <c r="A96839" t="s">
        <v>16211</v>
      </c>
      <c r="B96839" t="s">
        <v>13</v>
      </c>
      <c r="C96839" t="s">
        <v>16212</v>
      </c>
      <c r="D96839" t="s">
        <v>64538</v>
      </c>
      <c r="E96839">
        <v>2019</v>
      </c>
      <c r="F96839" t="s">
        <v>27</v>
      </c>
      <c r="G96839" t="s">
        <v>44998</v>
      </c>
    </row>
    <row r="96840" spans="1:7" x14ac:dyDescent="0.25">
      <c r="A96840" t="s">
        <v>16211</v>
      </c>
      <c r="B96840" t="s">
        <v>13</v>
      </c>
      <c r="C96840" t="s">
        <v>16212</v>
      </c>
      <c r="D96840" t="s">
        <v>64539</v>
      </c>
      <c r="E96840">
        <v>2019</v>
      </c>
      <c r="F96840" t="s">
        <v>27</v>
      </c>
      <c r="G96840" t="s">
        <v>44998</v>
      </c>
    </row>
    <row r="96841" spans="1:7" x14ac:dyDescent="0.25">
      <c r="A96841" t="s">
        <v>16211</v>
      </c>
      <c r="B96841" t="s">
        <v>13</v>
      </c>
      <c r="C96841" t="s">
        <v>16212</v>
      </c>
      <c r="D96841" t="s">
        <v>64540</v>
      </c>
      <c r="E96841">
        <v>2019</v>
      </c>
      <c r="F96841" t="s">
        <v>27</v>
      </c>
      <c r="G96841" t="s">
        <v>44998</v>
      </c>
    </row>
    <row r="96842" spans="1:7" x14ac:dyDescent="0.25">
      <c r="A96842" t="s">
        <v>16211</v>
      </c>
      <c r="B96842" t="s">
        <v>13</v>
      </c>
      <c r="C96842" t="s">
        <v>16212</v>
      </c>
      <c r="D96842" t="s">
        <v>64541</v>
      </c>
      <c r="E96842">
        <v>2019</v>
      </c>
      <c r="F96842" t="s">
        <v>27</v>
      </c>
      <c r="G96842" t="s">
        <v>44998</v>
      </c>
    </row>
    <row r="96843" spans="1:7" x14ac:dyDescent="0.25">
      <c r="A96843" t="s">
        <v>16211</v>
      </c>
      <c r="B96843" t="s">
        <v>13</v>
      </c>
      <c r="C96843" t="s">
        <v>16212</v>
      </c>
      <c r="D96843" t="s">
        <v>64542</v>
      </c>
      <c r="E96843">
        <v>2019</v>
      </c>
      <c r="F96843" t="s">
        <v>27</v>
      </c>
      <c r="G96843" t="s">
        <v>44998</v>
      </c>
    </row>
    <row r="96844" spans="1:7" x14ac:dyDescent="0.25">
      <c r="A96844" t="s">
        <v>16211</v>
      </c>
      <c r="B96844" t="s">
        <v>13</v>
      </c>
      <c r="C96844" t="s">
        <v>16212</v>
      </c>
      <c r="D96844" t="s">
        <v>64543</v>
      </c>
      <c r="E96844">
        <v>2019</v>
      </c>
      <c r="F96844" t="s">
        <v>27</v>
      </c>
      <c r="G96844" t="s">
        <v>44998</v>
      </c>
    </row>
    <row r="96845" spans="1:7" x14ac:dyDescent="0.25">
      <c r="A96845" t="s">
        <v>16216</v>
      </c>
      <c r="B96845" t="s">
        <v>23</v>
      </c>
      <c r="C96845" t="s">
        <v>16217</v>
      </c>
      <c r="D96845" t="s">
        <v>64544</v>
      </c>
      <c r="E96845">
        <v>2019</v>
      </c>
      <c r="F96845" t="s">
        <v>107</v>
      </c>
      <c r="G96845" t="s">
        <v>44998</v>
      </c>
    </row>
    <row r="96846" spans="1:7" x14ac:dyDescent="0.25">
      <c r="A96846" t="s">
        <v>16216</v>
      </c>
      <c r="B96846" t="s">
        <v>23</v>
      </c>
      <c r="C96846" t="s">
        <v>16217</v>
      </c>
      <c r="D96846" t="s">
        <v>64545</v>
      </c>
      <c r="E96846">
        <v>2019</v>
      </c>
      <c r="F96846" t="s">
        <v>107</v>
      </c>
      <c r="G96846" t="s">
        <v>44998</v>
      </c>
    </row>
    <row r="96847" spans="1:7" x14ac:dyDescent="0.25">
      <c r="A96847" t="s">
        <v>16216</v>
      </c>
      <c r="B96847" t="s">
        <v>23</v>
      </c>
      <c r="C96847" t="s">
        <v>16217</v>
      </c>
      <c r="D96847" t="s">
        <v>64546</v>
      </c>
      <c r="E96847">
        <v>2019</v>
      </c>
      <c r="F96847" t="s">
        <v>107</v>
      </c>
      <c r="G96847" t="s">
        <v>44998</v>
      </c>
    </row>
    <row r="96848" spans="1:7" x14ac:dyDescent="0.25">
      <c r="A96848" t="s">
        <v>16216</v>
      </c>
      <c r="B96848" t="s">
        <v>23</v>
      </c>
      <c r="C96848" t="s">
        <v>16217</v>
      </c>
      <c r="D96848" t="s">
        <v>64547</v>
      </c>
      <c r="E96848">
        <v>2019</v>
      </c>
      <c r="F96848" t="s">
        <v>107</v>
      </c>
      <c r="G96848" t="s">
        <v>44998</v>
      </c>
    </row>
    <row r="96849" spans="1:7" x14ac:dyDescent="0.25">
      <c r="A96849" t="s">
        <v>16216</v>
      </c>
      <c r="B96849" t="s">
        <v>23</v>
      </c>
      <c r="C96849" t="s">
        <v>16217</v>
      </c>
      <c r="D96849" t="s">
        <v>64548</v>
      </c>
      <c r="E96849">
        <v>2019</v>
      </c>
      <c r="F96849" t="s">
        <v>107</v>
      </c>
      <c r="G96849" t="s">
        <v>44998</v>
      </c>
    </row>
    <row r="96850" spans="1:7" x14ac:dyDescent="0.25">
      <c r="A96850" t="s">
        <v>16216</v>
      </c>
      <c r="B96850" t="s">
        <v>23</v>
      </c>
      <c r="C96850" t="s">
        <v>16217</v>
      </c>
      <c r="D96850" t="s">
        <v>64549</v>
      </c>
      <c r="E96850">
        <v>2019</v>
      </c>
      <c r="F96850" t="s">
        <v>107</v>
      </c>
      <c r="G96850" t="s">
        <v>44998</v>
      </c>
    </row>
    <row r="96851" spans="1:7" x14ac:dyDescent="0.25">
      <c r="A96851" t="s">
        <v>16216</v>
      </c>
      <c r="B96851" t="s">
        <v>23</v>
      </c>
      <c r="C96851" t="s">
        <v>16217</v>
      </c>
      <c r="D96851" t="s">
        <v>64550</v>
      </c>
      <c r="E96851">
        <v>2019</v>
      </c>
      <c r="F96851" t="s">
        <v>107</v>
      </c>
      <c r="G96851" t="s">
        <v>44998</v>
      </c>
    </row>
    <row r="96852" spans="1:7" x14ac:dyDescent="0.25">
      <c r="A96852" t="s">
        <v>16216</v>
      </c>
      <c r="B96852" t="s">
        <v>23</v>
      </c>
      <c r="C96852" t="s">
        <v>16217</v>
      </c>
      <c r="D96852" t="s">
        <v>64551</v>
      </c>
      <c r="E96852">
        <v>2019</v>
      </c>
      <c r="F96852" t="s">
        <v>107</v>
      </c>
      <c r="G96852" t="s">
        <v>44998</v>
      </c>
    </row>
    <row r="96853" spans="1:7" x14ac:dyDescent="0.25">
      <c r="A96853" t="s">
        <v>16216</v>
      </c>
      <c r="B96853" t="s">
        <v>23</v>
      </c>
      <c r="C96853" t="s">
        <v>16217</v>
      </c>
      <c r="D96853" t="s">
        <v>64552</v>
      </c>
      <c r="E96853">
        <v>2019</v>
      </c>
      <c r="F96853" t="s">
        <v>107</v>
      </c>
      <c r="G96853" t="s">
        <v>44998</v>
      </c>
    </row>
    <row r="96854" spans="1:7" x14ac:dyDescent="0.25">
      <c r="A96854" t="s">
        <v>16216</v>
      </c>
      <c r="B96854" t="s">
        <v>23</v>
      </c>
      <c r="C96854" t="s">
        <v>16217</v>
      </c>
      <c r="D96854" t="s">
        <v>64553</v>
      </c>
      <c r="E96854">
        <v>2019</v>
      </c>
      <c r="F96854" t="s">
        <v>107</v>
      </c>
      <c r="G96854" t="s">
        <v>44998</v>
      </c>
    </row>
    <row r="96855" spans="1:7" x14ac:dyDescent="0.25">
      <c r="A96855" t="s">
        <v>16216</v>
      </c>
      <c r="B96855" t="s">
        <v>23</v>
      </c>
      <c r="C96855" t="s">
        <v>16217</v>
      </c>
      <c r="D96855" t="s">
        <v>64554</v>
      </c>
      <c r="E96855">
        <v>2019</v>
      </c>
      <c r="F96855" t="s">
        <v>107</v>
      </c>
      <c r="G96855" t="s">
        <v>44998</v>
      </c>
    </row>
    <row r="96856" spans="1:7" x14ac:dyDescent="0.25">
      <c r="A96856" t="s">
        <v>16216</v>
      </c>
      <c r="B96856" t="s">
        <v>23</v>
      </c>
      <c r="C96856" t="s">
        <v>16217</v>
      </c>
      <c r="D96856" t="s">
        <v>64555</v>
      </c>
      <c r="E96856">
        <v>2019</v>
      </c>
      <c r="F96856" t="s">
        <v>107</v>
      </c>
      <c r="G96856" t="s">
        <v>44998</v>
      </c>
    </row>
    <row r="96857" spans="1:7" x14ac:dyDescent="0.25">
      <c r="A96857" t="s">
        <v>16216</v>
      </c>
      <c r="B96857" t="s">
        <v>23</v>
      </c>
      <c r="C96857" t="s">
        <v>16217</v>
      </c>
      <c r="D96857" t="s">
        <v>64556</v>
      </c>
      <c r="E96857">
        <v>2019</v>
      </c>
      <c r="F96857" t="s">
        <v>107</v>
      </c>
      <c r="G96857" t="s">
        <v>44998</v>
      </c>
    </row>
    <row r="96858" spans="1:7" x14ac:dyDescent="0.25">
      <c r="A96858" t="s">
        <v>16216</v>
      </c>
      <c r="B96858" t="s">
        <v>23</v>
      </c>
      <c r="C96858" t="s">
        <v>16217</v>
      </c>
      <c r="D96858" t="s">
        <v>64557</v>
      </c>
      <c r="E96858">
        <v>2019</v>
      </c>
      <c r="F96858" t="s">
        <v>107</v>
      </c>
      <c r="G96858" t="s">
        <v>44998</v>
      </c>
    </row>
    <row r="96859" spans="1:7" x14ac:dyDescent="0.25">
      <c r="A96859" t="s">
        <v>16216</v>
      </c>
      <c r="B96859" t="s">
        <v>23</v>
      </c>
      <c r="C96859" t="s">
        <v>16217</v>
      </c>
      <c r="D96859" t="s">
        <v>64558</v>
      </c>
      <c r="E96859">
        <v>2019</v>
      </c>
      <c r="F96859" t="s">
        <v>107</v>
      </c>
      <c r="G96859" t="s">
        <v>44998</v>
      </c>
    </row>
    <row r="96860" spans="1:7" x14ac:dyDescent="0.25">
      <c r="A96860" t="s">
        <v>16216</v>
      </c>
      <c r="B96860" t="s">
        <v>23</v>
      </c>
      <c r="C96860" t="s">
        <v>16217</v>
      </c>
      <c r="D96860" t="s">
        <v>64559</v>
      </c>
      <c r="E96860">
        <v>2019</v>
      </c>
      <c r="F96860" t="s">
        <v>107</v>
      </c>
      <c r="G96860" t="s">
        <v>44998</v>
      </c>
    </row>
    <row r="96861" spans="1:7" x14ac:dyDescent="0.25">
      <c r="A96861" t="s">
        <v>16216</v>
      </c>
      <c r="B96861" t="s">
        <v>23</v>
      </c>
      <c r="C96861" t="s">
        <v>16217</v>
      </c>
      <c r="D96861" t="s">
        <v>64560</v>
      </c>
      <c r="E96861">
        <v>2019</v>
      </c>
      <c r="F96861" t="s">
        <v>107</v>
      </c>
      <c r="G96861" t="s">
        <v>44998</v>
      </c>
    </row>
    <row r="96862" spans="1:7" x14ac:dyDescent="0.25">
      <c r="A96862" t="s">
        <v>16216</v>
      </c>
      <c r="B96862" t="s">
        <v>23</v>
      </c>
      <c r="C96862" t="s">
        <v>16217</v>
      </c>
      <c r="D96862" t="s">
        <v>64561</v>
      </c>
      <c r="E96862">
        <v>2019</v>
      </c>
      <c r="F96862" t="s">
        <v>107</v>
      </c>
      <c r="G96862" t="s">
        <v>44998</v>
      </c>
    </row>
    <row r="96863" spans="1:7" x14ac:dyDescent="0.25">
      <c r="A96863" t="s">
        <v>16216</v>
      </c>
      <c r="B96863" t="s">
        <v>23</v>
      </c>
      <c r="C96863" t="s">
        <v>16217</v>
      </c>
      <c r="D96863" t="s">
        <v>64562</v>
      </c>
      <c r="E96863">
        <v>2019</v>
      </c>
      <c r="F96863" t="s">
        <v>107</v>
      </c>
      <c r="G96863" t="s">
        <v>44998</v>
      </c>
    </row>
    <row r="96864" spans="1:7" x14ac:dyDescent="0.25">
      <c r="A96864" t="s">
        <v>16216</v>
      </c>
      <c r="B96864" t="s">
        <v>23</v>
      </c>
      <c r="C96864" t="s">
        <v>16217</v>
      </c>
      <c r="D96864" t="s">
        <v>64563</v>
      </c>
      <c r="E96864">
        <v>2019</v>
      </c>
      <c r="F96864" t="s">
        <v>107</v>
      </c>
      <c r="G96864" t="s">
        <v>44998</v>
      </c>
    </row>
    <row r="96865" spans="1:7" x14ac:dyDescent="0.25">
      <c r="A96865" t="s">
        <v>16216</v>
      </c>
      <c r="B96865" t="s">
        <v>23</v>
      </c>
      <c r="C96865" t="s">
        <v>16217</v>
      </c>
      <c r="D96865" t="s">
        <v>64564</v>
      </c>
      <c r="E96865">
        <v>2019</v>
      </c>
      <c r="F96865" t="s">
        <v>107</v>
      </c>
      <c r="G96865" t="s">
        <v>44998</v>
      </c>
    </row>
    <row r="96866" spans="1:7" x14ac:dyDescent="0.25">
      <c r="A96866" t="s">
        <v>16216</v>
      </c>
      <c r="B96866" t="s">
        <v>23</v>
      </c>
      <c r="C96866" t="s">
        <v>16217</v>
      </c>
      <c r="D96866" t="s">
        <v>64565</v>
      </c>
      <c r="E96866">
        <v>2019</v>
      </c>
      <c r="F96866" t="s">
        <v>107</v>
      </c>
      <c r="G96866" t="s">
        <v>44998</v>
      </c>
    </row>
    <row r="96867" spans="1:7" x14ac:dyDescent="0.25">
      <c r="A96867" t="s">
        <v>16216</v>
      </c>
      <c r="B96867" t="s">
        <v>23</v>
      </c>
      <c r="C96867" t="s">
        <v>16217</v>
      </c>
      <c r="D96867" t="s">
        <v>64566</v>
      </c>
      <c r="E96867">
        <v>2019</v>
      </c>
      <c r="F96867" t="s">
        <v>107</v>
      </c>
      <c r="G96867" t="s">
        <v>44998</v>
      </c>
    </row>
    <row r="96868" spans="1:7" x14ac:dyDescent="0.25">
      <c r="A96868" t="s">
        <v>16216</v>
      </c>
      <c r="B96868" t="s">
        <v>23</v>
      </c>
      <c r="C96868" t="s">
        <v>16217</v>
      </c>
      <c r="D96868" t="s">
        <v>64567</v>
      </c>
      <c r="E96868">
        <v>2019</v>
      </c>
      <c r="F96868" t="s">
        <v>107</v>
      </c>
      <c r="G96868" t="s">
        <v>44998</v>
      </c>
    </row>
    <row r="96869" spans="1:7" x14ac:dyDescent="0.25">
      <c r="A96869" t="s">
        <v>16216</v>
      </c>
      <c r="B96869" t="s">
        <v>23</v>
      </c>
      <c r="C96869" t="s">
        <v>16217</v>
      </c>
      <c r="D96869" t="s">
        <v>64568</v>
      </c>
      <c r="E96869">
        <v>2019</v>
      </c>
      <c r="F96869" t="s">
        <v>107</v>
      </c>
      <c r="G96869" t="s">
        <v>44998</v>
      </c>
    </row>
    <row r="96870" spans="1:7" x14ac:dyDescent="0.25">
      <c r="A96870" t="s">
        <v>16216</v>
      </c>
      <c r="B96870" t="s">
        <v>23</v>
      </c>
      <c r="C96870" t="s">
        <v>16217</v>
      </c>
      <c r="D96870" t="s">
        <v>64569</v>
      </c>
      <c r="E96870">
        <v>2019</v>
      </c>
      <c r="F96870" t="s">
        <v>107</v>
      </c>
      <c r="G96870" t="s">
        <v>44998</v>
      </c>
    </row>
    <row r="96871" spans="1:7" x14ac:dyDescent="0.25">
      <c r="A96871" t="s">
        <v>16216</v>
      </c>
      <c r="B96871" t="s">
        <v>23</v>
      </c>
      <c r="C96871" t="s">
        <v>16217</v>
      </c>
      <c r="D96871" t="s">
        <v>64570</v>
      </c>
      <c r="E96871">
        <v>2019</v>
      </c>
      <c r="F96871" t="s">
        <v>107</v>
      </c>
      <c r="G96871" t="s">
        <v>44998</v>
      </c>
    </row>
    <row r="96872" spans="1:7" x14ac:dyDescent="0.25">
      <c r="A96872" t="s">
        <v>16216</v>
      </c>
      <c r="B96872" t="s">
        <v>23</v>
      </c>
      <c r="C96872" t="s">
        <v>16217</v>
      </c>
      <c r="D96872" t="s">
        <v>64571</v>
      </c>
      <c r="E96872">
        <v>2019</v>
      </c>
      <c r="F96872" t="s">
        <v>107</v>
      </c>
      <c r="G96872" t="s">
        <v>44998</v>
      </c>
    </row>
    <row r="96873" spans="1:7" x14ac:dyDescent="0.25">
      <c r="A96873" t="s">
        <v>16216</v>
      </c>
      <c r="B96873" t="s">
        <v>23</v>
      </c>
      <c r="C96873" t="s">
        <v>16217</v>
      </c>
      <c r="D96873" t="s">
        <v>64572</v>
      </c>
      <c r="E96873">
        <v>2019</v>
      </c>
      <c r="F96873" t="s">
        <v>107</v>
      </c>
      <c r="G96873" t="s">
        <v>44998</v>
      </c>
    </row>
    <row r="96874" spans="1:7" x14ac:dyDescent="0.25">
      <c r="A96874" t="s">
        <v>16216</v>
      </c>
      <c r="B96874" t="s">
        <v>23</v>
      </c>
      <c r="C96874" t="s">
        <v>16217</v>
      </c>
      <c r="D96874" t="s">
        <v>64573</v>
      </c>
      <c r="E96874">
        <v>2019</v>
      </c>
      <c r="F96874" t="s">
        <v>107</v>
      </c>
      <c r="G96874" t="s">
        <v>44998</v>
      </c>
    </row>
    <row r="96875" spans="1:7" x14ac:dyDescent="0.25">
      <c r="A96875" t="s">
        <v>16216</v>
      </c>
      <c r="B96875" t="s">
        <v>23</v>
      </c>
      <c r="C96875" t="s">
        <v>16217</v>
      </c>
      <c r="D96875" t="s">
        <v>64574</v>
      </c>
      <c r="E96875">
        <v>2019</v>
      </c>
      <c r="F96875" t="s">
        <v>107</v>
      </c>
      <c r="G96875" t="s">
        <v>44998</v>
      </c>
    </row>
    <row r="96876" spans="1:7" x14ac:dyDescent="0.25">
      <c r="A96876" t="s">
        <v>16216</v>
      </c>
      <c r="B96876" t="s">
        <v>23</v>
      </c>
      <c r="C96876" t="s">
        <v>16217</v>
      </c>
      <c r="D96876" t="s">
        <v>64575</v>
      </c>
      <c r="E96876">
        <v>2019</v>
      </c>
      <c r="F96876" t="s">
        <v>107</v>
      </c>
      <c r="G96876" t="s">
        <v>44998</v>
      </c>
    </row>
    <row r="96877" spans="1:7" x14ac:dyDescent="0.25">
      <c r="A96877" t="s">
        <v>16216</v>
      </c>
      <c r="B96877" t="s">
        <v>23</v>
      </c>
      <c r="C96877" t="s">
        <v>16217</v>
      </c>
      <c r="D96877" t="s">
        <v>64576</v>
      </c>
      <c r="E96877">
        <v>2019</v>
      </c>
      <c r="F96877" t="s">
        <v>107</v>
      </c>
      <c r="G96877" t="s">
        <v>44998</v>
      </c>
    </row>
    <row r="96878" spans="1:7" x14ac:dyDescent="0.25">
      <c r="A96878" t="s">
        <v>16216</v>
      </c>
      <c r="B96878" t="s">
        <v>23</v>
      </c>
      <c r="C96878" t="s">
        <v>16217</v>
      </c>
      <c r="D96878" t="s">
        <v>64577</v>
      </c>
      <c r="E96878">
        <v>2019</v>
      </c>
      <c r="F96878" t="s">
        <v>107</v>
      </c>
      <c r="G96878" t="s">
        <v>44998</v>
      </c>
    </row>
    <row r="96879" spans="1:7" x14ac:dyDescent="0.25">
      <c r="A96879" t="s">
        <v>16216</v>
      </c>
      <c r="B96879" t="s">
        <v>23</v>
      </c>
      <c r="C96879" t="s">
        <v>16217</v>
      </c>
      <c r="D96879" t="s">
        <v>64578</v>
      </c>
      <c r="E96879">
        <v>2019</v>
      </c>
      <c r="F96879" t="s">
        <v>107</v>
      </c>
      <c r="G96879" t="s">
        <v>44998</v>
      </c>
    </row>
    <row r="96880" spans="1:7" x14ac:dyDescent="0.25">
      <c r="A96880" t="s">
        <v>16216</v>
      </c>
      <c r="B96880" t="s">
        <v>23</v>
      </c>
      <c r="C96880" t="s">
        <v>16217</v>
      </c>
      <c r="D96880" t="s">
        <v>64579</v>
      </c>
      <c r="E96880">
        <v>2019</v>
      </c>
      <c r="F96880" t="s">
        <v>107</v>
      </c>
      <c r="G96880" t="s">
        <v>44998</v>
      </c>
    </row>
    <row r="96881" spans="1:7" x14ac:dyDescent="0.25">
      <c r="A96881" t="s">
        <v>16216</v>
      </c>
      <c r="B96881" t="s">
        <v>23</v>
      </c>
      <c r="C96881" t="s">
        <v>16217</v>
      </c>
      <c r="D96881" t="s">
        <v>64580</v>
      </c>
      <c r="E96881">
        <v>2019</v>
      </c>
      <c r="F96881" t="s">
        <v>107</v>
      </c>
      <c r="G96881" t="s">
        <v>44998</v>
      </c>
    </row>
    <row r="96882" spans="1:7" x14ac:dyDescent="0.25">
      <c r="A96882" t="s">
        <v>16216</v>
      </c>
      <c r="B96882" t="s">
        <v>23</v>
      </c>
      <c r="C96882" t="s">
        <v>16217</v>
      </c>
      <c r="D96882" t="s">
        <v>58766</v>
      </c>
      <c r="E96882">
        <v>2019</v>
      </c>
      <c r="F96882" t="s">
        <v>107</v>
      </c>
      <c r="G96882" t="s">
        <v>44998</v>
      </c>
    </row>
    <row r="96883" spans="1:7" x14ac:dyDescent="0.25">
      <c r="A96883" t="s">
        <v>16216</v>
      </c>
      <c r="B96883" t="s">
        <v>23</v>
      </c>
      <c r="C96883" t="s">
        <v>16217</v>
      </c>
      <c r="D96883" t="s">
        <v>64581</v>
      </c>
      <c r="E96883">
        <v>2019</v>
      </c>
      <c r="F96883" t="s">
        <v>107</v>
      </c>
      <c r="G96883" t="s">
        <v>44998</v>
      </c>
    </row>
    <row r="96884" spans="1:7" x14ac:dyDescent="0.25">
      <c r="A96884" t="s">
        <v>16216</v>
      </c>
      <c r="B96884" t="s">
        <v>23</v>
      </c>
      <c r="C96884" t="s">
        <v>16217</v>
      </c>
      <c r="D96884" t="s">
        <v>64582</v>
      </c>
      <c r="E96884">
        <v>2019</v>
      </c>
      <c r="F96884" t="s">
        <v>107</v>
      </c>
      <c r="G96884" t="s">
        <v>44998</v>
      </c>
    </row>
    <row r="96885" spans="1:7" x14ac:dyDescent="0.25">
      <c r="A96885" t="s">
        <v>16216</v>
      </c>
      <c r="B96885" t="s">
        <v>23</v>
      </c>
      <c r="C96885" t="s">
        <v>16217</v>
      </c>
      <c r="D96885" t="s">
        <v>64583</v>
      </c>
      <c r="E96885">
        <v>2019</v>
      </c>
      <c r="F96885" t="s">
        <v>107</v>
      </c>
      <c r="G96885" t="s">
        <v>44998</v>
      </c>
    </row>
    <row r="96886" spans="1:7" x14ac:dyDescent="0.25">
      <c r="A96886" t="s">
        <v>16216</v>
      </c>
      <c r="B96886" t="s">
        <v>23</v>
      </c>
      <c r="C96886" t="s">
        <v>16217</v>
      </c>
      <c r="D96886" t="s">
        <v>64584</v>
      </c>
      <c r="E96886">
        <v>2019</v>
      </c>
      <c r="F96886" t="s">
        <v>107</v>
      </c>
      <c r="G96886" t="s">
        <v>44998</v>
      </c>
    </row>
    <row r="96887" spans="1:7" x14ac:dyDescent="0.25">
      <c r="A96887" t="s">
        <v>16216</v>
      </c>
      <c r="B96887" t="s">
        <v>23</v>
      </c>
      <c r="C96887" t="s">
        <v>16217</v>
      </c>
      <c r="D96887" t="s">
        <v>64585</v>
      </c>
      <c r="E96887">
        <v>2019</v>
      </c>
      <c r="F96887" t="s">
        <v>107</v>
      </c>
      <c r="G96887" t="s">
        <v>44998</v>
      </c>
    </row>
    <row r="96888" spans="1:7" x14ac:dyDescent="0.25">
      <c r="A96888" t="s">
        <v>16216</v>
      </c>
      <c r="B96888" t="s">
        <v>23</v>
      </c>
      <c r="C96888" t="s">
        <v>16217</v>
      </c>
      <c r="D96888" t="s">
        <v>64586</v>
      </c>
      <c r="E96888">
        <v>2019</v>
      </c>
      <c r="F96888" t="s">
        <v>107</v>
      </c>
      <c r="G96888" t="s">
        <v>44998</v>
      </c>
    </row>
    <row r="96889" spans="1:7" x14ac:dyDescent="0.25">
      <c r="A96889" t="s">
        <v>16216</v>
      </c>
      <c r="B96889" t="s">
        <v>23</v>
      </c>
      <c r="C96889" t="s">
        <v>16217</v>
      </c>
      <c r="D96889" t="s">
        <v>51936</v>
      </c>
      <c r="E96889">
        <v>2019</v>
      </c>
      <c r="F96889" t="s">
        <v>107</v>
      </c>
      <c r="G96889" t="s">
        <v>44998</v>
      </c>
    </row>
    <row r="96890" spans="1:7" x14ac:dyDescent="0.25">
      <c r="A96890" t="s">
        <v>16216</v>
      </c>
      <c r="B96890" t="s">
        <v>23</v>
      </c>
      <c r="C96890" t="s">
        <v>16217</v>
      </c>
      <c r="D96890" t="s">
        <v>64587</v>
      </c>
      <c r="E96890">
        <v>2019</v>
      </c>
      <c r="F96890" t="s">
        <v>107</v>
      </c>
      <c r="G96890" t="s">
        <v>44998</v>
      </c>
    </row>
    <row r="96891" spans="1:7" x14ac:dyDescent="0.25">
      <c r="A96891" t="s">
        <v>16216</v>
      </c>
      <c r="B96891" t="s">
        <v>23</v>
      </c>
      <c r="C96891" t="s">
        <v>16217</v>
      </c>
      <c r="D96891" t="s">
        <v>64588</v>
      </c>
      <c r="E96891">
        <v>2019</v>
      </c>
      <c r="F96891" t="s">
        <v>107</v>
      </c>
      <c r="G96891" t="s">
        <v>44998</v>
      </c>
    </row>
    <row r="96892" spans="1:7" x14ac:dyDescent="0.25">
      <c r="A96892" t="s">
        <v>16221</v>
      </c>
      <c r="B96892" t="s">
        <v>13</v>
      </c>
      <c r="C96892" t="s">
        <v>16222</v>
      </c>
      <c r="D96892" t="s">
        <v>52535</v>
      </c>
      <c r="E96892">
        <v>2019</v>
      </c>
      <c r="F96892" t="s">
        <v>27</v>
      </c>
      <c r="G96892" t="s">
        <v>44998</v>
      </c>
    </row>
    <row r="96893" spans="1:7" x14ac:dyDescent="0.25">
      <c r="A96893" t="s">
        <v>16221</v>
      </c>
      <c r="B96893" t="s">
        <v>13</v>
      </c>
      <c r="C96893" t="s">
        <v>16222</v>
      </c>
      <c r="D96893" t="s">
        <v>62172</v>
      </c>
      <c r="E96893">
        <v>2019</v>
      </c>
      <c r="F96893" t="s">
        <v>27</v>
      </c>
      <c r="G96893" t="s">
        <v>44998</v>
      </c>
    </row>
    <row r="96894" spans="1:7" x14ac:dyDescent="0.25">
      <c r="A96894" t="s">
        <v>16221</v>
      </c>
      <c r="B96894" t="s">
        <v>13</v>
      </c>
      <c r="C96894" t="s">
        <v>16222</v>
      </c>
      <c r="D96894" t="s">
        <v>56156</v>
      </c>
      <c r="E96894">
        <v>2019</v>
      </c>
      <c r="F96894" t="s">
        <v>27</v>
      </c>
      <c r="G96894" t="s">
        <v>44998</v>
      </c>
    </row>
    <row r="96895" spans="1:7" x14ac:dyDescent="0.25">
      <c r="A96895" t="s">
        <v>16221</v>
      </c>
      <c r="B96895" t="s">
        <v>13</v>
      </c>
      <c r="C96895" t="s">
        <v>16222</v>
      </c>
      <c r="D96895" t="s">
        <v>64589</v>
      </c>
      <c r="E96895">
        <v>2019</v>
      </c>
      <c r="F96895" t="s">
        <v>27</v>
      </c>
      <c r="G96895" t="s">
        <v>44998</v>
      </c>
    </row>
    <row r="96896" spans="1:7" x14ac:dyDescent="0.25">
      <c r="A96896" t="s">
        <v>16221</v>
      </c>
      <c r="B96896" t="s">
        <v>13</v>
      </c>
      <c r="C96896" t="s">
        <v>16222</v>
      </c>
      <c r="D96896" t="s">
        <v>54047</v>
      </c>
      <c r="E96896">
        <v>2019</v>
      </c>
      <c r="F96896" t="s">
        <v>27</v>
      </c>
      <c r="G96896" t="s">
        <v>44998</v>
      </c>
    </row>
    <row r="96897" spans="1:7" x14ac:dyDescent="0.25">
      <c r="A96897" t="s">
        <v>16221</v>
      </c>
      <c r="B96897" t="s">
        <v>13</v>
      </c>
      <c r="C96897" t="s">
        <v>16222</v>
      </c>
      <c r="D96897" t="s">
        <v>64590</v>
      </c>
      <c r="E96897">
        <v>2019</v>
      </c>
      <c r="F96897" t="s">
        <v>27</v>
      </c>
      <c r="G96897" t="s">
        <v>44998</v>
      </c>
    </row>
    <row r="96898" spans="1:7" x14ac:dyDescent="0.25">
      <c r="A96898" t="s">
        <v>16226</v>
      </c>
      <c r="B96898" t="s">
        <v>13</v>
      </c>
      <c r="C96898" t="s">
        <v>16227</v>
      </c>
      <c r="D96898" t="s">
        <v>64591</v>
      </c>
      <c r="E96898">
        <v>2019</v>
      </c>
      <c r="F96898" t="s">
        <v>107</v>
      </c>
      <c r="G96898" t="s">
        <v>44998</v>
      </c>
    </row>
    <row r="96899" spans="1:7" x14ac:dyDescent="0.25">
      <c r="A96899" t="s">
        <v>16226</v>
      </c>
      <c r="B96899" t="s">
        <v>13</v>
      </c>
      <c r="C96899" t="s">
        <v>16227</v>
      </c>
      <c r="D96899" t="s">
        <v>64592</v>
      </c>
      <c r="E96899">
        <v>2019</v>
      </c>
      <c r="F96899" t="s">
        <v>107</v>
      </c>
      <c r="G96899" t="s">
        <v>44998</v>
      </c>
    </row>
    <row r="96900" spans="1:7" x14ac:dyDescent="0.25">
      <c r="A96900" t="s">
        <v>16226</v>
      </c>
      <c r="B96900" t="s">
        <v>13</v>
      </c>
      <c r="C96900" t="s">
        <v>16227</v>
      </c>
      <c r="D96900" t="s">
        <v>64593</v>
      </c>
      <c r="E96900">
        <v>2019</v>
      </c>
      <c r="F96900" t="s">
        <v>107</v>
      </c>
      <c r="G96900" t="s">
        <v>44998</v>
      </c>
    </row>
    <row r="96901" spans="1:7" x14ac:dyDescent="0.25">
      <c r="A96901" t="s">
        <v>16226</v>
      </c>
      <c r="B96901" t="s">
        <v>13</v>
      </c>
      <c r="C96901" t="s">
        <v>16227</v>
      </c>
      <c r="D96901" t="s">
        <v>64594</v>
      </c>
      <c r="E96901">
        <v>2019</v>
      </c>
      <c r="F96901" t="s">
        <v>107</v>
      </c>
      <c r="G96901" t="s">
        <v>44998</v>
      </c>
    </row>
    <row r="96902" spans="1:7" x14ac:dyDescent="0.25">
      <c r="A96902" t="s">
        <v>16226</v>
      </c>
      <c r="B96902" t="s">
        <v>13</v>
      </c>
      <c r="C96902" t="s">
        <v>16227</v>
      </c>
      <c r="D96902" t="s">
        <v>64595</v>
      </c>
      <c r="E96902">
        <v>2019</v>
      </c>
      <c r="F96902" t="s">
        <v>107</v>
      </c>
      <c r="G96902" t="s">
        <v>44998</v>
      </c>
    </row>
    <row r="96903" spans="1:7" x14ac:dyDescent="0.25">
      <c r="A96903" t="s">
        <v>16226</v>
      </c>
      <c r="B96903" t="s">
        <v>13</v>
      </c>
      <c r="C96903" t="s">
        <v>16227</v>
      </c>
      <c r="D96903" t="s">
        <v>64596</v>
      </c>
      <c r="E96903">
        <v>2019</v>
      </c>
      <c r="F96903" t="s">
        <v>107</v>
      </c>
      <c r="G96903" t="s">
        <v>44998</v>
      </c>
    </row>
    <row r="96904" spans="1:7" x14ac:dyDescent="0.25">
      <c r="A96904" t="s">
        <v>16226</v>
      </c>
      <c r="B96904" t="s">
        <v>13</v>
      </c>
      <c r="C96904" t="s">
        <v>16227</v>
      </c>
      <c r="D96904" t="s">
        <v>64597</v>
      </c>
      <c r="E96904">
        <v>2019</v>
      </c>
      <c r="F96904" t="s">
        <v>107</v>
      </c>
      <c r="G96904" t="s">
        <v>44998</v>
      </c>
    </row>
    <row r="96905" spans="1:7" x14ac:dyDescent="0.25">
      <c r="A96905" t="s">
        <v>16226</v>
      </c>
      <c r="B96905" t="s">
        <v>13</v>
      </c>
      <c r="C96905" t="s">
        <v>16227</v>
      </c>
      <c r="D96905" t="s">
        <v>64598</v>
      </c>
      <c r="E96905">
        <v>2019</v>
      </c>
      <c r="F96905" t="s">
        <v>107</v>
      </c>
      <c r="G96905" t="s">
        <v>44998</v>
      </c>
    </row>
    <row r="96906" spans="1:7" x14ac:dyDescent="0.25">
      <c r="A96906" t="s">
        <v>16226</v>
      </c>
      <c r="B96906" t="s">
        <v>13</v>
      </c>
      <c r="C96906" t="s">
        <v>16227</v>
      </c>
      <c r="D96906" t="s">
        <v>64599</v>
      </c>
      <c r="E96906">
        <v>2019</v>
      </c>
      <c r="F96906" t="s">
        <v>107</v>
      </c>
      <c r="G96906" t="s">
        <v>44998</v>
      </c>
    </row>
    <row r="96907" spans="1:7" x14ac:dyDescent="0.25">
      <c r="A96907" t="s">
        <v>16226</v>
      </c>
      <c r="B96907" t="s">
        <v>13</v>
      </c>
      <c r="C96907" t="s">
        <v>16227</v>
      </c>
      <c r="D96907" t="s">
        <v>64600</v>
      </c>
      <c r="E96907">
        <v>2019</v>
      </c>
      <c r="F96907" t="s">
        <v>107</v>
      </c>
      <c r="G96907" t="s">
        <v>44998</v>
      </c>
    </row>
    <row r="96908" spans="1:7" x14ac:dyDescent="0.25">
      <c r="A96908" t="s">
        <v>16226</v>
      </c>
      <c r="B96908" t="s">
        <v>13</v>
      </c>
      <c r="C96908" t="s">
        <v>16227</v>
      </c>
      <c r="D96908" t="s">
        <v>64601</v>
      </c>
      <c r="E96908">
        <v>2019</v>
      </c>
      <c r="F96908" t="s">
        <v>107</v>
      </c>
      <c r="G96908" t="s">
        <v>44998</v>
      </c>
    </row>
    <row r="96909" spans="1:7" x14ac:dyDescent="0.25">
      <c r="A96909" t="s">
        <v>16231</v>
      </c>
      <c r="B96909" t="s">
        <v>23</v>
      </c>
      <c r="C96909" t="s">
        <v>16232</v>
      </c>
      <c r="D96909" t="s">
        <v>64602</v>
      </c>
      <c r="E96909">
        <v>2019</v>
      </c>
      <c r="F96909" t="s">
        <v>27</v>
      </c>
      <c r="G96909" t="s">
        <v>44998</v>
      </c>
    </row>
    <row r="96910" spans="1:7" x14ac:dyDescent="0.25">
      <c r="A96910" t="s">
        <v>16231</v>
      </c>
      <c r="B96910" t="s">
        <v>23</v>
      </c>
      <c r="C96910" t="s">
        <v>16232</v>
      </c>
      <c r="D96910" t="s">
        <v>46899</v>
      </c>
      <c r="E96910">
        <v>2019</v>
      </c>
      <c r="F96910" t="s">
        <v>27</v>
      </c>
      <c r="G96910" t="s">
        <v>44998</v>
      </c>
    </row>
    <row r="96911" spans="1:7" x14ac:dyDescent="0.25">
      <c r="A96911" t="s">
        <v>16231</v>
      </c>
      <c r="B96911" t="s">
        <v>23</v>
      </c>
      <c r="C96911" t="s">
        <v>16232</v>
      </c>
      <c r="D96911" t="s">
        <v>49327</v>
      </c>
      <c r="E96911">
        <v>2019</v>
      </c>
      <c r="F96911" t="s">
        <v>27</v>
      </c>
      <c r="G96911" t="s">
        <v>44998</v>
      </c>
    </row>
    <row r="96912" spans="1:7" x14ac:dyDescent="0.25">
      <c r="A96912" t="s">
        <v>16231</v>
      </c>
      <c r="B96912" t="s">
        <v>23</v>
      </c>
      <c r="C96912" t="s">
        <v>16232</v>
      </c>
      <c r="D96912" t="s">
        <v>64603</v>
      </c>
      <c r="E96912">
        <v>2019</v>
      </c>
      <c r="F96912" t="s">
        <v>27</v>
      </c>
      <c r="G96912" t="s">
        <v>44998</v>
      </c>
    </row>
    <row r="96913" spans="1:7" x14ac:dyDescent="0.25">
      <c r="A96913" t="s">
        <v>16231</v>
      </c>
      <c r="B96913" t="s">
        <v>23</v>
      </c>
      <c r="C96913" t="s">
        <v>16232</v>
      </c>
      <c r="D96913" t="s">
        <v>52077</v>
      </c>
      <c r="E96913">
        <v>2019</v>
      </c>
      <c r="F96913" t="s">
        <v>27</v>
      </c>
      <c r="G96913" t="s">
        <v>44998</v>
      </c>
    </row>
    <row r="96914" spans="1:7" x14ac:dyDescent="0.25">
      <c r="A96914" t="s">
        <v>16231</v>
      </c>
      <c r="B96914" t="s">
        <v>23</v>
      </c>
      <c r="C96914" t="s">
        <v>16232</v>
      </c>
      <c r="D96914" t="s">
        <v>64604</v>
      </c>
      <c r="E96914">
        <v>2019</v>
      </c>
      <c r="F96914" t="s">
        <v>27</v>
      </c>
      <c r="G96914" t="s">
        <v>44998</v>
      </c>
    </row>
    <row r="96915" spans="1:7" x14ac:dyDescent="0.25">
      <c r="A96915" t="s">
        <v>16231</v>
      </c>
      <c r="B96915" t="s">
        <v>23</v>
      </c>
      <c r="C96915" t="s">
        <v>16232</v>
      </c>
      <c r="D96915" t="s">
        <v>54825</v>
      </c>
      <c r="E96915">
        <v>2019</v>
      </c>
      <c r="F96915" t="s">
        <v>27</v>
      </c>
      <c r="G96915" t="s">
        <v>44998</v>
      </c>
    </row>
    <row r="96916" spans="1:7" x14ac:dyDescent="0.25">
      <c r="A96916" t="s">
        <v>16231</v>
      </c>
      <c r="B96916" t="s">
        <v>23</v>
      </c>
      <c r="C96916" t="s">
        <v>16232</v>
      </c>
      <c r="D96916" t="s">
        <v>47442</v>
      </c>
      <c r="E96916">
        <v>2019</v>
      </c>
      <c r="F96916" t="s">
        <v>27</v>
      </c>
      <c r="G96916" t="s">
        <v>44998</v>
      </c>
    </row>
    <row r="96917" spans="1:7" x14ac:dyDescent="0.25">
      <c r="A96917" t="s">
        <v>16231</v>
      </c>
      <c r="B96917" t="s">
        <v>23</v>
      </c>
      <c r="C96917" t="s">
        <v>16232</v>
      </c>
      <c r="D96917" t="s">
        <v>59291</v>
      </c>
      <c r="E96917">
        <v>2019</v>
      </c>
      <c r="F96917" t="s">
        <v>27</v>
      </c>
      <c r="G96917" t="s">
        <v>44998</v>
      </c>
    </row>
    <row r="96918" spans="1:7" x14ac:dyDescent="0.25">
      <c r="A96918" t="s">
        <v>16231</v>
      </c>
      <c r="B96918" t="s">
        <v>23</v>
      </c>
      <c r="C96918" t="s">
        <v>16232</v>
      </c>
      <c r="D96918" t="s">
        <v>54240</v>
      </c>
      <c r="E96918">
        <v>2019</v>
      </c>
      <c r="F96918" t="s">
        <v>27</v>
      </c>
      <c r="G96918" t="s">
        <v>44998</v>
      </c>
    </row>
    <row r="96919" spans="1:7" x14ac:dyDescent="0.25">
      <c r="A96919" t="s">
        <v>16231</v>
      </c>
      <c r="B96919" t="s">
        <v>23</v>
      </c>
      <c r="C96919" t="s">
        <v>16232</v>
      </c>
      <c r="D96919" t="s">
        <v>61537</v>
      </c>
      <c r="E96919">
        <v>2019</v>
      </c>
      <c r="F96919" t="s">
        <v>27</v>
      </c>
      <c r="G96919" t="s">
        <v>44998</v>
      </c>
    </row>
    <row r="96920" spans="1:7" x14ac:dyDescent="0.25">
      <c r="A96920" t="s">
        <v>16231</v>
      </c>
      <c r="B96920" t="s">
        <v>23</v>
      </c>
      <c r="C96920" t="s">
        <v>16232</v>
      </c>
      <c r="D96920" t="s">
        <v>62651</v>
      </c>
      <c r="E96920">
        <v>2019</v>
      </c>
      <c r="F96920" t="s">
        <v>27</v>
      </c>
      <c r="G96920" t="s">
        <v>44998</v>
      </c>
    </row>
    <row r="96921" spans="1:7" x14ac:dyDescent="0.25">
      <c r="A96921" t="s">
        <v>16231</v>
      </c>
      <c r="B96921" t="s">
        <v>23</v>
      </c>
      <c r="C96921" t="s">
        <v>16232</v>
      </c>
      <c r="D96921" t="s">
        <v>64605</v>
      </c>
      <c r="E96921">
        <v>2019</v>
      </c>
      <c r="F96921" t="s">
        <v>27</v>
      </c>
      <c r="G96921" t="s">
        <v>44998</v>
      </c>
    </row>
    <row r="96922" spans="1:7" x14ac:dyDescent="0.25">
      <c r="A96922" t="s">
        <v>16231</v>
      </c>
      <c r="B96922" t="s">
        <v>23</v>
      </c>
      <c r="C96922" t="s">
        <v>16232</v>
      </c>
      <c r="D96922" t="s">
        <v>60737</v>
      </c>
      <c r="E96922">
        <v>2019</v>
      </c>
      <c r="F96922" t="s">
        <v>27</v>
      </c>
      <c r="G96922" t="s">
        <v>44998</v>
      </c>
    </row>
    <row r="96923" spans="1:7" x14ac:dyDescent="0.25">
      <c r="A96923" t="s">
        <v>16231</v>
      </c>
      <c r="B96923" t="s">
        <v>23</v>
      </c>
      <c r="C96923" t="s">
        <v>16232</v>
      </c>
      <c r="D96923" t="s">
        <v>64606</v>
      </c>
      <c r="E96923">
        <v>2019</v>
      </c>
      <c r="F96923" t="s">
        <v>27</v>
      </c>
      <c r="G96923" t="s">
        <v>44998</v>
      </c>
    </row>
    <row r="96924" spans="1:7" x14ac:dyDescent="0.25">
      <c r="A96924" t="s">
        <v>16231</v>
      </c>
      <c r="B96924" t="s">
        <v>23</v>
      </c>
      <c r="C96924" t="s">
        <v>16232</v>
      </c>
      <c r="D96924" t="s">
        <v>64607</v>
      </c>
      <c r="E96924">
        <v>2019</v>
      </c>
      <c r="F96924" t="s">
        <v>27</v>
      </c>
      <c r="G96924" t="s">
        <v>44998</v>
      </c>
    </row>
    <row r="96925" spans="1:7" x14ac:dyDescent="0.25">
      <c r="A96925" t="s">
        <v>16231</v>
      </c>
      <c r="B96925" t="s">
        <v>23</v>
      </c>
      <c r="C96925" t="s">
        <v>16232</v>
      </c>
      <c r="D96925" t="s">
        <v>64608</v>
      </c>
      <c r="E96925">
        <v>2019</v>
      </c>
      <c r="F96925" t="s">
        <v>27</v>
      </c>
      <c r="G96925" t="s">
        <v>44998</v>
      </c>
    </row>
    <row r="96926" spans="1:7" x14ac:dyDescent="0.25">
      <c r="A96926" t="s">
        <v>16231</v>
      </c>
      <c r="B96926" t="s">
        <v>23</v>
      </c>
      <c r="C96926" t="s">
        <v>16232</v>
      </c>
      <c r="D96926" t="s">
        <v>64609</v>
      </c>
      <c r="E96926">
        <v>2019</v>
      </c>
      <c r="F96926" t="s">
        <v>27</v>
      </c>
      <c r="G96926" t="s">
        <v>44998</v>
      </c>
    </row>
    <row r="96927" spans="1:7" x14ac:dyDescent="0.25">
      <c r="A96927" t="s">
        <v>16231</v>
      </c>
      <c r="B96927" t="s">
        <v>23</v>
      </c>
      <c r="C96927" t="s">
        <v>16232</v>
      </c>
      <c r="D96927" t="s">
        <v>64610</v>
      </c>
      <c r="E96927">
        <v>2019</v>
      </c>
      <c r="F96927" t="s">
        <v>27</v>
      </c>
      <c r="G96927" t="s">
        <v>44998</v>
      </c>
    </row>
    <row r="96928" spans="1:7" x14ac:dyDescent="0.25">
      <c r="A96928" t="s">
        <v>16231</v>
      </c>
      <c r="B96928" t="s">
        <v>23</v>
      </c>
      <c r="C96928" t="s">
        <v>16232</v>
      </c>
      <c r="D96928" t="s">
        <v>64611</v>
      </c>
      <c r="E96928">
        <v>2019</v>
      </c>
      <c r="F96928" t="s">
        <v>27</v>
      </c>
      <c r="G96928" t="s">
        <v>44998</v>
      </c>
    </row>
    <row r="96929" spans="1:7" x14ac:dyDescent="0.25">
      <c r="A96929" t="s">
        <v>16231</v>
      </c>
      <c r="B96929" t="s">
        <v>23</v>
      </c>
      <c r="C96929" t="s">
        <v>16232</v>
      </c>
      <c r="D96929" t="s">
        <v>64612</v>
      </c>
      <c r="E96929">
        <v>2019</v>
      </c>
      <c r="F96929" t="s">
        <v>27</v>
      </c>
      <c r="G96929" t="s">
        <v>44998</v>
      </c>
    </row>
    <row r="96930" spans="1:7" x14ac:dyDescent="0.25">
      <c r="A96930" t="s">
        <v>16231</v>
      </c>
      <c r="B96930" t="s">
        <v>23</v>
      </c>
      <c r="C96930" t="s">
        <v>16232</v>
      </c>
      <c r="D96930" t="s">
        <v>64613</v>
      </c>
      <c r="E96930">
        <v>2019</v>
      </c>
      <c r="F96930" t="s">
        <v>27</v>
      </c>
      <c r="G96930" t="s">
        <v>44998</v>
      </c>
    </row>
    <row r="96931" spans="1:7" x14ac:dyDescent="0.25">
      <c r="A96931" t="s">
        <v>16235</v>
      </c>
      <c r="B96931" t="s">
        <v>23</v>
      </c>
      <c r="C96931" t="s">
        <v>16236</v>
      </c>
      <c r="D96931" t="s">
        <v>64614</v>
      </c>
      <c r="E96931">
        <v>2019</v>
      </c>
      <c r="F96931" t="s">
        <v>107</v>
      </c>
      <c r="G96931" t="s">
        <v>44998</v>
      </c>
    </row>
    <row r="96932" spans="1:7" x14ac:dyDescent="0.25">
      <c r="A96932" t="s">
        <v>16235</v>
      </c>
      <c r="B96932" t="s">
        <v>23</v>
      </c>
      <c r="C96932" t="s">
        <v>16236</v>
      </c>
      <c r="D96932" t="s">
        <v>64615</v>
      </c>
      <c r="E96932">
        <v>2019</v>
      </c>
      <c r="F96932" t="s">
        <v>107</v>
      </c>
      <c r="G96932" t="s">
        <v>44998</v>
      </c>
    </row>
    <row r="96933" spans="1:7" x14ac:dyDescent="0.25">
      <c r="A96933" t="s">
        <v>16235</v>
      </c>
      <c r="B96933" t="s">
        <v>23</v>
      </c>
      <c r="C96933" t="s">
        <v>16236</v>
      </c>
      <c r="D96933" t="s">
        <v>50729</v>
      </c>
      <c r="E96933">
        <v>2019</v>
      </c>
      <c r="F96933" t="s">
        <v>107</v>
      </c>
      <c r="G96933" t="s">
        <v>44998</v>
      </c>
    </row>
    <row r="96934" spans="1:7" x14ac:dyDescent="0.25">
      <c r="A96934" t="s">
        <v>16235</v>
      </c>
      <c r="B96934" t="s">
        <v>23</v>
      </c>
      <c r="C96934" t="s">
        <v>16236</v>
      </c>
      <c r="D96934" t="s">
        <v>64616</v>
      </c>
      <c r="E96934">
        <v>2019</v>
      </c>
      <c r="F96934" t="s">
        <v>107</v>
      </c>
      <c r="G96934" t="s">
        <v>44998</v>
      </c>
    </row>
    <row r="96935" spans="1:7" x14ac:dyDescent="0.25">
      <c r="A96935" t="s">
        <v>16235</v>
      </c>
      <c r="B96935" t="s">
        <v>23</v>
      </c>
      <c r="C96935" t="s">
        <v>16236</v>
      </c>
      <c r="D96935" t="s">
        <v>64617</v>
      </c>
      <c r="E96935">
        <v>2019</v>
      </c>
      <c r="F96935" t="s">
        <v>107</v>
      </c>
      <c r="G96935" t="s">
        <v>44998</v>
      </c>
    </row>
    <row r="96936" spans="1:7" x14ac:dyDescent="0.25">
      <c r="A96936" t="s">
        <v>16235</v>
      </c>
      <c r="B96936" t="s">
        <v>23</v>
      </c>
      <c r="C96936" t="s">
        <v>16236</v>
      </c>
      <c r="D96936" t="s">
        <v>56887</v>
      </c>
      <c r="E96936">
        <v>2019</v>
      </c>
      <c r="F96936" t="s">
        <v>107</v>
      </c>
      <c r="G96936" t="s">
        <v>44998</v>
      </c>
    </row>
    <row r="96937" spans="1:7" x14ac:dyDescent="0.25">
      <c r="A96937" t="s">
        <v>16235</v>
      </c>
      <c r="B96937" t="s">
        <v>23</v>
      </c>
      <c r="C96937" t="s">
        <v>16236</v>
      </c>
      <c r="D96937" t="s">
        <v>64618</v>
      </c>
      <c r="E96937">
        <v>2019</v>
      </c>
      <c r="F96937" t="s">
        <v>107</v>
      </c>
      <c r="G96937" t="s">
        <v>44998</v>
      </c>
    </row>
    <row r="96938" spans="1:7" x14ac:dyDescent="0.25">
      <c r="A96938" t="s">
        <v>16243</v>
      </c>
      <c r="B96938" t="s">
        <v>23</v>
      </c>
      <c r="C96938" t="s">
        <v>16244</v>
      </c>
      <c r="D96938" t="s">
        <v>50687</v>
      </c>
      <c r="E96938">
        <v>2019</v>
      </c>
      <c r="F96938" t="s">
        <v>166</v>
      </c>
      <c r="G96938" t="s">
        <v>44998</v>
      </c>
    </row>
    <row r="96939" spans="1:7" x14ac:dyDescent="0.25">
      <c r="A96939" t="s">
        <v>16243</v>
      </c>
      <c r="B96939" t="s">
        <v>23</v>
      </c>
      <c r="C96939" t="s">
        <v>16244</v>
      </c>
      <c r="D96939" t="s">
        <v>48371</v>
      </c>
      <c r="E96939">
        <v>2019</v>
      </c>
      <c r="F96939" t="s">
        <v>166</v>
      </c>
      <c r="G96939" t="s">
        <v>44998</v>
      </c>
    </row>
    <row r="96940" spans="1:7" x14ac:dyDescent="0.25">
      <c r="A96940" t="s">
        <v>16243</v>
      </c>
      <c r="B96940" t="s">
        <v>23</v>
      </c>
      <c r="C96940" t="s">
        <v>16244</v>
      </c>
      <c r="D96940" t="s">
        <v>64619</v>
      </c>
      <c r="E96940">
        <v>2019</v>
      </c>
      <c r="F96940" t="s">
        <v>166</v>
      </c>
      <c r="G96940" t="s">
        <v>44998</v>
      </c>
    </row>
    <row r="96941" spans="1:7" x14ac:dyDescent="0.25">
      <c r="A96941" t="s">
        <v>16243</v>
      </c>
      <c r="B96941" t="s">
        <v>23</v>
      </c>
      <c r="C96941" t="s">
        <v>16244</v>
      </c>
      <c r="D96941" t="s">
        <v>48677</v>
      </c>
      <c r="E96941">
        <v>2019</v>
      </c>
      <c r="F96941" t="s">
        <v>166</v>
      </c>
      <c r="G96941" t="s">
        <v>44998</v>
      </c>
    </row>
    <row r="96942" spans="1:7" x14ac:dyDescent="0.25">
      <c r="A96942" t="s">
        <v>16243</v>
      </c>
      <c r="B96942" t="s">
        <v>23</v>
      </c>
      <c r="C96942" t="s">
        <v>16244</v>
      </c>
      <c r="D96942" t="s">
        <v>50688</v>
      </c>
      <c r="E96942">
        <v>2019</v>
      </c>
      <c r="F96942" t="s">
        <v>166</v>
      </c>
      <c r="G96942" t="s">
        <v>44998</v>
      </c>
    </row>
    <row r="96943" spans="1:7" x14ac:dyDescent="0.25">
      <c r="A96943" t="s">
        <v>16243</v>
      </c>
      <c r="B96943" t="s">
        <v>23</v>
      </c>
      <c r="C96943" t="s">
        <v>16244</v>
      </c>
      <c r="D96943" t="s">
        <v>50689</v>
      </c>
      <c r="E96943">
        <v>2019</v>
      </c>
      <c r="F96943" t="s">
        <v>166</v>
      </c>
      <c r="G96943" t="s">
        <v>44998</v>
      </c>
    </row>
    <row r="96944" spans="1:7" x14ac:dyDescent="0.25">
      <c r="A96944" t="s">
        <v>16243</v>
      </c>
      <c r="B96944" t="s">
        <v>23</v>
      </c>
      <c r="C96944" t="s">
        <v>16244</v>
      </c>
      <c r="D96944" t="s">
        <v>50694</v>
      </c>
      <c r="E96944">
        <v>2019</v>
      </c>
      <c r="F96944" t="s">
        <v>166</v>
      </c>
      <c r="G96944" t="s">
        <v>44998</v>
      </c>
    </row>
    <row r="96945" spans="1:7" x14ac:dyDescent="0.25">
      <c r="A96945" t="s">
        <v>16243</v>
      </c>
      <c r="B96945" t="s">
        <v>23</v>
      </c>
      <c r="C96945" t="s">
        <v>16244</v>
      </c>
      <c r="D96945" t="s">
        <v>50695</v>
      </c>
      <c r="E96945">
        <v>2019</v>
      </c>
      <c r="F96945" t="s">
        <v>166</v>
      </c>
      <c r="G96945" t="s">
        <v>44998</v>
      </c>
    </row>
    <row r="96946" spans="1:7" x14ac:dyDescent="0.25">
      <c r="A96946" t="s">
        <v>16243</v>
      </c>
      <c r="B96946" t="s">
        <v>23</v>
      </c>
      <c r="C96946" t="s">
        <v>16244</v>
      </c>
      <c r="D96946" t="s">
        <v>47487</v>
      </c>
      <c r="E96946">
        <v>2019</v>
      </c>
      <c r="F96946" t="s">
        <v>166</v>
      </c>
      <c r="G96946" t="s">
        <v>44998</v>
      </c>
    </row>
    <row r="96947" spans="1:7" x14ac:dyDescent="0.25">
      <c r="A96947" t="s">
        <v>16243</v>
      </c>
      <c r="B96947" t="s">
        <v>23</v>
      </c>
      <c r="C96947" t="s">
        <v>16244</v>
      </c>
      <c r="D96947" t="s">
        <v>49496</v>
      </c>
      <c r="E96947">
        <v>2019</v>
      </c>
      <c r="F96947" t="s">
        <v>166</v>
      </c>
      <c r="G96947" t="s">
        <v>44998</v>
      </c>
    </row>
    <row r="96948" spans="1:7" x14ac:dyDescent="0.25">
      <c r="A96948" t="s">
        <v>16247</v>
      </c>
      <c r="B96948" t="s">
        <v>13</v>
      </c>
      <c r="C96948" t="s">
        <v>16248</v>
      </c>
      <c r="D96948" t="s">
        <v>64620</v>
      </c>
      <c r="E96948">
        <v>2019</v>
      </c>
      <c r="F96948" t="s">
        <v>166</v>
      </c>
      <c r="G96948" t="s">
        <v>44998</v>
      </c>
    </row>
    <row r="96949" spans="1:7" x14ac:dyDescent="0.25">
      <c r="A96949" t="s">
        <v>16247</v>
      </c>
      <c r="B96949" t="s">
        <v>13</v>
      </c>
      <c r="C96949" t="s">
        <v>16248</v>
      </c>
      <c r="D96949" t="s">
        <v>64621</v>
      </c>
      <c r="E96949">
        <v>2019</v>
      </c>
      <c r="F96949" t="s">
        <v>166</v>
      </c>
      <c r="G96949" t="s">
        <v>44998</v>
      </c>
    </row>
    <row r="96950" spans="1:7" x14ac:dyDescent="0.25">
      <c r="A96950" t="s">
        <v>16247</v>
      </c>
      <c r="B96950" t="s">
        <v>13</v>
      </c>
      <c r="C96950" t="s">
        <v>16248</v>
      </c>
      <c r="D96950" t="s">
        <v>48371</v>
      </c>
      <c r="E96950">
        <v>2019</v>
      </c>
      <c r="F96950" t="s">
        <v>166</v>
      </c>
      <c r="G96950" t="s">
        <v>44998</v>
      </c>
    </row>
    <row r="96951" spans="1:7" x14ac:dyDescent="0.25">
      <c r="A96951" t="s">
        <v>16247</v>
      </c>
      <c r="B96951" t="s">
        <v>13</v>
      </c>
      <c r="C96951" t="s">
        <v>16248</v>
      </c>
      <c r="D96951" t="s">
        <v>50690</v>
      </c>
      <c r="E96951">
        <v>2019</v>
      </c>
      <c r="F96951" t="s">
        <v>166</v>
      </c>
      <c r="G96951" t="s">
        <v>44998</v>
      </c>
    </row>
    <row r="96952" spans="1:7" x14ac:dyDescent="0.25">
      <c r="A96952" t="s">
        <v>16247</v>
      </c>
      <c r="B96952" t="s">
        <v>13</v>
      </c>
      <c r="C96952" t="s">
        <v>16248</v>
      </c>
      <c r="D96952" t="s">
        <v>48677</v>
      </c>
      <c r="E96952">
        <v>2019</v>
      </c>
      <c r="F96952" t="s">
        <v>166</v>
      </c>
      <c r="G96952" t="s">
        <v>44998</v>
      </c>
    </row>
    <row r="96953" spans="1:7" x14ac:dyDescent="0.25">
      <c r="A96953" t="s">
        <v>16247</v>
      </c>
      <c r="B96953" t="s">
        <v>13</v>
      </c>
      <c r="C96953" t="s">
        <v>16248</v>
      </c>
      <c r="D96953" t="s">
        <v>50688</v>
      </c>
      <c r="E96953">
        <v>2019</v>
      </c>
      <c r="F96953" t="s">
        <v>166</v>
      </c>
      <c r="G96953" t="s">
        <v>44998</v>
      </c>
    </row>
    <row r="96954" spans="1:7" x14ac:dyDescent="0.25">
      <c r="A96954" t="s">
        <v>16247</v>
      </c>
      <c r="B96954" t="s">
        <v>13</v>
      </c>
      <c r="C96954" t="s">
        <v>16248</v>
      </c>
      <c r="D96954" t="s">
        <v>50689</v>
      </c>
      <c r="E96954">
        <v>2019</v>
      </c>
      <c r="F96954" t="s">
        <v>166</v>
      </c>
      <c r="G96954" t="s">
        <v>44998</v>
      </c>
    </row>
    <row r="96955" spans="1:7" x14ac:dyDescent="0.25">
      <c r="A96955" t="s">
        <v>16247</v>
      </c>
      <c r="B96955" t="s">
        <v>13</v>
      </c>
      <c r="C96955" t="s">
        <v>16248</v>
      </c>
      <c r="D96955" t="s">
        <v>49496</v>
      </c>
      <c r="E96955">
        <v>2019</v>
      </c>
      <c r="F96955" t="s">
        <v>166</v>
      </c>
      <c r="G96955" t="s">
        <v>44998</v>
      </c>
    </row>
    <row r="96956" spans="1:7" x14ac:dyDescent="0.25">
      <c r="A96956" t="s">
        <v>16247</v>
      </c>
      <c r="B96956" t="s">
        <v>13</v>
      </c>
      <c r="C96956" t="s">
        <v>16248</v>
      </c>
      <c r="D96956" t="s">
        <v>50694</v>
      </c>
      <c r="E96956">
        <v>2019</v>
      </c>
      <c r="F96956" t="s">
        <v>166</v>
      </c>
      <c r="G96956" t="s">
        <v>44998</v>
      </c>
    </row>
    <row r="96957" spans="1:7" x14ac:dyDescent="0.25">
      <c r="A96957" t="s">
        <v>16247</v>
      </c>
      <c r="B96957" t="s">
        <v>13</v>
      </c>
      <c r="C96957" t="s">
        <v>16248</v>
      </c>
      <c r="D96957" t="s">
        <v>50695</v>
      </c>
      <c r="E96957">
        <v>2019</v>
      </c>
      <c r="F96957" t="s">
        <v>166</v>
      </c>
      <c r="G96957" t="s">
        <v>44998</v>
      </c>
    </row>
    <row r="96958" spans="1:7" x14ac:dyDescent="0.25">
      <c r="A96958" t="s">
        <v>16247</v>
      </c>
      <c r="B96958" t="s">
        <v>13</v>
      </c>
      <c r="C96958" t="s">
        <v>16248</v>
      </c>
      <c r="D96958" t="s">
        <v>47487</v>
      </c>
      <c r="E96958">
        <v>2019</v>
      </c>
      <c r="F96958" t="s">
        <v>166</v>
      </c>
      <c r="G96958" t="s">
        <v>44998</v>
      </c>
    </row>
    <row r="96959" spans="1:7" x14ac:dyDescent="0.25">
      <c r="A96959" t="s">
        <v>16252</v>
      </c>
      <c r="B96959" t="s">
        <v>23</v>
      </c>
      <c r="C96959" t="s">
        <v>16253</v>
      </c>
      <c r="D96959" t="s">
        <v>64622</v>
      </c>
      <c r="E96959">
        <v>2019</v>
      </c>
      <c r="F96959" t="s">
        <v>27</v>
      </c>
      <c r="G96959" t="s">
        <v>44998</v>
      </c>
    </row>
    <row r="96960" spans="1:7" x14ac:dyDescent="0.25">
      <c r="A96960" t="s">
        <v>16252</v>
      </c>
      <c r="B96960" t="s">
        <v>23</v>
      </c>
      <c r="C96960" t="s">
        <v>16253</v>
      </c>
      <c r="D96960" t="s">
        <v>50598</v>
      </c>
      <c r="E96960">
        <v>2019</v>
      </c>
      <c r="F96960" t="s">
        <v>27</v>
      </c>
      <c r="G96960" t="s">
        <v>44998</v>
      </c>
    </row>
    <row r="96961" spans="1:7" x14ac:dyDescent="0.25">
      <c r="A96961" t="s">
        <v>16252</v>
      </c>
      <c r="B96961" t="s">
        <v>23</v>
      </c>
      <c r="C96961" t="s">
        <v>16253</v>
      </c>
      <c r="D96961" t="s">
        <v>64623</v>
      </c>
      <c r="E96961">
        <v>2019</v>
      </c>
      <c r="F96961" t="s">
        <v>27</v>
      </c>
      <c r="G96961" t="s">
        <v>44998</v>
      </c>
    </row>
    <row r="96962" spans="1:7" x14ac:dyDescent="0.25">
      <c r="A96962" t="s">
        <v>16252</v>
      </c>
      <c r="B96962" t="s">
        <v>23</v>
      </c>
      <c r="C96962" t="s">
        <v>16253</v>
      </c>
      <c r="D96962" t="s">
        <v>64624</v>
      </c>
      <c r="E96962">
        <v>2019</v>
      </c>
      <c r="F96962" t="s">
        <v>27</v>
      </c>
      <c r="G96962" t="s">
        <v>44998</v>
      </c>
    </row>
    <row r="96963" spans="1:7" x14ac:dyDescent="0.25">
      <c r="A96963" t="s">
        <v>16252</v>
      </c>
      <c r="B96963" t="s">
        <v>23</v>
      </c>
      <c r="C96963" t="s">
        <v>16253</v>
      </c>
      <c r="D96963" t="s">
        <v>64625</v>
      </c>
      <c r="E96963">
        <v>2019</v>
      </c>
      <c r="F96963" t="s">
        <v>27</v>
      </c>
      <c r="G96963" t="s">
        <v>44998</v>
      </c>
    </row>
    <row r="96964" spans="1:7" x14ac:dyDescent="0.25">
      <c r="A96964" t="s">
        <v>16252</v>
      </c>
      <c r="B96964" t="s">
        <v>23</v>
      </c>
      <c r="C96964" t="s">
        <v>16253</v>
      </c>
      <c r="D96964" t="s">
        <v>51029</v>
      </c>
      <c r="E96964">
        <v>2019</v>
      </c>
      <c r="F96964" t="s">
        <v>27</v>
      </c>
      <c r="G96964" t="s">
        <v>44998</v>
      </c>
    </row>
    <row r="96965" spans="1:7" x14ac:dyDescent="0.25">
      <c r="A96965" t="s">
        <v>16260</v>
      </c>
      <c r="B96965" t="s">
        <v>13</v>
      </c>
      <c r="C96965" t="s">
        <v>16261</v>
      </c>
      <c r="D96965" t="s">
        <v>64626</v>
      </c>
      <c r="E96965">
        <v>2019</v>
      </c>
      <c r="F96965" t="s">
        <v>27</v>
      </c>
      <c r="G96965" t="s">
        <v>44998</v>
      </c>
    </row>
    <row r="96966" spans="1:7" x14ac:dyDescent="0.25">
      <c r="A96966" t="s">
        <v>16260</v>
      </c>
      <c r="B96966" t="s">
        <v>13</v>
      </c>
      <c r="C96966" t="s">
        <v>16261</v>
      </c>
      <c r="D96966" t="s">
        <v>54571</v>
      </c>
      <c r="E96966">
        <v>2019</v>
      </c>
      <c r="F96966" t="s">
        <v>27</v>
      </c>
      <c r="G96966" t="s">
        <v>44998</v>
      </c>
    </row>
    <row r="96967" spans="1:7" x14ac:dyDescent="0.25">
      <c r="A96967" t="s">
        <v>16260</v>
      </c>
      <c r="B96967" t="s">
        <v>13</v>
      </c>
      <c r="C96967" t="s">
        <v>16261</v>
      </c>
      <c r="D96967" t="s">
        <v>64627</v>
      </c>
      <c r="E96967">
        <v>2019</v>
      </c>
      <c r="F96967" t="s">
        <v>27</v>
      </c>
      <c r="G96967" t="s">
        <v>44998</v>
      </c>
    </row>
    <row r="96968" spans="1:7" x14ac:dyDescent="0.25">
      <c r="A96968" t="s">
        <v>16260</v>
      </c>
      <c r="B96968" t="s">
        <v>13</v>
      </c>
      <c r="C96968" t="s">
        <v>16261</v>
      </c>
      <c r="D96968" t="s">
        <v>64628</v>
      </c>
      <c r="E96968">
        <v>2019</v>
      </c>
      <c r="F96968" t="s">
        <v>27</v>
      </c>
      <c r="G96968" t="s">
        <v>44998</v>
      </c>
    </row>
    <row r="96969" spans="1:7" x14ac:dyDescent="0.25">
      <c r="A96969" t="s">
        <v>16260</v>
      </c>
      <c r="B96969" t="s">
        <v>13</v>
      </c>
      <c r="C96969" t="s">
        <v>16261</v>
      </c>
      <c r="D96969" t="s">
        <v>64629</v>
      </c>
      <c r="E96969">
        <v>2019</v>
      </c>
      <c r="F96969" t="s">
        <v>27</v>
      </c>
      <c r="G96969" t="s">
        <v>44998</v>
      </c>
    </row>
    <row r="96970" spans="1:7" x14ac:dyDescent="0.25">
      <c r="A96970" t="s">
        <v>16260</v>
      </c>
      <c r="B96970" t="s">
        <v>13</v>
      </c>
      <c r="C96970" t="s">
        <v>16261</v>
      </c>
      <c r="D96970" t="s">
        <v>57118</v>
      </c>
      <c r="E96970">
        <v>2019</v>
      </c>
      <c r="F96970" t="s">
        <v>27</v>
      </c>
      <c r="G96970" t="s">
        <v>44998</v>
      </c>
    </row>
    <row r="96971" spans="1:7" x14ac:dyDescent="0.25">
      <c r="A96971" t="s">
        <v>16260</v>
      </c>
      <c r="B96971" t="s">
        <v>13</v>
      </c>
      <c r="C96971" t="s">
        <v>16261</v>
      </c>
      <c r="D96971" t="s">
        <v>49620</v>
      </c>
      <c r="E96971">
        <v>2019</v>
      </c>
      <c r="F96971" t="s">
        <v>27</v>
      </c>
      <c r="G96971" t="s">
        <v>44998</v>
      </c>
    </row>
    <row r="96972" spans="1:7" x14ac:dyDescent="0.25">
      <c r="A96972" t="s">
        <v>16260</v>
      </c>
      <c r="B96972" t="s">
        <v>13</v>
      </c>
      <c r="C96972" t="s">
        <v>16261</v>
      </c>
      <c r="D96972" t="s">
        <v>64630</v>
      </c>
      <c r="E96972">
        <v>2019</v>
      </c>
      <c r="F96972" t="s">
        <v>27</v>
      </c>
      <c r="G96972" t="s">
        <v>44998</v>
      </c>
    </row>
    <row r="96973" spans="1:7" x14ac:dyDescent="0.25">
      <c r="A96973" t="s">
        <v>16260</v>
      </c>
      <c r="B96973" t="s">
        <v>13</v>
      </c>
      <c r="C96973" t="s">
        <v>16261</v>
      </c>
      <c r="D96973" t="s">
        <v>59542</v>
      </c>
      <c r="E96973">
        <v>2019</v>
      </c>
      <c r="F96973" t="s">
        <v>27</v>
      </c>
      <c r="G96973" t="s">
        <v>44998</v>
      </c>
    </row>
    <row r="96974" spans="1:7" x14ac:dyDescent="0.25">
      <c r="A96974" t="s">
        <v>16260</v>
      </c>
      <c r="B96974" t="s">
        <v>13</v>
      </c>
      <c r="C96974" t="s">
        <v>16261</v>
      </c>
      <c r="D96974" t="s">
        <v>51895</v>
      </c>
      <c r="E96974">
        <v>2019</v>
      </c>
      <c r="F96974" t="s">
        <v>27</v>
      </c>
      <c r="G96974" t="s">
        <v>44998</v>
      </c>
    </row>
    <row r="96975" spans="1:7" x14ac:dyDescent="0.25">
      <c r="A96975" t="s">
        <v>16269</v>
      </c>
      <c r="B96975" t="s">
        <v>23</v>
      </c>
      <c r="C96975" t="s">
        <v>16270</v>
      </c>
      <c r="D96975" t="s">
        <v>64631</v>
      </c>
      <c r="E96975">
        <v>2016</v>
      </c>
      <c r="F96975" t="s">
        <v>75</v>
      </c>
      <c r="G96975" t="s">
        <v>44998</v>
      </c>
    </row>
    <row r="96976" spans="1:7" x14ac:dyDescent="0.25">
      <c r="A96976" t="s">
        <v>16269</v>
      </c>
      <c r="B96976" t="s">
        <v>23</v>
      </c>
      <c r="C96976" t="s">
        <v>16270</v>
      </c>
      <c r="D96976" t="s">
        <v>60906</v>
      </c>
      <c r="E96976">
        <v>2016</v>
      </c>
      <c r="F96976" t="s">
        <v>75</v>
      </c>
      <c r="G96976" t="s">
        <v>44998</v>
      </c>
    </row>
    <row r="96977" spans="1:7" x14ac:dyDescent="0.25">
      <c r="A96977" t="s">
        <v>16269</v>
      </c>
      <c r="B96977" t="s">
        <v>23</v>
      </c>
      <c r="C96977" t="s">
        <v>16270</v>
      </c>
      <c r="D96977" t="s">
        <v>64632</v>
      </c>
      <c r="E96977">
        <v>2016</v>
      </c>
      <c r="F96977" t="s">
        <v>75</v>
      </c>
      <c r="G96977" t="s">
        <v>44998</v>
      </c>
    </row>
    <row r="96978" spans="1:7" x14ac:dyDescent="0.25">
      <c r="A96978" t="s">
        <v>16269</v>
      </c>
      <c r="B96978" t="s">
        <v>23</v>
      </c>
      <c r="C96978" t="s">
        <v>16270</v>
      </c>
      <c r="D96978" t="s">
        <v>64633</v>
      </c>
      <c r="E96978">
        <v>2016</v>
      </c>
      <c r="F96978" t="s">
        <v>75</v>
      </c>
      <c r="G96978" t="s">
        <v>44998</v>
      </c>
    </row>
    <row r="96979" spans="1:7" x14ac:dyDescent="0.25">
      <c r="A96979" t="s">
        <v>16269</v>
      </c>
      <c r="B96979" t="s">
        <v>23</v>
      </c>
      <c r="C96979" t="s">
        <v>16270</v>
      </c>
      <c r="D96979" t="s">
        <v>56721</v>
      </c>
      <c r="E96979">
        <v>2016</v>
      </c>
      <c r="F96979" t="s">
        <v>75</v>
      </c>
      <c r="G96979" t="s">
        <v>44998</v>
      </c>
    </row>
    <row r="96980" spans="1:7" x14ac:dyDescent="0.25">
      <c r="A96980" t="s">
        <v>16269</v>
      </c>
      <c r="B96980" t="s">
        <v>23</v>
      </c>
      <c r="C96980" t="s">
        <v>16270</v>
      </c>
      <c r="D96980" t="s">
        <v>64634</v>
      </c>
      <c r="E96980">
        <v>2016</v>
      </c>
      <c r="F96980" t="s">
        <v>75</v>
      </c>
      <c r="G96980" t="s">
        <v>44998</v>
      </c>
    </row>
    <row r="96981" spans="1:7" x14ac:dyDescent="0.25">
      <c r="A96981" t="s">
        <v>16269</v>
      </c>
      <c r="B96981" t="s">
        <v>23</v>
      </c>
      <c r="C96981" t="s">
        <v>16270</v>
      </c>
      <c r="D96981" t="s">
        <v>64635</v>
      </c>
      <c r="E96981">
        <v>2016</v>
      </c>
      <c r="F96981" t="s">
        <v>75</v>
      </c>
      <c r="G96981" t="s">
        <v>44998</v>
      </c>
    </row>
    <row r="96982" spans="1:7" x14ac:dyDescent="0.25">
      <c r="A96982" t="s">
        <v>16269</v>
      </c>
      <c r="B96982" t="s">
        <v>23</v>
      </c>
      <c r="C96982" t="s">
        <v>16270</v>
      </c>
      <c r="D96982" t="s">
        <v>62856</v>
      </c>
      <c r="E96982">
        <v>2016</v>
      </c>
      <c r="F96982" t="s">
        <v>75</v>
      </c>
      <c r="G96982" t="s">
        <v>44998</v>
      </c>
    </row>
    <row r="96983" spans="1:7" x14ac:dyDescent="0.25">
      <c r="A96983" t="s">
        <v>16269</v>
      </c>
      <c r="B96983" t="s">
        <v>23</v>
      </c>
      <c r="C96983" t="s">
        <v>16270</v>
      </c>
      <c r="D96983" t="s">
        <v>64636</v>
      </c>
      <c r="E96983">
        <v>2016</v>
      </c>
      <c r="F96983" t="s">
        <v>75</v>
      </c>
      <c r="G96983" t="s">
        <v>44998</v>
      </c>
    </row>
    <row r="96984" spans="1:7" x14ac:dyDescent="0.25">
      <c r="A96984" t="s">
        <v>16274</v>
      </c>
      <c r="B96984" t="s">
        <v>23</v>
      </c>
      <c r="C96984" t="s">
        <v>16275</v>
      </c>
      <c r="D96984" t="s">
        <v>57814</v>
      </c>
      <c r="E96984">
        <v>2017</v>
      </c>
      <c r="F96984" t="s">
        <v>75</v>
      </c>
      <c r="G96984" t="s">
        <v>44998</v>
      </c>
    </row>
    <row r="96985" spans="1:7" x14ac:dyDescent="0.25">
      <c r="A96985" t="s">
        <v>16274</v>
      </c>
      <c r="B96985" t="s">
        <v>23</v>
      </c>
      <c r="C96985" t="s">
        <v>16275</v>
      </c>
      <c r="D96985" t="s">
        <v>64637</v>
      </c>
      <c r="E96985">
        <v>2017</v>
      </c>
      <c r="F96985" t="s">
        <v>75</v>
      </c>
      <c r="G96985" t="s">
        <v>44998</v>
      </c>
    </row>
    <row r="96986" spans="1:7" x14ac:dyDescent="0.25">
      <c r="A96986" t="s">
        <v>16274</v>
      </c>
      <c r="B96986" t="s">
        <v>23</v>
      </c>
      <c r="C96986" t="s">
        <v>16275</v>
      </c>
      <c r="D96986" t="s">
        <v>62836</v>
      </c>
      <c r="E96986">
        <v>2017</v>
      </c>
      <c r="F96986" t="s">
        <v>75</v>
      </c>
      <c r="G96986" t="s">
        <v>44998</v>
      </c>
    </row>
    <row r="96987" spans="1:7" x14ac:dyDescent="0.25">
      <c r="A96987" t="s">
        <v>16274</v>
      </c>
      <c r="B96987" t="s">
        <v>23</v>
      </c>
      <c r="C96987" t="s">
        <v>16275</v>
      </c>
      <c r="D96987" t="s">
        <v>64638</v>
      </c>
      <c r="E96987">
        <v>2017</v>
      </c>
      <c r="F96987" t="s">
        <v>75</v>
      </c>
      <c r="G96987" t="s">
        <v>44998</v>
      </c>
    </row>
    <row r="96988" spans="1:7" x14ac:dyDescent="0.25">
      <c r="A96988" t="s">
        <v>16274</v>
      </c>
      <c r="B96988" t="s">
        <v>23</v>
      </c>
      <c r="C96988" t="s">
        <v>16275</v>
      </c>
      <c r="D96988" t="s">
        <v>64639</v>
      </c>
      <c r="E96988">
        <v>2017</v>
      </c>
      <c r="F96988" t="s">
        <v>75</v>
      </c>
      <c r="G96988" t="s">
        <v>44998</v>
      </c>
    </row>
    <row r="96989" spans="1:7" x14ac:dyDescent="0.25">
      <c r="A96989" t="s">
        <v>16274</v>
      </c>
      <c r="B96989" t="s">
        <v>23</v>
      </c>
      <c r="C96989" t="s">
        <v>16275</v>
      </c>
      <c r="D96989" t="s">
        <v>64640</v>
      </c>
      <c r="E96989">
        <v>2017</v>
      </c>
      <c r="F96989" t="s">
        <v>75</v>
      </c>
      <c r="G96989" t="s">
        <v>44998</v>
      </c>
    </row>
    <row r="96990" spans="1:7" x14ac:dyDescent="0.25">
      <c r="A96990" t="s">
        <v>16274</v>
      </c>
      <c r="B96990" t="s">
        <v>23</v>
      </c>
      <c r="C96990" t="s">
        <v>16275</v>
      </c>
      <c r="D96990" t="s">
        <v>50144</v>
      </c>
      <c r="E96990">
        <v>2017</v>
      </c>
      <c r="F96990" t="s">
        <v>75</v>
      </c>
      <c r="G96990" t="s">
        <v>44998</v>
      </c>
    </row>
    <row r="96991" spans="1:7" x14ac:dyDescent="0.25">
      <c r="A96991" t="s">
        <v>16274</v>
      </c>
      <c r="B96991" t="s">
        <v>23</v>
      </c>
      <c r="C96991" t="s">
        <v>16275</v>
      </c>
      <c r="D96991" t="s">
        <v>64641</v>
      </c>
      <c r="E96991">
        <v>2017</v>
      </c>
      <c r="F96991" t="s">
        <v>75</v>
      </c>
      <c r="G96991" t="s">
        <v>44998</v>
      </c>
    </row>
    <row r="96992" spans="1:7" x14ac:dyDescent="0.25">
      <c r="A96992" t="s">
        <v>16274</v>
      </c>
      <c r="B96992" t="s">
        <v>23</v>
      </c>
      <c r="C96992" t="s">
        <v>16275</v>
      </c>
      <c r="D96992" t="s">
        <v>64642</v>
      </c>
      <c r="E96992">
        <v>2017</v>
      </c>
      <c r="F96992" t="s">
        <v>75</v>
      </c>
      <c r="G96992" t="s">
        <v>44998</v>
      </c>
    </row>
    <row r="96993" spans="1:7" x14ac:dyDescent="0.25">
      <c r="A96993" t="s">
        <v>16278</v>
      </c>
      <c r="B96993" t="s">
        <v>23</v>
      </c>
      <c r="C96993" t="s">
        <v>16279</v>
      </c>
      <c r="D96993" t="s">
        <v>64643</v>
      </c>
      <c r="E96993">
        <v>2018</v>
      </c>
      <c r="F96993" t="s">
        <v>27</v>
      </c>
      <c r="G96993" t="s">
        <v>44998</v>
      </c>
    </row>
    <row r="96994" spans="1:7" x14ac:dyDescent="0.25">
      <c r="A96994" t="s">
        <v>16278</v>
      </c>
      <c r="B96994" t="s">
        <v>23</v>
      </c>
      <c r="C96994" t="s">
        <v>16279</v>
      </c>
      <c r="D96994" t="s">
        <v>58996</v>
      </c>
      <c r="E96994">
        <v>2018</v>
      </c>
      <c r="F96994" t="s">
        <v>27</v>
      </c>
      <c r="G96994" t="s">
        <v>44998</v>
      </c>
    </row>
    <row r="96995" spans="1:7" x14ac:dyDescent="0.25">
      <c r="A96995" t="s">
        <v>16278</v>
      </c>
      <c r="B96995" t="s">
        <v>23</v>
      </c>
      <c r="C96995" t="s">
        <v>16279</v>
      </c>
      <c r="D96995" t="s">
        <v>64644</v>
      </c>
      <c r="E96995">
        <v>2018</v>
      </c>
      <c r="F96995" t="s">
        <v>27</v>
      </c>
      <c r="G96995" t="s">
        <v>44998</v>
      </c>
    </row>
    <row r="96996" spans="1:7" x14ac:dyDescent="0.25">
      <c r="A96996" t="s">
        <v>16278</v>
      </c>
      <c r="B96996" t="s">
        <v>23</v>
      </c>
      <c r="C96996" t="s">
        <v>16279</v>
      </c>
      <c r="D96996" t="s">
        <v>64645</v>
      </c>
      <c r="E96996">
        <v>2018</v>
      </c>
      <c r="F96996" t="s">
        <v>27</v>
      </c>
      <c r="G96996" t="s">
        <v>44998</v>
      </c>
    </row>
    <row r="96997" spans="1:7" x14ac:dyDescent="0.25">
      <c r="A96997" t="s">
        <v>16278</v>
      </c>
      <c r="B96997" t="s">
        <v>23</v>
      </c>
      <c r="C96997" t="s">
        <v>16279</v>
      </c>
      <c r="D96997" t="s">
        <v>64646</v>
      </c>
      <c r="E96997">
        <v>2018</v>
      </c>
      <c r="F96997" t="s">
        <v>27</v>
      </c>
      <c r="G96997" t="s">
        <v>44998</v>
      </c>
    </row>
    <row r="96998" spans="1:7" x14ac:dyDescent="0.25">
      <c r="A96998" t="s">
        <v>16278</v>
      </c>
      <c r="B96998" t="s">
        <v>23</v>
      </c>
      <c r="C96998" t="s">
        <v>16279</v>
      </c>
      <c r="D96998" t="s">
        <v>64647</v>
      </c>
      <c r="E96998">
        <v>2018</v>
      </c>
      <c r="F96998" t="s">
        <v>27</v>
      </c>
      <c r="G96998" t="s">
        <v>44998</v>
      </c>
    </row>
    <row r="96999" spans="1:7" x14ac:dyDescent="0.25">
      <c r="A96999" t="s">
        <v>16282</v>
      </c>
      <c r="B96999" t="s">
        <v>23</v>
      </c>
      <c r="C96999" t="s">
        <v>16283</v>
      </c>
      <c r="D96999" t="s">
        <v>64648</v>
      </c>
      <c r="E96999">
        <v>2018</v>
      </c>
      <c r="F96999" t="s">
        <v>27</v>
      </c>
      <c r="G96999" t="s">
        <v>44998</v>
      </c>
    </row>
    <row r="97000" spans="1:7" x14ac:dyDescent="0.25">
      <c r="A97000" t="s">
        <v>16282</v>
      </c>
      <c r="B97000" t="s">
        <v>23</v>
      </c>
      <c r="C97000" t="s">
        <v>16283</v>
      </c>
      <c r="D97000" t="s">
        <v>64649</v>
      </c>
      <c r="E97000">
        <v>2018</v>
      </c>
      <c r="F97000" t="s">
        <v>27</v>
      </c>
      <c r="G97000" t="s">
        <v>44998</v>
      </c>
    </row>
    <row r="97001" spans="1:7" x14ac:dyDescent="0.25">
      <c r="A97001" t="s">
        <v>16282</v>
      </c>
      <c r="B97001" t="s">
        <v>23</v>
      </c>
      <c r="C97001" t="s">
        <v>16283</v>
      </c>
      <c r="D97001" t="s">
        <v>64650</v>
      </c>
      <c r="E97001">
        <v>2018</v>
      </c>
      <c r="F97001" t="s">
        <v>27</v>
      </c>
      <c r="G97001" t="s">
        <v>44998</v>
      </c>
    </row>
    <row r="97002" spans="1:7" x14ac:dyDescent="0.25">
      <c r="A97002" t="s">
        <v>16286</v>
      </c>
      <c r="B97002" t="s">
        <v>13</v>
      </c>
      <c r="C97002" t="s">
        <v>16287</v>
      </c>
      <c r="D97002" t="s">
        <v>64651</v>
      </c>
      <c r="E97002">
        <v>2018</v>
      </c>
      <c r="F97002" t="s">
        <v>75</v>
      </c>
      <c r="G97002" t="s">
        <v>44998</v>
      </c>
    </row>
    <row r="97003" spans="1:7" x14ac:dyDescent="0.25">
      <c r="A97003" t="s">
        <v>16286</v>
      </c>
      <c r="B97003" t="s">
        <v>13</v>
      </c>
      <c r="C97003" t="s">
        <v>16287</v>
      </c>
      <c r="D97003" t="s">
        <v>64652</v>
      </c>
      <c r="E97003">
        <v>2018</v>
      </c>
      <c r="F97003" t="s">
        <v>75</v>
      </c>
      <c r="G97003" t="s">
        <v>44998</v>
      </c>
    </row>
    <row r="97004" spans="1:7" x14ac:dyDescent="0.25">
      <c r="A97004" t="s">
        <v>16286</v>
      </c>
      <c r="B97004" t="s">
        <v>13</v>
      </c>
      <c r="C97004" t="s">
        <v>16287</v>
      </c>
      <c r="D97004" t="s">
        <v>64653</v>
      </c>
      <c r="E97004">
        <v>2018</v>
      </c>
      <c r="F97004" t="s">
        <v>75</v>
      </c>
      <c r="G97004" t="s">
        <v>44998</v>
      </c>
    </row>
    <row r="97005" spans="1:7" x14ac:dyDescent="0.25">
      <c r="A97005" t="s">
        <v>16286</v>
      </c>
      <c r="B97005" t="s">
        <v>13</v>
      </c>
      <c r="C97005" t="s">
        <v>16287</v>
      </c>
      <c r="D97005" t="s">
        <v>64654</v>
      </c>
      <c r="E97005">
        <v>2018</v>
      </c>
      <c r="F97005" t="s">
        <v>75</v>
      </c>
      <c r="G97005" t="s">
        <v>44998</v>
      </c>
    </row>
    <row r="97006" spans="1:7" x14ac:dyDescent="0.25">
      <c r="A97006" t="s">
        <v>16286</v>
      </c>
      <c r="B97006" t="s">
        <v>13</v>
      </c>
      <c r="C97006" t="s">
        <v>16287</v>
      </c>
      <c r="D97006" t="s">
        <v>64655</v>
      </c>
      <c r="E97006">
        <v>2018</v>
      </c>
      <c r="F97006" t="s">
        <v>75</v>
      </c>
      <c r="G97006" t="s">
        <v>44998</v>
      </c>
    </row>
    <row r="97007" spans="1:7" x14ac:dyDescent="0.25">
      <c r="A97007" t="s">
        <v>16286</v>
      </c>
      <c r="B97007" t="s">
        <v>13</v>
      </c>
      <c r="C97007" t="s">
        <v>16287</v>
      </c>
      <c r="D97007" t="s">
        <v>64656</v>
      </c>
      <c r="E97007">
        <v>2018</v>
      </c>
      <c r="F97007" t="s">
        <v>75</v>
      </c>
      <c r="G97007" t="s">
        <v>44998</v>
      </c>
    </row>
    <row r="97008" spans="1:7" x14ac:dyDescent="0.25">
      <c r="A97008" t="s">
        <v>16291</v>
      </c>
      <c r="B97008" t="s">
        <v>23</v>
      </c>
      <c r="C97008" t="s">
        <v>16292</v>
      </c>
      <c r="D97008" t="s">
        <v>64657</v>
      </c>
      <c r="E97008">
        <v>2018</v>
      </c>
      <c r="F97008" t="s">
        <v>27</v>
      </c>
      <c r="G97008" t="s">
        <v>44998</v>
      </c>
    </row>
    <row r="97009" spans="1:7" x14ac:dyDescent="0.25">
      <c r="A97009" t="s">
        <v>16291</v>
      </c>
      <c r="B97009" t="s">
        <v>23</v>
      </c>
      <c r="C97009" t="s">
        <v>16292</v>
      </c>
      <c r="D97009" t="s">
        <v>64658</v>
      </c>
      <c r="E97009">
        <v>2018</v>
      </c>
      <c r="F97009" t="s">
        <v>27</v>
      </c>
      <c r="G97009" t="s">
        <v>44998</v>
      </c>
    </row>
    <row r="97010" spans="1:7" x14ac:dyDescent="0.25">
      <c r="A97010" t="s">
        <v>16291</v>
      </c>
      <c r="B97010" t="s">
        <v>23</v>
      </c>
      <c r="C97010" t="s">
        <v>16292</v>
      </c>
      <c r="D97010" t="s">
        <v>64659</v>
      </c>
      <c r="E97010">
        <v>2018</v>
      </c>
      <c r="F97010" t="s">
        <v>27</v>
      </c>
      <c r="G97010" t="s">
        <v>44998</v>
      </c>
    </row>
    <row r="97011" spans="1:7" x14ac:dyDescent="0.25">
      <c r="A97011" t="s">
        <v>16291</v>
      </c>
      <c r="B97011" t="s">
        <v>23</v>
      </c>
      <c r="C97011" t="s">
        <v>16292</v>
      </c>
      <c r="D97011" t="s">
        <v>45032</v>
      </c>
      <c r="E97011">
        <v>2018</v>
      </c>
      <c r="F97011" t="s">
        <v>27</v>
      </c>
      <c r="G97011" t="s">
        <v>44998</v>
      </c>
    </row>
    <row r="97012" spans="1:7" x14ac:dyDescent="0.25">
      <c r="A97012" t="s">
        <v>16291</v>
      </c>
      <c r="B97012" t="s">
        <v>23</v>
      </c>
      <c r="C97012" t="s">
        <v>16292</v>
      </c>
      <c r="D97012" t="s">
        <v>64645</v>
      </c>
      <c r="E97012">
        <v>2018</v>
      </c>
      <c r="F97012" t="s">
        <v>27</v>
      </c>
      <c r="G97012" t="s">
        <v>44998</v>
      </c>
    </row>
    <row r="97013" spans="1:7" x14ac:dyDescent="0.25">
      <c r="A97013" t="s">
        <v>16291</v>
      </c>
      <c r="B97013" t="s">
        <v>23</v>
      </c>
      <c r="C97013" t="s">
        <v>16292</v>
      </c>
      <c r="D97013" t="s">
        <v>64647</v>
      </c>
      <c r="E97013">
        <v>2018</v>
      </c>
      <c r="F97013" t="s">
        <v>27</v>
      </c>
      <c r="G97013" t="s">
        <v>44998</v>
      </c>
    </row>
    <row r="97014" spans="1:7" x14ac:dyDescent="0.25">
      <c r="A97014" t="s">
        <v>16291</v>
      </c>
      <c r="B97014" t="s">
        <v>23</v>
      </c>
      <c r="C97014" t="s">
        <v>16292</v>
      </c>
      <c r="D97014" t="s">
        <v>64660</v>
      </c>
      <c r="E97014">
        <v>2018</v>
      </c>
      <c r="F97014" t="s">
        <v>27</v>
      </c>
      <c r="G97014" t="s">
        <v>44998</v>
      </c>
    </row>
    <row r="97015" spans="1:7" x14ac:dyDescent="0.25">
      <c r="A97015" t="s">
        <v>16291</v>
      </c>
      <c r="B97015" t="s">
        <v>23</v>
      </c>
      <c r="C97015" t="s">
        <v>16292</v>
      </c>
      <c r="D97015" t="s">
        <v>64661</v>
      </c>
      <c r="E97015">
        <v>2018</v>
      </c>
      <c r="F97015" t="s">
        <v>27</v>
      </c>
      <c r="G97015" t="s">
        <v>44998</v>
      </c>
    </row>
    <row r="97016" spans="1:7" x14ac:dyDescent="0.25">
      <c r="A97016" t="s">
        <v>16295</v>
      </c>
      <c r="B97016" t="s">
        <v>23</v>
      </c>
      <c r="C97016" t="s">
        <v>16296</v>
      </c>
      <c r="D97016" t="s">
        <v>64662</v>
      </c>
      <c r="E97016">
        <v>2017</v>
      </c>
      <c r="F97016" t="s">
        <v>27</v>
      </c>
      <c r="G97016" t="s">
        <v>44998</v>
      </c>
    </row>
    <row r="97017" spans="1:7" x14ac:dyDescent="0.25">
      <c r="A97017" t="s">
        <v>16295</v>
      </c>
      <c r="B97017" t="s">
        <v>23</v>
      </c>
      <c r="C97017" t="s">
        <v>16296</v>
      </c>
      <c r="D97017" t="s">
        <v>45808</v>
      </c>
      <c r="E97017">
        <v>2017</v>
      </c>
      <c r="F97017" t="s">
        <v>27</v>
      </c>
      <c r="G97017" t="s">
        <v>44998</v>
      </c>
    </row>
    <row r="97018" spans="1:7" x14ac:dyDescent="0.25">
      <c r="A97018" t="s">
        <v>16295</v>
      </c>
      <c r="B97018" t="s">
        <v>23</v>
      </c>
      <c r="C97018" t="s">
        <v>16296</v>
      </c>
      <c r="D97018" t="s">
        <v>64663</v>
      </c>
      <c r="E97018">
        <v>2017</v>
      </c>
      <c r="F97018" t="s">
        <v>27</v>
      </c>
      <c r="G97018" t="s">
        <v>44998</v>
      </c>
    </row>
    <row r="97019" spans="1:7" x14ac:dyDescent="0.25">
      <c r="A97019" t="s">
        <v>16295</v>
      </c>
      <c r="B97019" t="s">
        <v>23</v>
      </c>
      <c r="C97019" t="s">
        <v>16296</v>
      </c>
      <c r="D97019" t="s">
        <v>64664</v>
      </c>
      <c r="E97019">
        <v>2017</v>
      </c>
      <c r="F97019" t="s">
        <v>27</v>
      </c>
      <c r="G97019" t="s">
        <v>44998</v>
      </c>
    </row>
    <row r="97020" spans="1:7" x14ac:dyDescent="0.25">
      <c r="A97020" t="s">
        <v>16295</v>
      </c>
      <c r="B97020" t="s">
        <v>23</v>
      </c>
      <c r="C97020" t="s">
        <v>16296</v>
      </c>
      <c r="D97020" t="s">
        <v>64665</v>
      </c>
      <c r="E97020">
        <v>2017</v>
      </c>
      <c r="F97020" t="s">
        <v>27</v>
      </c>
      <c r="G97020" t="s">
        <v>44998</v>
      </c>
    </row>
    <row r="97021" spans="1:7" x14ac:dyDescent="0.25">
      <c r="A97021" t="s">
        <v>16309</v>
      </c>
      <c r="B97021" t="s">
        <v>13</v>
      </c>
      <c r="C97021" t="s">
        <v>16310</v>
      </c>
      <c r="D97021" t="s">
        <v>16312</v>
      </c>
      <c r="E97021">
        <v>2019</v>
      </c>
      <c r="F97021" t="s">
        <v>27</v>
      </c>
      <c r="G97021" t="s">
        <v>44998</v>
      </c>
    </row>
    <row r="97022" spans="1:7" x14ac:dyDescent="0.25">
      <c r="A97022" t="s">
        <v>16314</v>
      </c>
      <c r="B97022" t="s">
        <v>13</v>
      </c>
      <c r="C97022" t="s">
        <v>16315</v>
      </c>
      <c r="D97022" t="s">
        <v>64666</v>
      </c>
      <c r="E97022">
        <v>2000</v>
      </c>
      <c r="F97022" t="s">
        <v>633</v>
      </c>
      <c r="G97022" t="s">
        <v>44998</v>
      </c>
    </row>
    <row r="97023" spans="1:7" x14ac:dyDescent="0.25">
      <c r="A97023" t="s">
        <v>16314</v>
      </c>
      <c r="B97023" t="s">
        <v>13</v>
      </c>
      <c r="C97023" t="s">
        <v>16315</v>
      </c>
      <c r="D97023" t="s">
        <v>47039</v>
      </c>
      <c r="E97023">
        <v>2000</v>
      </c>
      <c r="F97023" t="s">
        <v>633</v>
      </c>
      <c r="G97023" t="s">
        <v>44998</v>
      </c>
    </row>
    <row r="97024" spans="1:7" x14ac:dyDescent="0.25">
      <c r="A97024" t="s">
        <v>16314</v>
      </c>
      <c r="B97024" t="s">
        <v>13</v>
      </c>
      <c r="C97024" t="s">
        <v>16315</v>
      </c>
      <c r="D97024" t="s">
        <v>64667</v>
      </c>
      <c r="E97024">
        <v>2000</v>
      </c>
      <c r="F97024" t="s">
        <v>633</v>
      </c>
      <c r="G97024" t="s">
        <v>44998</v>
      </c>
    </row>
    <row r="97025" spans="1:7" x14ac:dyDescent="0.25">
      <c r="A97025" t="s">
        <v>16314</v>
      </c>
      <c r="B97025" t="s">
        <v>13</v>
      </c>
      <c r="C97025" t="s">
        <v>16315</v>
      </c>
      <c r="D97025" t="s">
        <v>64668</v>
      </c>
      <c r="E97025">
        <v>2000</v>
      </c>
      <c r="F97025" t="s">
        <v>633</v>
      </c>
      <c r="G97025" t="s">
        <v>44998</v>
      </c>
    </row>
    <row r="97026" spans="1:7" x14ac:dyDescent="0.25">
      <c r="A97026" t="s">
        <v>16314</v>
      </c>
      <c r="B97026" t="s">
        <v>13</v>
      </c>
      <c r="C97026" t="s">
        <v>16315</v>
      </c>
      <c r="D97026" t="s">
        <v>47937</v>
      </c>
      <c r="E97026">
        <v>2000</v>
      </c>
      <c r="F97026" t="s">
        <v>633</v>
      </c>
      <c r="G97026" t="s">
        <v>44998</v>
      </c>
    </row>
    <row r="97027" spans="1:7" x14ac:dyDescent="0.25">
      <c r="A97027" t="s">
        <v>16314</v>
      </c>
      <c r="B97027" t="s">
        <v>13</v>
      </c>
      <c r="C97027" t="s">
        <v>16315</v>
      </c>
      <c r="D97027" t="s">
        <v>64669</v>
      </c>
      <c r="E97027">
        <v>2000</v>
      </c>
      <c r="F97027" t="s">
        <v>633</v>
      </c>
      <c r="G97027" t="s">
        <v>44998</v>
      </c>
    </row>
    <row r="97028" spans="1:7" x14ac:dyDescent="0.25">
      <c r="A97028" t="s">
        <v>16314</v>
      </c>
      <c r="B97028" t="s">
        <v>13</v>
      </c>
      <c r="C97028" t="s">
        <v>16315</v>
      </c>
      <c r="D97028" t="s">
        <v>64670</v>
      </c>
      <c r="E97028">
        <v>2000</v>
      </c>
      <c r="F97028" t="s">
        <v>633</v>
      </c>
      <c r="G97028" t="s">
        <v>44998</v>
      </c>
    </row>
    <row r="97029" spans="1:7" x14ac:dyDescent="0.25">
      <c r="A97029" t="s">
        <v>16314</v>
      </c>
      <c r="B97029" t="s">
        <v>13</v>
      </c>
      <c r="C97029" t="s">
        <v>16315</v>
      </c>
      <c r="D97029" t="s">
        <v>54303</v>
      </c>
      <c r="E97029">
        <v>2000</v>
      </c>
      <c r="F97029" t="s">
        <v>633</v>
      </c>
      <c r="G97029" t="s">
        <v>44998</v>
      </c>
    </row>
    <row r="97030" spans="1:7" x14ac:dyDescent="0.25">
      <c r="A97030" t="s">
        <v>16314</v>
      </c>
      <c r="B97030" t="s">
        <v>13</v>
      </c>
      <c r="C97030" t="s">
        <v>16315</v>
      </c>
      <c r="D97030" t="s">
        <v>63194</v>
      </c>
      <c r="E97030">
        <v>2000</v>
      </c>
      <c r="F97030" t="s">
        <v>633</v>
      </c>
      <c r="G97030" t="s">
        <v>44998</v>
      </c>
    </row>
    <row r="97031" spans="1:7" x14ac:dyDescent="0.25">
      <c r="A97031" t="s">
        <v>16314</v>
      </c>
      <c r="B97031" t="s">
        <v>13</v>
      </c>
      <c r="C97031" t="s">
        <v>16315</v>
      </c>
      <c r="D97031" t="s">
        <v>64671</v>
      </c>
      <c r="E97031">
        <v>2000</v>
      </c>
      <c r="F97031" t="s">
        <v>633</v>
      </c>
      <c r="G97031" t="s">
        <v>44998</v>
      </c>
    </row>
    <row r="97032" spans="1:7" x14ac:dyDescent="0.25">
      <c r="A97032" t="s">
        <v>16314</v>
      </c>
      <c r="B97032" t="s">
        <v>13</v>
      </c>
      <c r="C97032" t="s">
        <v>16315</v>
      </c>
      <c r="D97032" t="s">
        <v>64672</v>
      </c>
      <c r="E97032">
        <v>2000</v>
      </c>
      <c r="F97032" t="s">
        <v>633</v>
      </c>
      <c r="G97032" t="s">
        <v>44998</v>
      </c>
    </row>
    <row r="97033" spans="1:7" x14ac:dyDescent="0.25">
      <c r="A97033" t="s">
        <v>16314</v>
      </c>
      <c r="B97033" t="s">
        <v>13</v>
      </c>
      <c r="C97033" t="s">
        <v>16315</v>
      </c>
      <c r="D97033" t="s">
        <v>64673</v>
      </c>
      <c r="E97033">
        <v>2000</v>
      </c>
      <c r="F97033" t="s">
        <v>633</v>
      </c>
      <c r="G97033" t="s">
        <v>44998</v>
      </c>
    </row>
    <row r="97034" spans="1:7" x14ac:dyDescent="0.25">
      <c r="A97034" t="s">
        <v>16314</v>
      </c>
      <c r="B97034" t="s">
        <v>13</v>
      </c>
      <c r="C97034" t="s">
        <v>16315</v>
      </c>
      <c r="D97034" t="s">
        <v>51574</v>
      </c>
      <c r="E97034">
        <v>2000</v>
      </c>
      <c r="F97034" t="s">
        <v>633</v>
      </c>
      <c r="G97034" t="s">
        <v>44998</v>
      </c>
    </row>
    <row r="97035" spans="1:7" x14ac:dyDescent="0.25">
      <c r="A97035" t="s">
        <v>16314</v>
      </c>
      <c r="B97035" t="s">
        <v>13</v>
      </c>
      <c r="C97035" t="s">
        <v>16315</v>
      </c>
      <c r="D97035" t="s">
        <v>45940</v>
      </c>
      <c r="E97035">
        <v>2000</v>
      </c>
      <c r="F97035" t="s">
        <v>633</v>
      </c>
      <c r="G97035" t="s">
        <v>44998</v>
      </c>
    </row>
    <row r="97036" spans="1:7" x14ac:dyDescent="0.25">
      <c r="A97036" t="s">
        <v>16319</v>
      </c>
      <c r="B97036" t="s">
        <v>23</v>
      </c>
      <c r="C97036" t="s">
        <v>16320</v>
      </c>
      <c r="D97036" t="s">
        <v>54848</v>
      </c>
      <c r="E97036">
        <v>2016</v>
      </c>
      <c r="F97036" t="s">
        <v>75</v>
      </c>
      <c r="G97036" t="s">
        <v>44998</v>
      </c>
    </row>
    <row r="97037" spans="1:7" x14ac:dyDescent="0.25">
      <c r="A97037" t="s">
        <v>16319</v>
      </c>
      <c r="B97037" t="s">
        <v>23</v>
      </c>
      <c r="C97037" t="s">
        <v>16320</v>
      </c>
      <c r="D97037" t="s">
        <v>56054</v>
      </c>
      <c r="E97037">
        <v>2016</v>
      </c>
      <c r="F97037" t="s">
        <v>75</v>
      </c>
      <c r="G97037" t="s">
        <v>44998</v>
      </c>
    </row>
    <row r="97038" spans="1:7" x14ac:dyDescent="0.25">
      <c r="A97038" t="s">
        <v>16319</v>
      </c>
      <c r="B97038" t="s">
        <v>23</v>
      </c>
      <c r="C97038" t="s">
        <v>16320</v>
      </c>
      <c r="D97038" t="s">
        <v>64674</v>
      </c>
      <c r="E97038">
        <v>2016</v>
      </c>
      <c r="F97038" t="s">
        <v>75</v>
      </c>
      <c r="G97038" t="s">
        <v>44998</v>
      </c>
    </row>
    <row r="97039" spans="1:7" x14ac:dyDescent="0.25">
      <c r="A97039" t="s">
        <v>16319</v>
      </c>
      <c r="B97039" t="s">
        <v>23</v>
      </c>
      <c r="C97039" t="s">
        <v>16320</v>
      </c>
      <c r="D97039" t="s">
        <v>52829</v>
      </c>
      <c r="E97039">
        <v>2016</v>
      </c>
      <c r="F97039" t="s">
        <v>75</v>
      </c>
      <c r="G97039" t="s">
        <v>44998</v>
      </c>
    </row>
    <row r="97040" spans="1:7" x14ac:dyDescent="0.25">
      <c r="A97040" t="s">
        <v>16319</v>
      </c>
      <c r="B97040" t="s">
        <v>23</v>
      </c>
      <c r="C97040" t="s">
        <v>16320</v>
      </c>
      <c r="D97040" t="s">
        <v>49912</v>
      </c>
      <c r="E97040">
        <v>2016</v>
      </c>
      <c r="F97040" t="s">
        <v>75</v>
      </c>
      <c r="G97040" t="s">
        <v>44998</v>
      </c>
    </row>
    <row r="97041" spans="1:7" x14ac:dyDescent="0.25">
      <c r="A97041" t="s">
        <v>16319</v>
      </c>
      <c r="B97041" t="s">
        <v>23</v>
      </c>
      <c r="C97041" t="s">
        <v>16320</v>
      </c>
      <c r="D97041" t="s">
        <v>60909</v>
      </c>
      <c r="E97041">
        <v>2016</v>
      </c>
      <c r="F97041" t="s">
        <v>75</v>
      </c>
      <c r="G97041" t="s">
        <v>44998</v>
      </c>
    </row>
    <row r="97042" spans="1:7" x14ac:dyDescent="0.25">
      <c r="A97042" t="s">
        <v>16319</v>
      </c>
      <c r="B97042" t="s">
        <v>23</v>
      </c>
      <c r="C97042" t="s">
        <v>16320</v>
      </c>
      <c r="D97042" t="s">
        <v>64675</v>
      </c>
      <c r="E97042">
        <v>2016</v>
      </c>
      <c r="F97042" t="s">
        <v>75</v>
      </c>
      <c r="G97042" t="s">
        <v>44998</v>
      </c>
    </row>
    <row r="97043" spans="1:7" x14ac:dyDescent="0.25">
      <c r="A97043" t="s">
        <v>16319</v>
      </c>
      <c r="B97043" t="s">
        <v>23</v>
      </c>
      <c r="C97043" t="s">
        <v>16320</v>
      </c>
      <c r="D97043" t="s">
        <v>57821</v>
      </c>
      <c r="E97043">
        <v>2016</v>
      </c>
      <c r="F97043" t="s">
        <v>75</v>
      </c>
      <c r="G97043" t="s">
        <v>44998</v>
      </c>
    </row>
    <row r="97044" spans="1:7" x14ac:dyDescent="0.25">
      <c r="A97044" t="s">
        <v>16323</v>
      </c>
      <c r="B97044" t="s">
        <v>23</v>
      </c>
      <c r="C97044" t="s">
        <v>16324</v>
      </c>
      <c r="D97044" t="s">
        <v>64676</v>
      </c>
      <c r="E97044">
        <v>2017</v>
      </c>
      <c r="F97044" t="s">
        <v>107</v>
      </c>
      <c r="G97044" t="s">
        <v>44998</v>
      </c>
    </row>
    <row r="97045" spans="1:7" x14ac:dyDescent="0.25">
      <c r="A97045" t="s">
        <v>16323</v>
      </c>
      <c r="B97045" t="s">
        <v>23</v>
      </c>
      <c r="C97045" t="s">
        <v>16324</v>
      </c>
      <c r="D97045" t="s">
        <v>64677</v>
      </c>
      <c r="E97045">
        <v>2017</v>
      </c>
      <c r="F97045" t="s">
        <v>107</v>
      </c>
      <c r="G97045" t="s">
        <v>44998</v>
      </c>
    </row>
    <row r="97046" spans="1:7" x14ac:dyDescent="0.25">
      <c r="A97046" t="s">
        <v>16323</v>
      </c>
      <c r="B97046" t="s">
        <v>23</v>
      </c>
      <c r="C97046" t="s">
        <v>16324</v>
      </c>
      <c r="D97046" t="s">
        <v>60909</v>
      </c>
      <c r="E97046">
        <v>2017</v>
      </c>
      <c r="F97046" t="s">
        <v>107</v>
      </c>
      <c r="G97046" t="s">
        <v>44998</v>
      </c>
    </row>
    <row r="97047" spans="1:7" x14ac:dyDescent="0.25">
      <c r="A97047" t="s">
        <v>16323</v>
      </c>
      <c r="B97047" t="s">
        <v>23</v>
      </c>
      <c r="C97047" t="s">
        <v>16324</v>
      </c>
      <c r="D97047" t="s">
        <v>64678</v>
      </c>
      <c r="E97047">
        <v>2017</v>
      </c>
      <c r="F97047" t="s">
        <v>107</v>
      </c>
      <c r="G97047" t="s">
        <v>44998</v>
      </c>
    </row>
    <row r="97048" spans="1:7" x14ac:dyDescent="0.25">
      <c r="A97048" t="s">
        <v>16323</v>
      </c>
      <c r="B97048" t="s">
        <v>23</v>
      </c>
      <c r="C97048" t="s">
        <v>16324</v>
      </c>
      <c r="D97048" t="s">
        <v>64679</v>
      </c>
      <c r="E97048">
        <v>2017</v>
      </c>
      <c r="F97048" t="s">
        <v>107</v>
      </c>
      <c r="G97048" t="s">
        <v>44998</v>
      </c>
    </row>
    <row r="97049" spans="1:7" x14ac:dyDescent="0.25">
      <c r="A97049" t="s">
        <v>16323</v>
      </c>
      <c r="B97049" t="s">
        <v>23</v>
      </c>
      <c r="C97049" t="s">
        <v>16324</v>
      </c>
      <c r="D97049" t="s">
        <v>60632</v>
      </c>
      <c r="E97049">
        <v>2017</v>
      </c>
      <c r="F97049" t="s">
        <v>107</v>
      </c>
      <c r="G97049" t="s">
        <v>44998</v>
      </c>
    </row>
    <row r="97050" spans="1:7" x14ac:dyDescent="0.25">
      <c r="A97050" t="s">
        <v>16323</v>
      </c>
      <c r="B97050" t="s">
        <v>23</v>
      </c>
      <c r="C97050" t="s">
        <v>16324</v>
      </c>
      <c r="D97050" t="s">
        <v>60219</v>
      </c>
      <c r="E97050">
        <v>2017</v>
      </c>
      <c r="F97050" t="s">
        <v>107</v>
      </c>
      <c r="G97050" t="s">
        <v>44998</v>
      </c>
    </row>
    <row r="97051" spans="1:7" x14ac:dyDescent="0.25">
      <c r="A97051" t="s">
        <v>16323</v>
      </c>
      <c r="B97051" t="s">
        <v>23</v>
      </c>
      <c r="C97051" t="s">
        <v>16324</v>
      </c>
      <c r="D97051" t="s">
        <v>64680</v>
      </c>
      <c r="E97051">
        <v>2017</v>
      </c>
      <c r="F97051" t="s">
        <v>107</v>
      </c>
      <c r="G97051" t="s">
        <v>44998</v>
      </c>
    </row>
    <row r="97052" spans="1:7" x14ac:dyDescent="0.25">
      <c r="A97052" t="s">
        <v>16323</v>
      </c>
      <c r="B97052" t="s">
        <v>23</v>
      </c>
      <c r="C97052" t="s">
        <v>16324</v>
      </c>
      <c r="D97052" t="s">
        <v>52827</v>
      </c>
      <c r="E97052">
        <v>2017</v>
      </c>
      <c r="F97052" t="s">
        <v>107</v>
      </c>
      <c r="G97052" t="s">
        <v>44998</v>
      </c>
    </row>
    <row r="97053" spans="1:7" x14ac:dyDescent="0.25">
      <c r="A97053" t="s">
        <v>16323</v>
      </c>
      <c r="B97053" t="s">
        <v>23</v>
      </c>
      <c r="C97053" t="s">
        <v>16324</v>
      </c>
      <c r="D97053" t="s">
        <v>62859</v>
      </c>
      <c r="E97053">
        <v>2017</v>
      </c>
      <c r="F97053" t="s">
        <v>107</v>
      </c>
      <c r="G97053" t="s">
        <v>44998</v>
      </c>
    </row>
    <row r="97054" spans="1:7" x14ac:dyDescent="0.25">
      <c r="A97054" t="s">
        <v>16327</v>
      </c>
      <c r="B97054" t="s">
        <v>13</v>
      </c>
      <c r="C97054" t="s">
        <v>16328</v>
      </c>
      <c r="D97054" t="s">
        <v>64666</v>
      </c>
      <c r="E97054">
        <v>1998</v>
      </c>
      <c r="F97054" t="s">
        <v>633</v>
      </c>
      <c r="G97054" t="s">
        <v>44998</v>
      </c>
    </row>
    <row r="97055" spans="1:7" x14ac:dyDescent="0.25">
      <c r="A97055" t="s">
        <v>16327</v>
      </c>
      <c r="B97055" t="s">
        <v>13</v>
      </c>
      <c r="C97055" t="s">
        <v>16328</v>
      </c>
      <c r="D97055" t="s">
        <v>64668</v>
      </c>
      <c r="E97055">
        <v>1998</v>
      </c>
      <c r="F97055" t="s">
        <v>633</v>
      </c>
      <c r="G97055" t="s">
        <v>44998</v>
      </c>
    </row>
    <row r="97056" spans="1:7" x14ac:dyDescent="0.25">
      <c r="A97056" t="s">
        <v>16327</v>
      </c>
      <c r="B97056" t="s">
        <v>13</v>
      </c>
      <c r="C97056" t="s">
        <v>16328</v>
      </c>
      <c r="D97056" t="s">
        <v>64669</v>
      </c>
      <c r="E97056">
        <v>1998</v>
      </c>
      <c r="F97056" t="s">
        <v>633</v>
      </c>
      <c r="G97056" t="s">
        <v>44998</v>
      </c>
    </row>
    <row r="97057" spans="1:7" x14ac:dyDescent="0.25">
      <c r="A97057" t="s">
        <v>16327</v>
      </c>
      <c r="B97057" t="s">
        <v>13</v>
      </c>
      <c r="C97057" t="s">
        <v>16328</v>
      </c>
      <c r="D97057" t="s">
        <v>64681</v>
      </c>
      <c r="E97057">
        <v>1998</v>
      </c>
      <c r="F97057" t="s">
        <v>633</v>
      </c>
      <c r="G97057" t="s">
        <v>44998</v>
      </c>
    </row>
    <row r="97058" spans="1:7" x14ac:dyDescent="0.25">
      <c r="A97058" t="s">
        <v>16327</v>
      </c>
      <c r="B97058" t="s">
        <v>13</v>
      </c>
      <c r="C97058" t="s">
        <v>16328</v>
      </c>
      <c r="D97058" t="s">
        <v>64682</v>
      </c>
      <c r="E97058">
        <v>1998</v>
      </c>
      <c r="F97058" t="s">
        <v>633</v>
      </c>
      <c r="G97058" t="s">
        <v>44998</v>
      </c>
    </row>
    <row r="97059" spans="1:7" x14ac:dyDescent="0.25">
      <c r="A97059" t="s">
        <v>16327</v>
      </c>
      <c r="B97059" t="s">
        <v>13</v>
      </c>
      <c r="C97059" t="s">
        <v>16328</v>
      </c>
      <c r="D97059" t="s">
        <v>47937</v>
      </c>
      <c r="E97059">
        <v>1998</v>
      </c>
      <c r="F97059" t="s">
        <v>633</v>
      </c>
      <c r="G97059" t="s">
        <v>44998</v>
      </c>
    </row>
    <row r="97060" spans="1:7" x14ac:dyDescent="0.25">
      <c r="A97060" t="s">
        <v>16327</v>
      </c>
      <c r="B97060" t="s">
        <v>13</v>
      </c>
      <c r="C97060" t="s">
        <v>16328</v>
      </c>
      <c r="D97060" t="s">
        <v>64667</v>
      </c>
      <c r="E97060">
        <v>1998</v>
      </c>
      <c r="F97060" t="s">
        <v>633</v>
      </c>
      <c r="G97060" t="s">
        <v>44998</v>
      </c>
    </row>
    <row r="97061" spans="1:7" x14ac:dyDescent="0.25">
      <c r="A97061" t="s">
        <v>16327</v>
      </c>
      <c r="B97061" t="s">
        <v>13</v>
      </c>
      <c r="C97061" t="s">
        <v>16328</v>
      </c>
      <c r="D97061" t="s">
        <v>47039</v>
      </c>
      <c r="E97061">
        <v>1998</v>
      </c>
      <c r="F97061" t="s">
        <v>633</v>
      </c>
      <c r="G97061" t="s">
        <v>44998</v>
      </c>
    </row>
    <row r="97062" spans="1:7" x14ac:dyDescent="0.25">
      <c r="A97062" t="s">
        <v>16327</v>
      </c>
      <c r="B97062" t="s">
        <v>13</v>
      </c>
      <c r="C97062" t="s">
        <v>16328</v>
      </c>
      <c r="D97062" t="s">
        <v>64673</v>
      </c>
      <c r="E97062">
        <v>1998</v>
      </c>
      <c r="F97062" t="s">
        <v>633</v>
      </c>
      <c r="G97062" t="s">
        <v>44998</v>
      </c>
    </row>
    <row r="97063" spans="1:7" x14ac:dyDescent="0.25">
      <c r="A97063" t="s">
        <v>16327</v>
      </c>
      <c r="B97063" t="s">
        <v>13</v>
      </c>
      <c r="C97063" t="s">
        <v>16328</v>
      </c>
      <c r="D97063" t="s">
        <v>64671</v>
      </c>
      <c r="E97063">
        <v>1998</v>
      </c>
      <c r="F97063" t="s">
        <v>633</v>
      </c>
      <c r="G97063" t="s">
        <v>44998</v>
      </c>
    </row>
    <row r="97064" spans="1:7" x14ac:dyDescent="0.25">
      <c r="A97064" t="s">
        <v>16327</v>
      </c>
      <c r="B97064" t="s">
        <v>13</v>
      </c>
      <c r="C97064" t="s">
        <v>16328</v>
      </c>
      <c r="D97064" t="s">
        <v>64670</v>
      </c>
      <c r="E97064">
        <v>1998</v>
      </c>
      <c r="F97064" t="s">
        <v>633</v>
      </c>
      <c r="G97064" t="s">
        <v>44998</v>
      </c>
    </row>
    <row r="97065" spans="1:7" x14ac:dyDescent="0.25">
      <c r="A97065" t="s">
        <v>16327</v>
      </c>
      <c r="B97065" t="s">
        <v>13</v>
      </c>
      <c r="C97065" t="s">
        <v>16328</v>
      </c>
      <c r="D97065" t="s">
        <v>54303</v>
      </c>
      <c r="E97065">
        <v>1998</v>
      </c>
      <c r="F97065" t="s">
        <v>633</v>
      </c>
      <c r="G97065" t="s">
        <v>44998</v>
      </c>
    </row>
    <row r="97066" spans="1:7" x14ac:dyDescent="0.25">
      <c r="A97066" t="s">
        <v>16327</v>
      </c>
      <c r="B97066" t="s">
        <v>13</v>
      </c>
      <c r="C97066" t="s">
        <v>16328</v>
      </c>
      <c r="D97066" t="s">
        <v>46287</v>
      </c>
      <c r="E97066">
        <v>1998</v>
      </c>
      <c r="F97066" t="s">
        <v>633</v>
      </c>
      <c r="G97066" t="s">
        <v>44998</v>
      </c>
    </row>
    <row r="97067" spans="1:7" x14ac:dyDescent="0.25">
      <c r="A97067" t="s">
        <v>16327</v>
      </c>
      <c r="B97067" t="s">
        <v>13</v>
      </c>
      <c r="C97067" t="s">
        <v>16328</v>
      </c>
      <c r="D97067" t="s">
        <v>49870</v>
      </c>
      <c r="E97067">
        <v>1998</v>
      </c>
      <c r="F97067" t="s">
        <v>633</v>
      </c>
      <c r="G97067" t="s">
        <v>44998</v>
      </c>
    </row>
    <row r="97068" spans="1:7" x14ac:dyDescent="0.25">
      <c r="A97068" t="s">
        <v>16327</v>
      </c>
      <c r="B97068" t="s">
        <v>13</v>
      </c>
      <c r="C97068" t="s">
        <v>16328</v>
      </c>
      <c r="D97068" t="s">
        <v>45198</v>
      </c>
      <c r="E97068">
        <v>1998</v>
      </c>
      <c r="F97068" t="s">
        <v>633</v>
      </c>
      <c r="G97068" t="s">
        <v>44998</v>
      </c>
    </row>
    <row r="97069" spans="1:7" x14ac:dyDescent="0.25">
      <c r="A97069" t="s">
        <v>16332</v>
      </c>
      <c r="B97069" t="s">
        <v>13</v>
      </c>
      <c r="C97069" t="s">
        <v>16333</v>
      </c>
      <c r="D97069" t="s">
        <v>64683</v>
      </c>
      <c r="E97069">
        <v>2005</v>
      </c>
      <c r="F97069" t="s">
        <v>311</v>
      </c>
      <c r="G97069" t="s">
        <v>44998</v>
      </c>
    </row>
    <row r="97070" spans="1:7" x14ac:dyDescent="0.25">
      <c r="A97070" t="s">
        <v>16332</v>
      </c>
      <c r="B97070" t="s">
        <v>13</v>
      </c>
      <c r="C97070" t="s">
        <v>16333</v>
      </c>
      <c r="D97070" t="s">
        <v>49016</v>
      </c>
      <c r="E97070">
        <v>2005</v>
      </c>
      <c r="F97070" t="s">
        <v>311</v>
      </c>
      <c r="G97070" t="s">
        <v>44998</v>
      </c>
    </row>
    <row r="97071" spans="1:7" x14ac:dyDescent="0.25">
      <c r="A97071" t="s">
        <v>16332</v>
      </c>
      <c r="B97071" t="s">
        <v>13</v>
      </c>
      <c r="C97071" t="s">
        <v>16333</v>
      </c>
      <c r="D97071" t="s">
        <v>64684</v>
      </c>
      <c r="E97071">
        <v>2005</v>
      </c>
      <c r="F97071" t="s">
        <v>311</v>
      </c>
      <c r="G97071" t="s">
        <v>44998</v>
      </c>
    </row>
    <row r="97072" spans="1:7" x14ac:dyDescent="0.25">
      <c r="A97072" t="s">
        <v>16332</v>
      </c>
      <c r="B97072" t="s">
        <v>13</v>
      </c>
      <c r="C97072" t="s">
        <v>16333</v>
      </c>
      <c r="D97072" t="s">
        <v>64685</v>
      </c>
      <c r="E97072">
        <v>2005</v>
      </c>
      <c r="F97072" t="s">
        <v>311</v>
      </c>
      <c r="G97072" t="s">
        <v>44998</v>
      </c>
    </row>
    <row r="97073" spans="1:7" x14ac:dyDescent="0.25">
      <c r="A97073" t="s">
        <v>16332</v>
      </c>
      <c r="B97073" t="s">
        <v>13</v>
      </c>
      <c r="C97073" t="s">
        <v>16333</v>
      </c>
      <c r="D97073" t="s">
        <v>64686</v>
      </c>
      <c r="E97073">
        <v>2005</v>
      </c>
      <c r="F97073" t="s">
        <v>311</v>
      </c>
      <c r="G97073" t="s">
        <v>44998</v>
      </c>
    </row>
    <row r="97074" spans="1:7" x14ac:dyDescent="0.25">
      <c r="A97074" t="s">
        <v>16332</v>
      </c>
      <c r="B97074" t="s">
        <v>13</v>
      </c>
      <c r="C97074" t="s">
        <v>16333</v>
      </c>
      <c r="D97074" t="s">
        <v>64687</v>
      </c>
      <c r="E97074">
        <v>2005</v>
      </c>
      <c r="F97074" t="s">
        <v>311</v>
      </c>
      <c r="G97074" t="s">
        <v>44998</v>
      </c>
    </row>
    <row r="97075" spans="1:7" x14ac:dyDescent="0.25">
      <c r="A97075" t="s">
        <v>16332</v>
      </c>
      <c r="B97075" t="s">
        <v>13</v>
      </c>
      <c r="C97075" t="s">
        <v>16333</v>
      </c>
      <c r="D97075" t="s">
        <v>46900</v>
      </c>
      <c r="E97075">
        <v>2005</v>
      </c>
      <c r="F97075" t="s">
        <v>311</v>
      </c>
      <c r="G97075" t="s">
        <v>44998</v>
      </c>
    </row>
    <row r="97076" spans="1:7" x14ac:dyDescent="0.25">
      <c r="A97076" t="s">
        <v>16332</v>
      </c>
      <c r="B97076" t="s">
        <v>13</v>
      </c>
      <c r="C97076" t="s">
        <v>16333</v>
      </c>
      <c r="D97076" t="s">
        <v>64688</v>
      </c>
      <c r="E97076">
        <v>2005</v>
      </c>
      <c r="F97076" t="s">
        <v>311</v>
      </c>
      <c r="G97076" t="s">
        <v>44998</v>
      </c>
    </row>
    <row r="97077" spans="1:7" x14ac:dyDescent="0.25">
      <c r="A97077" t="s">
        <v>16332</v>
      </c>
      <c r="B97077" t="s">
        <v>13</v>
      </c>
      <c r="C97077" t="s">
        <v>16333</v>
      </c>
      <c r="D97077" t="s">
        <v>64689</v>
      </c>
      <c r="E97077">
        <v>2005</v>
      </c>
      <c r="F97077" t="s">
        <v>311</v>
      </c>
      <c r="G97077" t="s">
        <v>44998</v>
      </c>
    </row>
    <row r="97078" spans="1:7" x14ac:dyDescent="0.25">
      <c r="A97078" t="s">
        <v>16332</v>
      </c>
      <c r="B97078" t="s">
        <v>13</v>
      </c>
      <c r="C97078" t="s">
        <v>16333</v>
      </c>
      <c r="D97078" t="s">
        <v>63561</v>
      </c>
      <c r="E97078">
        <v>2005</v>
      </c>
      <c r="F97078" t="s">
        <v>311</v>
      </c>
      <c r="G97078" t="s">
        <v>44998</v>
      </c>
    </row>
    <row r="97079" spans="1:7" x14ac:dyDescent="0.25">
      <c r="A97079" t="s">
        <v>16336</v>
      </c>
      <c r="B97079" t="s">
        <v>23</v>
      </c>
      <c r="C97079" t="s">
        <v>16337</v>
      </c>
      <c r="D97079" t="s">
        <v>64690</v>
      </c>
      <c r="E97079">
        <v>2019</v>
      </c>
      <c r="F97079" t="s">
        <v>27</v>
      </c>
      <c r="G97079" t="s">
        <v>44998</v>
      </c>
    </row>
    <row r="97080" spans="1:7" x14ac:dyDescent="0.25">
      <c r="A97080" t="s">
        <v>16336</v>
      </c>
      <c r="B97080" t="s">
        <v>23</v>
      </c>
      <c r="C97080" t="s">
        <v>16337</v>
      </c>
      <c r="D97080" t="s">
        <v>64691</v>
      </c>
      <c r="E97080">
        <v>2019</v>
      </c>
      <c r="F97080" t="s">
        <v>27</v>
      </c>
      <c r="G97080" t="s">
        <v>44998</v>
      </c>
    </row>
    <row r="97081" spans="1:7" x14ac:dyDescent="0.25">
      <c r="A97081" t="s">
        <v>16336</v>
      </c>
      <c r="B97081" t="s">
        <v>23</v>
      </c>
      <c r="C97081" t="s">
        <v>16337</v>
      </c>
      <c r="D97081" t="s">
        <v>46356</v>
      </c>
      <c r="E97081">
        <v>2019</v>
      </c>
      <c r="F97081" t="s">
        <v>27</v>
      </c>
      <c r="G97081" t="s">
        <v>44998</v>
      </c>
    </row>
    <row r="97082" spans="1:7" x14ac:dyDescent="0.25">
      <c r="A97082" t="s">
        <v>16336</v>
      </c>
      <c r="B97082" t="s">
        <v>23</v>
      </c>
      <c r="C97082" t="s">
        <v>16337</v>
      </c>
      <c r="D97082" t="s">
        <v>55039</v>
      </c>
      <c r="E97082">
        <v>2019</v>
      </c>
      <c r="F97082" t="s">
        <v>27</v>
      </c>
      <c r="G97082" t="s">
        <v>44998</v>
      </c>
    </row>
    <row r="97083" spans="1:7" x14ac:dyDescent="0.25">
      <c r="A97083" t="s">
        <v>16336</v>
      </c>
      <c r="B97083" t="s">
        <v>23</v>
      </c>
      <c r="C97083" t="s">
        <v>16337</v>
      </c>
      <c r="D97083" t="s">
        <v>64692</v>
      </c>
      <c r="E97083">
        <v>2019</v>
      </c>
      <c r="F97083" t="s">
        <v>27</v>
      </c>
      <c r="G97083" t="s">
        <v>44998</v>
      </c>
    </row>
    <row r="97084" spans="1:7" x14ac:dyDescent="0.25">
      <c r="A97084" t="s">
        <v>16336</v>
      </c>
      <c r="B97084" t="s">
        <v>23</v>
      </c>
      <c r="C97084" t="s">
        <v>16337</v>
      </c>
      <c r="D97084" t="s">
        <v>64693</v>
      </c>
      <c r="E97084">
        <v>2019</v>
      </c>
      <c r="F97084" t="s">
        <v>27</v>
      </c>
      <c r="G97084" t="s">
        <v>44998</v>
      </c>
    </row>
    <row r="97085" spans="1:7" x14ac:dyDescent="0.25">
      <c r="A97085" t="s">
        <v>16336</v>
      </c>
      <c r="B97085" t="s">
        <v>23</v>
      </c>
      <c r="C97085" t="s">
        <v>16337</v>
      </c>
      <c r="D97085" t="s">
        <v>52440</v>
      </c>
      <c r="E97085">
        <v>2019</v>
      </c>
      <c r="F97085" t="s">
        <v>27</v>
      </c>
      <c r="G97085" t="s">
        <v>44998</v>
      </c>
    </row>
    <row r="97086" spans="1:7" x14ac:dyDescent="0.25">
      <c r="A97086" t="s">
        <v>16336</v>
      </c>
      <c r="B97086" t="s">
        <v>23</v>
      </c>
      <c r="C97086" t="s">
        <v>16337</v>
      </c>
      <c r="D97086" t="s">
        <v>64694</v>
      </c>
      <c r="E97086">
        <v>2019</v>
      </c>
      <c r="F97086" t="s">
        <v>27</v>
      </c>
      <c r="G97086" t="s">
        <v>44998</v>
      </c>
    </row>
    <row r="97087" spans="1:7" x14ac:dyDescent="0.25">
      <c r="A97087" t="s">
        <v>16336</v>
      </c>
      <c r="B97087" t="s">
        <v>23</v>
      </c>
      <c r="C97087" t="s">
        <v>16337</v>
      </c>
      <c r="D97087" t="s">
        <v>64695</v>
      </c>
      <c r="E97087">
        <v>2019</v>
      </c>
      <c r="F97087" t="s">
        <v>27</v>
      </c>
      <c r="G97087" t="s">
        <v>44998</v>
      </c>
    </row>
    <row r="97088" spans="1:7" x14ac:dyDescent="0.25">
      <c r="A97088" t="s">
        <v>16336</v>
      </c>
      <c r="B97088" t="s">
        <v>23</v>
      </c>
      <c r="C97088" t="s">
        <v>16337</v>
      </c>
      <c r="D97088" t="s">
        <v>56793</v>
      </c>
      <c r="E97088">
        <v>2019</v>
      </c>
      <c r="F97088" t="s">
        <v>27</v>
      </c>
      <c r="G97088" t="s">
        <v>44998</v>
      </c>
    </row>
    <row r="97089" spans="1:7" x14ac:dyDescent="0.25">
      <c r="A97089" t="s">
        <v>16336</v>
      </c>
      <c r="B97089" t="s">
        <v>23</v>
      </c>
      <c r="C97089" t="s">
        <v>16337</v>
      </c>
      <c r="D97089" t="s">
        <v>64696</v>
      </c>
      <c r="E97089">
        <v>2019</v>
      </c>
      <c r="F97089" t="s">
        <v>27</v>
      </c>
      <c r="G97089" t="s">
        <v>44998</v>
      </c>
    </row>
    <row r="97090" spans="1:7" x14ac:dyDescent="0.25">
      <c r="A97090" t="s">
        <v>16336</v>
      </c>
      <c r="B97090" t="s">
        <v>23</v>
      </c>
      <c r="C97090" t="s">
        <v>16337</v>
      </c>
      <c r="D97090" t="s">
        <v>64697</v>
      </c>
      <c r="E97090">
        <v>2019</v>
      </c>
      <c r="F97090" t="s">
        <v>27</v>
      </c>
      <c r="G97090" t="s">
        <v>44998</v>
      </c>
    </row>
    <row r="97091" spans="1:7" x14ac:dyDescent="0.25">
      <c r="A97091" t="s">
        <v>16336</v>
      </c>
      <c r="B97091" t="s">
        <v>23</v>
      </c>
      <c r="C97091" t="s">
        <v>16337</v>
      </c>
      <c r="D97091" t="s">
        <v>64698</v>
      </c>
      <c r="E97091">
        <v>2019</v>
      </c>
      <c r="F97091" t="s">
        <v>27</v>
      </c>
      <c r="G97091" t="s">
        <v>44998</v>
      </c>
    </row>
    <row r="97092" spans="1:7" x14ac:dyDescent="0.25">
      <c r="A97092" t="s">
        <v>16336</v>
      </c>
      <c r="B97092" t="s">
        <v>23</v>
      </c>
      <c r="C97092" t="s">
        <v>16337</v>
      </c>
      <c r="D97092" t="s">
        <v>64699</v>
      </c>
      <c r="E97092">
        <v>2019</v>
      </c>
      <c r="F97092" t="s">
        <v>27</v>
      </c>
      <c r="G97092" t="s">
        <v>44998</v>
      </c>
    </row>
    <row r="97093" spans="1:7" x14ac:dyDescent="0.25">
      <c r="A97093" t="s">
        <v>16336</v>
      </c>
      <c r="B97093" t="s">
        <v>23</v>
      </c>
      <c r="C97093" t="s">
        <v>16337</v>
      </c>
      <c r="D97093" t="s">
        <v>55290</v>
      </c>
      <c r="E97093">
        <v>2019</v>
      </c>
      <c r="F97093" t="s">
        <v>27</v>
      </c>
      <c r="G97093" t="s">
        <v>44998</v>
      </c>
    </row>
    <row r="97094" spans="1:7" x14ac:dyDescent="0.25">
      <c r="A97094" t="s">
        <v>16336</v>
      </c>
      <c r="B97094" t="s">
        <v>23</v>
      </c>
      <c r="C97094" t="s">
        <v>16337</v>
      </c>
      <c r="D97094" t="s">
        <v>47512</v>
      </c>
      <c r="E97094">
        <v>2019</v>
      </c>
      <c r="F97094" t="s">
        <v>27</v>
      </c>
      <c r="G97094" t="s">
        <v>44998</v>
      </c>
    </row>
    <row r="97095" spans="1:7" x14ac:dyDescent="0.25">
      <c r="A97095" t="s">
        <v>16336</v>
      </c>
      <c r="B97095" t="s">
        <v>23</v>
      </c>
      <c r="C97095" t="s">
        <v>16337</v>
      </c>
      <c r="D97095" t="s">
        <v>64700</v>
      </c>
      <c r="E97095">
        <v>2019</v>
      </c>
      <c r="F97095" t="s">
        <v>27</v>
      </c>
      <c r="G97095" t="s">
        <v>44998</v>
      </c>
    </row>
    <row r="97096" spans="1:7" x14ac:dyDescent="0.25">
      <c r="A97096" t="s">
        <v>16336</v>
      </c>
      <c r="B97096" t="s">
        <v>23</v>
      </c>
      <c r="C97096" t="s">
        <v>16337</v>
      </c>
      <c r="D97096" t="s">
        <v>51396</v>
      </c>
      <c r="E97096">
        <v>2019</v>
      </c>
      <c r="F97096" t="s">
        <v>27</v>
      </c>
      <c r="G97096" t="s">
        <v>44998</v>
      </c>
    </row>
    <row r="97097" spans="1:7" x14ac:dyDescent="0.25">
      <c r="A97097" t="s">
        <v>16336</v>
      </c>
      <c r="B97097" t="s">
        <v>23</v>
      </c>
      <c r="C97097" t="s">
        <v>16337</v>
      </c>
      <c r="D97097" t="s">
        <v>49903</v>
      </c>
      <c r="E97097">
        <v>2019</v>
      </c>
      <c r="F97097" t="s">
        <v>27</v>
      </c>
      <c r="G97097" t="s">
        <v>44998</v>
      </c>
    </row>
    <row r="97098" spans="1:7" x14ac:dyDescent="0.25">
      <c r="A97098" t="s">
        <v>16336</v>
      </c>
      <c r="B97098" t="s">
        <v>23</v>
      </c>
      <c r="C97098" t="s">
        <v>16337</v>
      </c>
      <c r="D97098" t="s">
        <v>64701</v>
      </c>
      <c r="E97098">
        <v>2019</v>
      </c>
      <c r="F97098" t="s">
        <v>27</v>
      </c>
      <c r="G97098" t="s">
        <v>44998</v>
      </c>
    </row>
    <row r="97099" spans="1:7" x14ac:dyDescent="0.25">
      <c r="A97099" t="s">
        <v>16336</v>
      </c>
      <c r="B97099" t="s">
        <v>23</v>
      </c>
      <c r="C97099" t="s">
        <v>16337</v>
      </c>
      <c r="D97099" t="s">
        <v>64702</v>
      </c>
      <c r="E97099">
        <v>2019</v>
      </c>
      <c r="F97099" t="s">
        <v>27</v>
      </c>
      <c r="G97099" t="s">
        <v>44998</v>
      </c>
    </row>
    <row r="97100" spans="1:7" x14ac:dyDescent="0.25">
      <c r="A97100" t="s">
        <v>16336</v>
      </c>
      <c r="B97100" t="s">
        <v>23</v>
      </c>
      <c r="C97100" t="s">
        <v>16337</v>
      </c>
      <c r="D97100" t="s">
        <v>53554</v>
      </c>
      <c r="E97100">
        <v>2019</v>
      </c>
      <c r="F97100" t="s">
        <v>27</v>
      </c>
      <c r="G97100" t="s">
        <v>44998</v>
      </c>
    </row>
    <row r="97101" spans="1:7" x14ac:dyDescent="0.25">
      <c r="A97101" t="s">
        <v>16336</v>
      </c>
      <c r="B97101" t="s">
        <v>23</v>
      </c>
      <c r="C97101" t="s">
        <v>16337</v>
      </c>
      <c r="D97101" t="s">
        <v>64703</v>
      </c>
      <c r="E97101">
        <v>2019</v>
      </c>
      <c r="F97101" t="s">
        <v>27</v>
      </c>
      <c r="G97101" t="s">
        <v>44998</v>
      </c>
    </row>
    <row r="97102" spans="1:7" x14ac:dyDescent="0.25">
      <c r="A97102" t="s">
        <v>16336</v>
      </c>
      <c r="B97102" t="s">
        <v>23</v>
      </c>
      <c r="C97102" t="s">
        <v>16337</v>
      </c>
      <c r="D97102" t="s">
        <v>52934</v>
      </c>
      <c r="E97102">
        <v>2019</v>
      </c>
      <c r="F97102" t="s">
        <v>27</v>
      </c>
      <c r="G97102" t="s">
        <v>44998</v>
      </c>
    </row>
    <row r="97103" spans="1:7" x14ac:dyDescent="0.25">
      <c r="A97103" t="s">
        <v>16336</v>
      </c>
      <c r="B97103" t="s">
        <v>23</v>
      </c>
      <c r="C97103" t="s">
        <v>16337</v>
      </c>
      <c r="D97103" t="s">
        <v>64704</v>
      </c>
      <c r="E97103">
        <v>2019</v>
      </c>
      <c r="F97103" t="s">
        <v>27</v>
      </c>
      <c r="G97103" t="s">
        <v>44998</v>
      </c>
    </row>
    <row r="97104" spans="1:7" x14ac:dyDescent="0.25">
      <c r="A97104" t="s">
        <v>16341</v>
      </c>
      <c r="B97104" t="s">
        <v>13</v>
      </c>
      <c r="C97104" t="s">
        <v>16342</v>
      </c>
      <c r="D97104" t="s">
        <v>16343</v>
      </c>
      <c r="E97104">
        <v>2019</v>
      </c>
      <c r="F97104" t="s">
        <v>27</v>
      </c>
      <c r="G97104" t="s">
        <v>44998</v>
      </c>
    </row>
    <row r="97105" spans="1:7" x14ac:dyDescent="0.25">
      <c r="A97105" t="s">
        <v>16349</v>
      </c>
      <c r="B97105" t="s">
        <v>13</v>
      </c>
      <c r="C97105" t="s">
        <v>16350</v>
      </c>
      <c r="D97105" t="s">
        <v>64705</v>
      </c>
      <c r="E97105">
        <v>2019</v>
      </c>
      <c r="F97105" t="s">
        <v>107</v>
      </c>
      <c r="G97105" t="s">
        <v>44998</v>
      </c>
    </row>
    <row r="97106" spans="1:7" x14ac:dyDescent="0.25">
      <c r="A97106" t="s">
        <v>16349</v>
      </c>
      <c r="B97106" t="s">
        <v>13</v>
      </c>
      <c r="C97106" t="s">
        <v>16350</v>
      </c>
      <c r="D97106" t="s">
        <v>64706</v>
      </c>
      <c r="E97106">
        <v>2019</v>
      </c>
      <c r="F97106" t="s">
        <v>107</v>
      </c>
      <c r="G97106" t="s">
        <v>44998</v>
      </c>
    </row>
    <row r="97107" spans="1:7" x14ac:dyDescent="0.25">
      <c r="A97107" t="s">
        <v>16349</v>
      </c>
      <c r="B97107" t="s">
        <v>13</v>
      </c>
      <c r="C97107" t="s">
        <v>16350</v>
      </c>
      <c r="D97107" t="s">
        <v>64707</v>
      </c>
      <c r="E97107">
        <v>2019</v>
      </c>
      <c r="F97107" t="s">
        <v>107</v>
      </c>
      <c r="G97107" t="s">
        <v>44998</v>
      </c>
    </row>
    <row r="97108" spans="1:7" x14ac:dyDescent="0.25">
      <c r="A97108" t="s">
        <v>16349</v>
      </c>
      <c r="B97108" t="s">
        <v>13</v>
      </c>
      <c r="C97108" t="s">
        <v>16350</v>
      </c>
      <c r="D97108" t="s">
        <v>64708</v>
      </c>
      <c r="E97108">
        <v>2019</v>
      </c>
      <c r="F97108" t="s">
        <v>107</v>
      </c>
      <c r="G97108" t="s">
        <v>44998</v>
      </c>
    </row>
    <row r="97109" spans="1:7" x14ac:dyDescent="0.25">
      <c r="A97109" t="s">
        <v>16349</v>
      </c>
      <c r="B97109" t="s">
        <v>13</v>
      </c>
      <c r="C97109" t="s">
        <v>16350</v>
      </c>
      <c r="D97109" t="s">
        <v>64709</v>
      </c>
      <c r="E97109">
        <v>2019</v>
      </c>
      <c r="F97109" t="s">
        <v>107</v>
      </c>
      <c r="G97109" t="s">
        <v>44998</v>
      </c>
    </row>
    <row r="97110" spans="1:7" x14ac:dyDescent="0.25">
      <c r="A97110" t="s">
        <v>16349</v>
      </c>
      <c r="B97110" t="s">
        <v>13</v>
      </c>
      <c r="C97110" t="s">
        <v>16350</v>
      </c>
      <c r="D97110" t="s">
        <v>64710</v>
      </c>
      <c r="E97110">
        <v>2019</v>
      </c>
      <c r="F97110" t="s">
        <v>107</v>
      </c>
      <c r="G97110" t="s">
        <v>44998</v>
      </c>
    </row>
    <row r="97111" spans="1:7" x14ac:dyDescent="0.25">
      <c r="A97111" t="s">
        <v>16349</v>
      </c>
      <c r="B97111" t="s">
        <v>13</v>
      </c>
      <c r="C97111" t="s">
        <v>16350</v>
      </c>
      <c r="D97111" t="s">
        <v>64711</v>
      </c>
      <c r="E97111">
        <v>2019</v>
      </c>
      <c r="F97111" t="s">
        <v>107</v>
      </c>
      <c r="G97111" t="s">
        <v>44998</v>
      </c>
    </row>
    <row r="97112" spans="1:7" x14ac:dyDescent="0.25">
      <c r="A97112" t="s">
        <v>16349</v>
      </c>
      <c r="B97112" t="s">
        <v>13</v>
      </c>
      <c r="C97112" t="s">
        <v>16350</v>
      </c>
      <c r="D97112" t="s">
        <v>64712</v>
      </c>
      <c r="E97112">
        <v>2019</v>
      </c>
      <c r="F97112" t="s">
        <v>107</v>
      </c>
      <c r="G97112" t="s">
        <v>44998</v>
      </c>
    </row>
    <row r="97113" spans="1:7" x14ac:dyDescent="0.25">
      <c r="A97113" t="s">
        <v>16349</v>
      </c>
      <c r="B97113" t="s">
        <v>13</v>
      </c>
      <c r="C97113" t="s">
        <v>16350</v>
      </c>
      <c r="D97113" t="s">
        <v>64713</v>
      </c>
      <c r="E97113">
        <v>2019</v>
      </c>
      <c r="F97113" t="s">
        <v>107</v>
      </c>
      <c r="G97113" t="s">
        <v>44998</v>
      </c>
    </row>
    <row r="97114" spans="1:7" x14ac:dyDescent="0.25">
      <c r="A97114" t="s">
        <v>16353</v>
      </c>
      <c r="B97114" t="s">
        <v>23</v>
      </c>
      <c r="C97114" t="s">
        <v>16354</v>
      </c>
      <c r="D97114" t="s">
        <v>61235</v>
      </c>
      <c r="E97114">
        <v>2019</v>
      </c>
      <c r="F97114" t="s">
        <v>27</v>
      </c>
      <c r="G97114" t="s">
        <v>44998</v>
      </c>
    </row>
    <row r="97115" spans="1:7" x14ac:dyDescent="0.25">
      <c r="A97115" t="s">
        <v>16353</v>
      </c>
      <c r="B97115" t="s">
        <v>23</v>
      </c>
      <c r="C97115" t="s">
        <v>16354</v>
      </c>
      <c r="D97115" t="s">
        <v>58395</v>
      </c>
      <c r="E97115">
        <v>2019</v>
      </c>
      <c r="F97115" t="s">
        <v>27</v>
      </c>
      <c r="G97115" t="s">
        <v>44998</v>
      </c>
    </row>
    <row r="97116" spans="1:7" x14ac:dyDescent="0.25">
      <c r="A97116" t="s">
        <v>16353</v>
      </c>
      <c r="B97116" t="s">
        <v>23</v>
      </c>
      <c r="C97116" t="s">
        <v>16354</v>
      </c>
      <c r="D97116" t="s">
        <v>55851</v>
      </c>
      <c r="E97116">
        <v>2019</v>
      </c>
      <c r="F97116" t="s">
        <v>27</v>
      </c>
      <c r="G97116" t="s">
        <v>44998</v>
      </c>
    </row>
    <row r="97117" spans="1:7" x14ac:dyDescent="0.25">
      <c r="A97117" t="s">
        <v>16353</v>
      </c>
      <c r="B97117" t="s">
        <v>23</v>
      </c>
      <c r="C97117" t="s">
        <v>16354</v>
      </c>
      <c r="D97117" t="s">
        <v>51982</v>
      </c>
      <c r="E97117">
        <v>2019</v>
      </c>
      <c r="F97117" t="s">
        <v>27</v>
      </c>
      <c r="G97117" t="s">
        <v>44998</v>
      </c>
    </row>
    <row r="97118" spans="1:7" x14ac:dyDescent="0.25">
      <c r="A97118" t="s">
        <v>16353</v>
      </c>
      <c r="B97118" t="s">
        <v>23</v>
      </c>
      <c r="C97118" t="s">
        <v>16354</v>
      </c>
      <c r="D97118" t="s">
        <v>53383</v>
      </c>
      <c r="E97118">
        <v>2019</v>
      </c>
      <c r="F97118" t="s">
        <v>27</v>
      </c>
      <c r="G97118" t="s">
        <v>44998</v>
      </c>
    </row>
    <row r="97119" spans="1:7" x14ac:dyDescent="0.25">
      <c r="A97119" t="s">
        <v>16353</v>
      </c>
      <c r="B97119" t="s">
        <v>23</v>
      </c>
      <c r="C97119" t="s">
        <v>16354</v>
      </c>
      <c r="D97119" t="s">
        <v>64714</v>
      </c>
      <c r="E97119">
        <v>2019</v>
      </c>
      <c r="F97119" t="s">
        <v>27</v>
      </c>
      <c r="G97119" t="s">
        <v>44998</v>
      </c>
    </row>
    <row r="97120" spans="1:7" x14ac:dyDescent="0.25">
      <c r="A97120" t="s">
        <v>16353</v>
      </c>
      <c r="B97120" t="s">
        <v>23</v>
      </c>
      <c r="C97120" t="s">
        <v>16354</v>
      </c>
      <c r="D97120" t="s">
        <v>51105</v>
      </c>
      <c r="E97120">
        <v>2019</v>
      </c>
      <c r="F97120" t="s">
        <v>27</v>
      </c>
      <c r="G97120" t="s">
        <v>44998</v>
      </c>
    </row>
    <row r="97121" spans="1:7" x14ac:dyDescent="0.25">
      <c r="A97121" t="s">
        <v>16353</v>
      </c>
      <c r="B97121" t="s">
        <v>23</v>
      </c>
      <c r="C97121" t="s">
        <v>16354</v>
      </c>
      <c r="D97121" t="s">
        <v>64715</v>
      </c>
      <c r="E97121">
        <v>2019</v>
      </c>
      <c r="F97121" t="s">
        <v>27</v>
      </c>
      <c r="G97121" t="s">
        <v>44998</v>
      </c>
    </row>
    <row r="97122" spans="1:7" x14ac:dyDescent="0.25">
      <c r="A97122" t="s">
        <v>16357</v>
      </c>
      <c r="B97122" t="s">
        <v>13</v>
      </c>
      <c r="C97122" t="s">
        <v>16358</v>
      </c>
      <c r="D97122" t="s">
        <v>16359</v>
      </c>
      <c r="E97122">
        <v>2018</v>
      </c>
      <c r="F97122" t="s">
        <v>107</v>
      </c>
      <c r="G97122" t="s">
        <v>44998</v>
      </c>
    </row>
    <row r="97123" spans="1:7" x14ac:dyDescent="0.25">
      <c r="A97123" t="s">
        <v>16357</v>
      </c>
      <c r="B97123" t="s">
        <v>13</v>
      </c>
      <c r="C97123" t="s">
        <v>16358</v>
      </c>
      <c r="D97123" t="s">
        <v>51814</v>
      </c>
      <c r="E97123">
        <v>2018</v>
      </c>
      <c r="F97123" t="s">
        <v>107</v>
      </c>
      <c r="G97123" t="s">
        <v>44998</v>
      </c>
    </row>
    <row r="97124" spans="1:7" x14ac:dyDescent="0.25">
      <c r="A97124" t="s">
        <v>16357</v>
      </c>
      <c r="B97124" t="s">
        <v>13</v>
      </c>
      <c r="C97124" t="s">
        <v>16358</v>
      </c>
      <c r="D97124" t="s">
        <v>64716</v>
      </c>
      <c r="E97124">
        <v>2018</v>
      </c>
      <c r="F97124" t="s">
        <v>107</v>
      </c>
      <c r="G97124" t="s">
        <v>44998</v>
      </c>
    </row>
    <row r="97125" spans="1:7" x14ac:dyDescent="0.25">
      <c r="A97125" t="s">
        <v>16357</v>
      </c>
      <c r="B97125" t="s">
        <v>13</v>
      </c>
      <c r="C97125" t="s">
        <v>16358</v>
      </c>
      <c r="D97125" t="s">
        <v>64717</v>
      </c>
      <c r="E97125">
        <v>2018</v>
      </c>
      <c r="F97125" t="s">
        <v>107</v>
      </c>
      <c r="G97125" t="s">
        <v>44998</v>
      </c>
    </row>
    <row r="97126" spans="1:7" x14ac:dyDescent="0.25">
      <c r="A97126" t="s">
        <v>16357</v>
      </c>
      <c r="B97126" t="s">
        <v>13</v>
      </c>
      <c r="C97126" t="s">
        <v>16358</v>
      </c>
      <c r="D97126" t="s">
        <v>53043</v>
      </c>
      <c r="E97126">
        <v>2018</v>
      </c>
      <c r="F97126" t="s">
        <v>107</v>
      </c>
      <c r="G97126" t="s">
        <v>44998</v>
      </c>
    </row>
    <row r="97127" spans="1:7" x14ac:dyDescent="0.25">
      <c r="A97127" t="s">
        <v>16357</v>
      </c>
      <c r="B97127" t="s">
        <v>13</v>
      </c>
      <c r="C97127" t="s">
        <v>16358</v>
      </c>
      <c r="D97127" t="s">
        <v>54436</v>
      </c>
      <c r="E97127">
        <v>2018</v>
      </c>
      <c r="F97127" t="s">
        <v>107</v>
      </c>
      <c r="G97127" t="s">
        <v>44998</v>
      </c>
    </row>
    <row r="97128" spans="1:7" x14ac:dyDescent="0.25">
      <c r="A97128" t="s">
        <v>16357</v>
      </c>
      <c r="B97128" t="s">
        <v>13</v>
      </c>
      <c r="C97128" t="s">
        <v>16358</v>
      </c>
      <c r="D97128" t="s">
        <v>51799</v>
      </c>
      <c r="E97128">
        <v>2018</v>
      </c>
      <c r="F97128" t="s">
        <v>107</v>
      </c>
      <c r="G97128" t="s">
        <v>44998</v>
      </c>
    </row>
    <row r="97129" spans="1:7" x14ac:dyDescent="0.25">
      <c r="A97129" t="s">
        <v>16357</v>
      </c>
      <c r="B97129" t="s">
        <v>13</v>
      </c>
      <c r="C97129" t="s">
        <v>16358</v>
      </c>
      <c r="D97129" t="s">
        <v>64718</v>
      </c>
      <c r="E97129">
        <v>2018</v>
      </c>
      <c r="F97129" t="s">
        <v>107</v>
      </c>
      <c r="G97129" t="s">
        <v>44998</v>
      </c>
    </row>
    <row r="97130" spans="1:7" x14ac:dyDescent="0.25">
      <c r="A97130" t="s">
        <v>16362</v>
      </c>
      <c r="B97130" t="s">
        <v>23</v>
      </c>
      <c r="C97130" t="s">
        <v>16363</v>
      </c>
      <c r="D97130" t="s">
        <v>64719</v>
      </c>
      <c r="E97130">
        <v>2019</v>
      </c>
      <c r="F97130" t="s">
        <v>27</v>
      </c>
      <c r="G97130" t="s">
        <v>44998</v>
      </c>
    </row>
    <row r="97131" spans="1:7" x14ac:dyDescent="0.25">
      <c r="A97131" t="s">
        <v>16362</v>
      </c>
      <c r="B97131" t="s">
        <v>23</v>
      </c>
      <c r="C97131" t="s">
        <v>16363</v>
      </c>
      <c r="D97131" t="s">
        <v>64720</v>
      </c>
      <c r="E97131">
        <v>2019</v>
      </c>
      <c r="F97131" t="s">
        <v>27</v>
      </c>
      <c r="G97131" t="s">
        <v>44998</v>
      </c>
    </row>
    <row r="97132" spans="1:7" x14ac:dyDescent="0.25">
      <c r="A97132" t="s">
        <v>16362</v>
      </c>
      <c r="B97132" t="s">
        <v>23</v>
      </c>
      <c r="C97132" t="s">
        <v>16363</v>
      </c>
      <c r="D97132" t="s">
        <v>64721</v>
      </c>
      <c r="E97132">
        <v>2019</v>
      </c>
      <c r="F97132" t="s">
        <v>27</v>
      </c>
      <c r="G97132" t="s">
        <v>44998</v>
      </c>
    </row>
    <row r="97133" spans="1:7" x14ac:dyDescent="0.25">
      <c r="A97133" t="s">
        <v>16362</v>
      </c>
      <c r="B97133" t="s">
        <v>23</v>
      </c>
      <c r="C97133" t="s">
        <v>16363</v>
      </c>
      <c r="D97133" t="s">
        <v>64722</v>
      </c>
      <c r="E97133">
        <v>2019</v>
      </c>
      <c r="F97133" t="s">
        <v>27</v>
      </c>
      <c r="G97133" t="s">
        <v>44998</v>
      </c>
    </row>
    <row r="97134" spans="1:7" x14ac:dyDescent="0.25">
      <c r="A97134" t="s">
        <v>16362</v>
      </c>
      <c r="B97134" t="s">
        <v>23</v>
      </c>
      <c r="C97134" t="s">
        <v>16363</v>
      </c>
      <c r="D97134" t="s">
        <v>64723</v>
      </c>
      <c r="E97134">
        <v>2019</v>
      </c>
      <c r="F97134" t="s">
        <v>27</v>
      </c>
      <c r="G97134" t="s">
        <v>44998</v>
      </c>
    </row>
    <row r="97135" spans="1:7" x14ac:dyDescent="0.25">
      <c r="A97135" t="s">
        <v>16362</v>
      </c>
      <c r="B97135" t="s">
        <v>23</v>
      </c>
      <c r="C97135" t="s">
        <v>16363</v>
      </c>
      <c r="D97135" t="s">
        <v>64724</v>
      </c>
      <c r="E97135">
        <v>2019</v>
      </c>
      <c r="F97135" t="s">
        <v>27</v>
      </c>
      <c r="G97135" t="s">
        <v>44998</v>
      </c>
    </row>
    <row r="97136" spans="1:7" x14ac:dyDescent="0.25">
      <c r="A97136" t="s">
        <v>16362</v>
      </c>
      <c r="B97136" t="s">
        <v>23</v>
      </c>
      <c r="C97136" t="s">
        <v>16363</v>
      </c>
      <c r="D97136" t="s">
        <v>47204</v>
      </c>
      <c r="E97136">
        <v>2019</v>
      </c>
      <c r="F97136" t="s">
        <v>27</v>
      </c>
      <c r="G97136" t="s">
        <v>44998</v>
      </c>
    </row>
    <row r="97137" spans="1:7" x14ac:dyDescent="0.25">
      <c r="A97137" t="s">
        <v>16362</v>
      </c>
      <c r="B97137" t="s">
        <v>23</v>
      </c>
      <c r="C97137" t="s">
        <v>16363</v>
      </c>
      <c r="D97137" t="s">
        <v>59941</v>
      </c>
      <c r="E97137">
        <v>2019</v>
      </c>
      <c r="F97137" t="s">
        <v>27</v>
      </c>
      <c r="G97137" t="s">
        <v>44998</v>
      </c>
    </row>
    <row r="97138" spans="1:7" x14ac:dyDescent="0.25">
      <c r="A97138" t="s">
        <v>16366</v>
      </c>
      <c r="B97138" t="s">
        <v>13</v>
      </c>
      <c r="C97138" t="s">
        <v>16367</v>
      </c>
      <c r="D97138" t="s">
        <v>64725</v>
      </c>
      <c r="E97138">
        <v>2019</v>
      </c>
      <c r="F97138" t="s">
        <v>27</v>
      </c>
      <c r="G97138" t="s">
        <v>44998</v>
      </c>
    </row>
    <row r="97139" spans="1:7" x14ac:dyDescent="0.25">
      <c r="A97139" t="s">
        <v>16366</v>
      </c>
      <c r="B97139" t="s">
        <v>13</v>
      </c>
      <c r="C97139" t="s">
        <v>16367</v>
      </c>
      <c r="D97139" t="s">
        <v>46860</v>
      </c>
      <c r="E97139">
        <v>2019</v>
      </c>
      <c r="F97139" t="s">
        <v>27</v>
      </c>
      <c r="G97139" t="s">
        <v>44998</v>
      </c>
    </row>
    <row r="97140" spans="1:7" x14ac:dyDescent="0.25">
      <c r="A97140" t="s">
        <v>16366</v>
      </c>
      <c r="B97140" t="s">
        <v>13</v>
      </c>
      <c r="C97140" t="s">
        <v>16367</v>
      </c>
      <c r="D97140" t="s">
        <v>64726</v>
      </c>
      <c r="E97140">
        <v>2019</v>
      </c>
      <c r="F97140" t="s">
        <v>27</v>
      </c>
      <c r="G97140" t="s">
        <v>44998</v>
      </c>
    </row>
    <row r="97141" spans="1:7" x14ac:dyDescent="0.25">
      <c r="A97141" t="s">
        <v>16366</v>
      </c>
      <c r="B97141" t="s">
        <v>13</v>
      </c>
      <c r="C97141" t="s">
        <v>16367</v>
      </c>
      <c r="D97141" t="s">
        <v>61648</v>
      </c>
      <c r="E97141">
        <v>2019</v>
      </c>
      <c r="F97141" t="s">
        <v>27</v>
      </c>
      <c r="G97141" t="s">
        <v>44998</v>
      </c>
    </row>
    <row r="97142" spans="1:7" x14ac:dyDescent="0.25">
      <c r="A97142" t="s">
        <v>16366</v>
      </c>
      <c r="B97142" t="s">
        <v>13</v>
      </c>
      <c r="C97142" t="s">
        <v>16367</v>
      </c>
      <c r="D97142" t="s">
        <v>64727</v>
      </c>
      <c r="E97142">
        <v>2019</v>
      </c>
      <c r="F97142" t="s">
        <v>27</v>
      </c>
      <c r="G97142" t="s">
        <v>44998</v>
      </c>
    </row>
    <row r="97143" spans="1:7" x14ac:dyDescent="0.25">
      <c r="A97143" t="s">
        <v>16366</v>
      </c>
      <c r="B97143" t="s">
        <v>13</v>
      </c>
      <c r="C97143" t="s">
        <v>16367</v>
      </c>
      <c r="D97143" t="s">
        <v>64728</v>
      </c>
      <c r="E97143">
        <v>2019</v>
      </c>
      <c r="F97143" t="s">
        <v>27</v>
      </c>
      <c r="G97143" t="s">
        <v>44998</v>
      </c>
    </row>
    <row r="97144" spans="1:7" x14ac:dyDescent="0.25">
      <c r="A97144" t="s">
        <v>16376</v>
      </c>
      <c r="B97144" t="s">
        <v>13</v>
      </c>
      <c r="C97144" t="s">
        <v>16377</v>
      </c>
      <c r="D97144" t="s">
        <v>64729</v>
      </c>
      <c r="E97144">
        <v>2019</v>
      </c>
      <c r="F97144" t="s">
        <v>75</v>
      </c>
      <c r="G97144" t="s">
        <v>44998</v>
      </c>
    </row>
    <row r="97145" spans="1:7" x14ac:dyDescent="0.25">
      <c r="A97145" t="s">
        <v>16376</v>
      </c>
      <c r="B97145" t="s">
        <v>13</v>
      </c>
      <c r="C97145" t="s">
        <v>16377</v>
      </c>
      <c r="D97145" t="s">
        <v>64730</v>
      </c>
      <c r="E97145">
        <v>2019</v>
      </c>
      <c r="F97145" t="s">
        <v>75</v>
      </c>
      <c r="G97145" t="s">
        <v>44998</v>
      </c>
    </row>
    <row r="97146" spans="1:7" x14ac:dyDescent="0.25">
      <c r="A97146" t="s">
        <v>16376</v>
      </c>
      <c r="B97146" t="s">
        <v>13</v>
      </c>
      <c r="C97146" t="s">
        <v>16377</v>
      </c>
      <c r="D97146" t="s">
        <v>64731</v>
      </c>
      <c r="E97146">
        <v>2019</v>
      </c>
      <c r="F97146" t="s">
        <v>75</v>
      </c>
      <c r="G97146" t="s">
        <v>44998</v>
      </c>
    </row>
    <row r="97147" spans="1:7" x14ac:dyDescent="0.25">
      <c r="A97147" t="s">
        <v>16376</v>
      </c>
      <c r="B97147" t="s">
        <v>13</v>
      </c>
      <c r="C97147" t="s">
        <v>16377</v>
      </c>
      <c r="D97147" t="s">
        <v>64732</v>
      </c>
      <c r="E97147">
        <v>2019</v>
      </c>
      <c r="F97147" t="s">
        <v>75</v>
      </c>
      <c r="G97147" t="s">
        <v>44998</v>
      </c>
    </row>
    <row r="97148" spans="1:7" x14ac:dyDescent="0.25">
      <c r="A97148" t="s">
        <v>16376</v>
      </c>
      <c r="B97148" t="s">
        <v>13</v>
      </c>
      <c r="C97148" t="s">
        <v>16377</v>
      </c>
      <c r="D97148" t="s">
        <v>64733</v>
      </c>
      <c r="E97148">
        <v>2019</v>
      </c>
      <c r="F97148" t="s">
        <v>75</v>
      </c>
      <c r="G97148" t="s">
        <v>44998</v>
      </c>
    </row>
    <row r="97149" spans="1:7" x14ac:dyDescent="0.25">
      <c r="A97149" t="s">
        <v>16376</v>
      </c>
      <c r="B97149" t="s">
        <v>13</v>
      </c>
      <c r="C97149" t="s">
        <v>16377</v>
      </c>
      <c r="D97149" t="s">
        <v>64734</v>
      </c>
      <c r="E97149">
        <v>2019</v>
      </c>
      <c r="F97149" t="s">
        <v>75</v>
      </c>
      <c r="G97149" t="s">
        <v>44998</v>
      </c>
    </row>
    <row r="97150" spans="1:7" x14ac:dyDescent="0.25">
      <c r="A97150" t="s">
        <v>16376</v>
      </c>
      <c r="B97150" t="s">
        <v>13</v>
      </c>
      <c r="C97150" t="s">
        <v>16377</v>
      </c>
      <c r="D97150" t="s">
        <v>64735</v>
      </c>
      <c r="E97150">
        <v>2019</v>
      </c>
      <c r="F97150" t="s">
        <v>75</v>
      </c>
      <c r="G97150" t="s">
        <v>44998</v>
      </c>
    </row>
    <row r="97151" spans="1:7" x14ac:dyDescent="0.25">
      <c r="A97151" t="s">
        <v>16376</v>
      </c>
      <c r="B97151" t="s">
        <v>13</v>
      </c>
      <c r="C97151" t="s">
        <v>16377</v>
      </c>
      <c r="D97151" t="s">
        <v>64736</v>
      </c>
      <c r="E97151">
        <v>2019</v>
      </c>
      <c r="F97151" t="s">
        <v>75</v>
      </c>
      <c r="G97151" t="s">
        <v>44998</v>
      </c>
    </row>
    <row r="97152" spans="1:7" x14ac:dyDescent="0.25">
      <c r="A97152" t="s">
        <v>16381</v>
      </c>
      <c r="B97152" t="s">
        <v>13</v>
      </c>
      <c r="C97152" t="s">
        <v>16382</v>
      </c>
      <c r="D97152" t="s">
        <v>64737</v>
      </c>
      <c r="E97152">
        <v>2013</v>
      </c>
      <c r="F97152" t="s">
        <v>18</v>
      </c>
      <c r="G97152" t="s">
        <v>44998</v>
      </c>
    </row>
    <row r="97153" spans="1:7" x14ac:dyDescent="0.25">
      <c r="A97153" t="s">
        <v>16381</v>
      </c>
      <c r="B97153" t="s">
        <v>13</v>
      </c>
      <c r="C97153" t="s">
        <v>16382</v>
      </c>
      <c r="D97153" t="s">
        <v>64738</v>
      </c>
      <c r="E97153">
        <v>2013</v>
      </c>
      <c r="F97153" t="s">
        <v>18</v>
      </c>
      <c r="G97153" t="s">
        <v>44998</v>
      </c>
    </row>
    <row r="97154" spans="1:7" x14ac:dyDescent="0.25">
      <c r="A97154" t="s">
        <v>16381</v>
      </c>
      <c r="B97154" t="s">
        <v>13</v>
      </c>
      <c r="C97154" t="s">
        <v>16382</v>
      </c>
      <c r="D97154" t="s">
        <v>64739</v>
      </c>
      <c r="E97154">
        <v>2013</v>
      </c>
      <c r="F97154" t="s">
        <v>18</v>
      </c>
      <c r="G97154" t="s">
        <v>44998</v>
      </c>
    </row>
    <row r="97155" spans="1:7" x14ac:dyDescent="0.25">
      <c r="A97155" t="s">
        <v>16381</v>
      </c>
      <c r="B97155" t="s">
        <v>13</v>
      </c>
      <c r="C97155" t="s">
        <v>16382</v>
      </c>
      <c r="D97155" t="s">
        <v>64740</v>
      </c>
      <c r="E97155">
        <v>2013</v>
      </c>
      <c r="F97155" t="s">
        <v>18</v>
      </c>
      <c r="G97155" t="s">
        <v>44998</v>
      </c>
    </row>
    <row r="97156" spans="1:7" x14ac:dyDescent="0.25">
      <c r="A97156" t="s">
        <v>16381</v>
      </c>
      <c r="B97156" t="s">
        <v>13</v>
      </c>
      <c r="C97156" t="s">
        <v>16382</v>
      </c>
      <c r="D97156" t="s">
        <v>64741</v>
      </c>
      <c r="E97156">
        <v>2013</v>
      </c>
      <c r="F97156" t="s">
        <v>18</v>
      </c>
      <c r="G97156" t="s">
        <v>44998</v>
      </c>
    </row>
    <row r="97157" spans="1:7" x14ac:dyDescent="0.25">
      <c r="A97157" t="s">
        <v>16381</v>
      </c>
      <c r="B97157" t="s">
        <v>13</v>
      </c>
      <c r="C97157" t="s">
        <v>16382</v>
      </c>
      <c r="D97157" t="s">
        <v>64742</v>
      </c>
      <c r="E97157">
        <v>2013</v>
      </c>
      <c r="F97157" t="s">
        <v>18</v>
      </c>
      <c r="G97157" t="s">
        <v>44998</v>
      </c>
    </row>
    <row r="97158" spans="1:7" x14ac:dyDescent="0.25">
      <c r="A97158" t="s">
        <v>16381</v>
      </c>
      <c r="B97158" t="s">
        <v>13</v>
      </c>
      <c r="C97158" t="s">
        <v>16382</v>
      </c>
      <c r="D97158" t="s">
        <v>64743</v>
      </c>
      <c r="E97158">
        <v>2013</v>
      </c>
      <c r="F97158" t="s">
        <v>18</v>
      </c>
      <c r="G97158" t="s">
        <v>44998</v>
      </c>
    </row>
    <row r="97159" spans="1:7" x14ac:dyDescent="0.25">
      <c r="A97159" t="s">
        <v>16381</v>
      </c>
      <c r="B97159" t="s">
        <v>13</v>
      </c>
      <c r="C97159" t="s">
        <v>16382</v>
      </c>
      <c r="D97159" t="s">
        <v>64744</v>
      </c>
      <c r="E97159">
        <v>2013</v>
      </c>
      <c r="F97159" t="s">
        <v>18</v>
      </c>
      <c r="G97159" t="s">
        <v>44998</v>
      </c>
    </row>
    <row r="97160" spans="1:7" x14ac:dyDescent="0.25">
      <c r="A97160" t="s">
        <v>16381</v>
      </c>
      <c r="B97160" t="s">
        <v>13</v>
      </c>
      <c r="C97160" t="s">
        <v>16382</v>
      </c>
      <c r="D97160" t="s">
        <v>64745</v>
      </c>
      <c r="E97160">
        <v>2013</v>
      </c>
      <c r="F97160" t="s">
        <v>18</v>
      </c>
      <c r="G97160" t="s">
        <v>44998</v>
      </c>
    </row>
    <row r="97161" spans="1:7" x14ac:dyDescent="0.25">
      <c r="A97161" t="s">
        <v>16381</v>
      </c>
      <c r="B97161" t="s">
        <v>13</v>
      </c>
      <c r="C97161" t="s">
        <v>16382</v>
      </c>
      <c r="D97161" t="s">
        <v>64746</v>
      </c>
      <c r="E97161">
        <v>2013</v>
      </c>
      <c r="F97161" t="s">
        <v>18</v>
      </c>
      <c r="G97161" t="s">
        <v>44998</v>
      </c>
    </row>
    <row r="97162" spans="1:7" x14ac:dyDescent="0.25">
      <c r="A97162" t="s">
        <v>16381</v>
      </c>
      <c r="B97162" t="s">
        <v>13</v>
      </c>
      <c r="C97162" t="s">
        <v>16382</v>
      </c>
      <c r="D97162" t="s">
        <v>64747</v>
      </c>
      <c r="E97162">
        <v>2013</v>
      </c>
      <c r="F97162" t="s">
        <v>18</v>
      </c>
      <c r="G97162" t="s">
        <v>44998</v>
      </c>
    </row>
    <row r="97163" spans="1:7" x14ac:dyDescent="0.25">
      <c r="A97163" t="s">
        <v>16386</v>
      </c>
      <c r="B97163" t="s">
        <v>23</v>
      </c>
      <c r="C97163" t="s">
        <v>16387</v>
      </c>
      <c r="D97163" t="s">
        <v>64748</v>
      </c>
      <c r="E97163">
        <v>2018</v>
      </c>
      <c r="F97163" t="s">
        <v>27</v>
      </c>
      <c r="G97163" t="s">
        <v>44998</v>
      </c>
    </row>
    <row r="97164" spans="1:7" x14ac:dyDescent="0.25">
      <c r="A97164" t="s">
        <v>16386</v>
      </c>
      <c r="B97164" t="s">
        <v>23</v>
      </c>
      <c r="C97164" t="s">
        <v>16387</v>
      </c>
      <c r="D97164" t="s">
        <v>63014</v>
      </c>
      <c r="E97164">
        <v>2018</v>
      </c>
      <c r="F97164" t="s">
        <v>27</v>
      </c>
      <c r="G97164" t="s">
        <v>44998</v>
      </c>
    </row>
    <row r="97165" spans="1:7" x14ac:dyDescent="0.25">
      <c r="A97165" t="s">
        <v>16386</v>
      </c>
      <c r="B97165" t="s">
        <v>23</v>
      </c>
      <c r="C97165" t="s">
        <v>16387</v>
      </c>
      <c r="D97165" t="s">
        <v>46735</v>
      </c>
      <c r="E97165">
        <v>2018</v>
      </c>
      <c r="F97165" t="s">
        <v>27</v>
      </c>
      <c r="G97165" t="s">
        <v>44998</v>
      </c>
    </row>
    <row r="97166" spans="1:7" x14ac:dyDescent="0.25">
      <c r="A97166" t="s">
        <v>16386</v>
      </c>
      <c r="B97166" t="s">
        <v>23</v>
      </c>
      <c r="C97166" t="s">
        <v>16387</v>
      </c>
      <c r="D97166" t="s">
        <v>64749</v>
      </c>
      <c r="E97166">
        <v>2018</v>
      </c>
      <c r="F97166" t="s">
        <v>27</v>
      </c>
      <c r="G97166" t="s">
        <v>44998</v>
      </c>
    </row>
    <row r="97167" spans="1:7" x14ac:dyDescent="0.25">
      <c r="A97167" t="s">
        <v>16386</v>
      </c>
      <c r="B97167" t="s">
        <v>23</v>
      </c>
      <c r="C97167" t="s">
        <v>16387</v>
      </c>
      <c r="D97167" t="s">
        <v>53742</v>
      </c>
      <c r="E97167">
        <v>2018</v>
      </c>
      <c r="F97167" t="s">
        <v>27</v>
      </c>
      <c r="G97167" t="s">
        <v>44998</v>
      </c>
    </row>
    <row r="97168" spans="1:7" x14ac:dyDescent="0.25">
      <c r="A97168" t="s">
        <v>16386</v>
      </c>
      <c r="B97168" t="s">
        <v>23</v>
      </c>
      <c r="C97168" t="s">
        <v>16387</v>
      </c>
      <c r="D97168" t="s">
        <v>64750</v>
      </c>
      <c r="E97168">
        <v>2018</v>
      </c>
      <c r="F97168" t="s">
        <v>27</v>
      </c>
      <c r="G97168" t="s">
        <v>44998</v>
      </c>
    </row>
    <row r="97169" spans="1:7" x14ac:dyDescent="0.25">
      <c r="A97169" t="s">
        <v>16386</v>
      </c>
      <c r="B97169" t="s">
        <v>23</v>
      </c>
      <c r="C97169" t="s">
        <v>16387</v>
      </c>
      <c r="D97169" t="s">
        <v>64751</v>
      </c>
      <c r="E97169">
        <v>2018</v>
      </c>
      <c r="F97169" t="s">
        <v>27</v>
      </c>
      <c r="G97169" t="s">
        <v>44998</v>
      </c>
    </row>
    <row r="97170" spans="1:7" x14ac:dyDescent="0.25">
      <c r="A97170" t="s">
        <v>16386</v>
      </c>
      <c r="B97170" t="s">
        <v>23</v>
      </c>
      <c r="C97170" t="s">
        <v>16387</v>
      </c>
      <c r="D97170" t="s">
        <v>64752</v>
      </c>
      <c r="E97170">
        <v>2018</v>
      </c>
      <c r="F97170" t="s">
        <v>27</v>
      </c>
      <c r="G97170" t="s">
        <v>44998</v>
      </c>
    </row>
    <row r="97171" spans="1:7" x14ac:dyDescent="0.25">
      <c r="A97171" t="s">
        <v>16386</v>
      </c>
      <c r="B97171" t="s">
        <v>23</v>
      </c>
      <c r="C97171" t="s">
        <v>16387</v>
      </c>
      <c r="D97171" t="s">
        <v>64753</v>
      </c>
      <c r="E97171">
        <v>2018</v>
      </c>
      <c r="F97171" t="s">
        <v>27</v>
      </c>
      <c r="G97171" t="s">
        <v>44998</v>
      </c>
    </row>
    <row r="97172" spans="1:7" x14ac:dyDescent="0.25">
      <c r="A97172" t="s">
        <v>16386</v>
      </c>
      <c r="B97172" t="s">
        <v>23</v>
      </c>
      <c r="C97172" t="s">
        <v>16387</v>
      </c>
      <c r="D97172" t="s">
        <v>64754</v>
      </c>
      <c r="E97172">
        <v>2018</v>
      </c>
      <c r="F97172" t="s">
        <v>27</v>
      </c>
      <c r="G97172" t="s">
        <v>44998</v>
      </c>
    </row>
    <row r="97173" spans="1:7" x14ac:dyDescent="0.25">
      <c r="A97173" t="s">
        <v>16386</v>
      </c>
      <c r="B97173" t="s">
        <v>23</v>
      </c>
      <c r="C97173" t="s">
        <v>16387</v>
      </c>
      <c r="D97173" t="s">
        <v>59554</v>
      </c>
      <c r="E97173">
        <v>2018</v>
      </c>
      <c r="F97173" t="s">
        <v>27</v>
      </c>
      <c r="G97173" t="s">
        <v>44998</v>
      </c>
    </row>
    <row r="97174" spans="1:7" x14ac:dyDescent="0.25">
      <c r="A97174" t="s">
        <v>16386</v>
      </c>
      <c r="B97174" t="s">
        <v>23</v>
      </c>
      <c r="C97174" t="s">
        <v>16387</v>
      </c>
      <c r="D97174" t="s">
        <v>64755</v>
      </c>
      <c r="E97174">
        <v>2018</v>
      </c>
      <c r="F97174" t="s">
        <v>27</v>
      </c>
      <c r="G97174" t="s">
        <v>44998</v>
      </c>
    </row>
    <row r="97175" spans="1:7" x14ac:dyDescent="0.25">
      <c r="A97175" t="s">
        <v>16386</v>
      </c>
      <c r="B97175" t="s">
        <v>23</v>
      </c>
      <c r="C97175" t="s">
        <v>16387</v>
      </c>
      <c r="D97175" t="s">
        <v>64756</v>
      </c>
      <c r="E97175">
        <v>2018</v>
      </c>
      <c r="F97175" t="s">
        <v>27</v>
      </c>
      <c r="G97175" t="s">
        <v>44998</v>
      </c>
    </row>
    <row r="97176" spans="1:7" x14ac:dyDescent="0.25">
      <c r="A97176" t="s">
        <v>16386</v>
      </c>
      <c r="B97176" t="s">
        <v>23</v>
      </c>
      <c r="C97176" t="s">
        <v>16387</v>
      </c>
      <c r="D97176" t="s">
        <v>58802</v>
      </c>
      <c r="E97176">
        <v>2018</v>
      </c>
      <c r="F97176" t="s">
        <v>27</v>
      </c>
      <c r="G97176" t="s">
        <v>44998</v>
      </c>
    </row>
    <row r="97177" spans="1:7" x14ac:dyDescent="0.25">
      <c r="A97177" t="s">
        <v>16386</v>
      </c>
      <c r="B97177" t="s">
        <v>23</v>
      </c>
      <c r="C97177" t="s">
        <v>16387</v>
      </c>
      <c r="D97177" t="s">
        <v>57117</v>
      </c>
      <c r="E97177">
        <v>2018</v>
      </c>
      <c r="F97177" t="s">
        <v>27</v>
      </c>
      <c r="G97177" t="s">
        <v>44998</v>
      </c>
    </row>
    <row r="97178" spans="1:7" x14ac:dyDescent="0.25">
      <c r="A97178" t="s">
        <v>16390</v>
      </c>
      <c r="B97178" t="s">
        <v>23</v>
      </c>
      <c r="C97178" t="s">
        <v>16391</v>
      </c>
      <c r="D97178" t="s">
        <v>64757</v>
      </c>
      <c r="E97178">
        <v>2019</v>
      </c>
      <c r="F97178" t="s">
        <v>75</v>
      </c>
      <c r="G97178" t="s">
        <v>44998</v>
      </c>
    </row>
    <row r="97179" spans="1:7" x14ac:dyDescent="0.25">
      <c r="A97179" t="s">
        <v>16390</v>
      </c>
      <c r="B97179" t="s">
        <v>23</v>
      </c>
      <c r="C97179" t="s">
        <v>16391</v>
      </c>
      <c r="D97179" t="s">
        <v>64758</v>
      </c>
      <c r="E97179">
        <v>2019</v>
      </c>
      <c r="F97179" t="s">
        <v>75</v>
      </c>
      <c r="G97179" t="s">
        <v>44998</v>
      </c>
    </row>
    <row r="97180" spans="1:7" x14ac:dyDescent="0.25">
      <c r="A97180" t="s">
        <v>16390</v>
      </c>
      <c r="B97180" t="s">
        <v>23</v>
      </c>
      <c r="C97180" t="s">
        <v>16391</v>
      </c>
      <c r="D97180" t="s">
        <v>64759</v>
      </c>
      <c r="E97180">
        <v>2019</v>
      </c>
      <c r="F97180" t="s">
        <v>75</v>
      </c>
      <c r="G97180" t="s">
        <v>44998</v>
      </c>
    </row>
    <row r="97181" spans="1:7" x14ac:dyDescent="0.25">
      <c r="A97181" t="s">
        <v>16390</v>
      </c>
      <c r="B97181" t="s">
        <v>23</v>
      </c>
      <c r="C97181" t="s">
        <v>16391</v>
      </c>
      <c r="D97181" t="s">
        <v>64760</v>
      </c>
      <c r="E97181">
        <v>2019</v>
      </c>
      <c r="F97181" t="s">
        <v>75</v>
      </c>
      <c r="G97181" t="s">
        <v>44998</v>
      </c>
    </row>
    <row r="97182" spans="1:7" x14ac:dyDescent="0.25">
      <c r="A97182" t="s">
        <v>16390</v>
      </c>
      <c r="B97182" t="s">
        <v>23</v>
      </c>
      <c r="C97182" t="s">
        <v>16391</v>
      </c>
      <c r="D97182" t="s">
        <v>64761</v>
      </c>
      <c r="E97182">
        <v>2019</v>
      </c>
      <c r="F97182" t="s">
        <v>75</v>
      </c>
      <c r="G97182" t="s">
        <v>44998</v>
      </c>
    </row>
    <row r="97183" spans="1:7" x14ac:dyDescent="0.25">
      <c r="A97183" t="s">
        <v>16390</v>
      </c>
      <c r="B97183" t="s">
        <v>23</v>
      </c>
      <c r="C97183" t="s">
        <v>16391</v>
      </c>
      <c r="D97183" t="s">
        <v>64762</v>
      </c>
      <c r="E97183">
        <v>2019</v>
      </c>
      <c r="F97183" t="s">
        <v>75</v>
      </c>
      <c r="G97183" t="s">
        <v>44998</v>
      </c>
    </row>
    <row r="97184" spans="1:7" x14ac:dyDescent="0.25">
      <c r="A97184" t="s">
        <v>16390</v>
      </c>
      <c r="B97184" t="s">
        <v>23</v>
      </c>
      <c r="C97184" t="s">
        <v>16391</v>
      </c>
      <c r="D97184" t="s">
        <v>64763</v>
      </c>
      <c r="E97184">
        <v>2019</v>
      </c>
      <c r="F97184" t="s">
        <v>75</v>
      </c>
      <c r="G97184" t="s">
        <v>44998</v>
      </c>
    </row>
    <row r="97185" spans="1:7" x14ac:dyDescent="0.25">
      <c r="A97185" t="s">
        <v>16390</v>
      </c>
      <c r="B97185" t="s">
        <v>23</v>
      </c>
      <c r="C97185" t="s">
        <v>16391</v>
      </c>
      <c r="D97185" t="s">
        <v>64764</v>
      </c>
      <c r="E97185">
        <v>2019</v>
      </c>
      <c r="F97185" t="s">
        <v>75</v>
      </c>
      <c r="G97185" t="s">
        <v>44998</v>
      </c>
    </row>
    <row r="97186" spans="1:7" x14ac:dyDescent="0.25">
      <c r="A97186" t="s">
        <v>16398</v>
      </c>
      <c r="B97186" t="s">
        <v>23</v>
      </c>
      <c r="C97186" t="s">
        <v>16399</v>
      </c>
      <c r="D97186" t="s">
        <v>64765</v>
      </c>
      <c r="E97186">
        <v>2019</v>
      </c>
      <c r="F97186" t="s">
        <v>27</v>
      </c>
      <c r="G97186" t="s">
        <v>44998</v>
      </c>
    </row>
    <row r="97187" spans="1:7" x14ac:dyDescent="0.25">
      <c r="A97187" t="s">
        <v>16398</v>
      </c>
      <c r="B97187" t="s">
        <v>23</v>
      </c>
      <c r="C97187" t="s">
        <v>16399</v>
      </c>
      <c r="D97187" t="s">
        <v>64766</v>
      </c>
      <c r="E97187">
        <v>2019</v>
      </c>
      <c r="F97187" t="s">
        <v>27</v>
      </c>
      <c r="G97187" t="s">
        <v>44998</v>
      </c>
    </row>
    <row r="97188" spans="1:7" x14ac:dyDescent="0.25">
      <c r="A97188" t="s">
        <v>16398</v>
      </c>
      <c r="B97188" t="s">
        <v>23</v>
      </c>
      <c r="C97188" t="s">
        <v>16399</v>
      </c>
      <c r="D97188" t="s">
        <v>53243</v>
      </c>
      <c r="E97188">
        <v>2019</v>
      </c>
      <c r="F97188" t="s">
        <v>27</v>
      </c>
      <c r="G97188" t="s">
        <v>44998</v>
      </c>
    </row>
    <row r="97189" spans="1:7" x14ac:dyDescent="0.25">
      <c r="A97189" t="s">
        <v>16398</v>
      </c>
      <c r="B97189" t="s">
        <v>23</v>
      </c>
      <c r="C97189" t="s">
        <v>16399</v>
      </c>
      <c r="D97189" t="s">
        <v>64767</v>
      </c>
      <c r="E97189">
        <v>2019</v>
      </c>
      <c r="F97189" t="s">
        <v>27</v>
      </c>
      <c r="G97189" t="s">
        <v>44998</v>
      </c>
    </row>
    <row r="97190" spans="1:7" x14ac:dyDescent="0.25">
      <c r="A97190" t="s">
        <v>16398</v>
      </c>
      <c r="B97190" t="s">
        <v>23</v>
      </c>
      <c r="C97190" t="s">
        <v>16399</v>
      </c>
      <c r="D97190" t="s">
        <v>54240</v>
      </c>
      <c r="E97190">
        <v>2019</v>
      </c>
      <c r="F97190" t="s">
        <v>27</v>
      </c>
      <c r="G97190" t="s">
        <v>44998</v>
      </c>
    </row>
    <row r="97191" spans="1:7" x14ac:dyDescent="0.25">
      <c r="A97191" t="s">
        <v>16398</v>
      </c>
      <c r="B97191" t="s">
        <v>23</v>
      </c>
      <c r="C97191" t="s">
        <v>16399</v>
      </c>
      <c r="D97191" t="s">
        <v>64768</v>
      </c>
      <c r="E97191">
        <v>2019</v>
      </c>
      <c r="F97191" t="s">
        <v>27</v>
      </c>
      <c r="G97191" t="s">
        <v>44998</v>
      </c>
    </row>
    <row r="97192" spans="1:7" x14ac:dyDescent="0.25">
      <c r="A97192" t="s">
        <v>16398</v>
      </c>
      <c r="B97192" t="s">
        <v>23</v>
      </c>
      <c r="C97192" t="s">
        <v>16399</v>
      </c>
      <c r="D97192" t="s">
        <v>64769</v>
      </c>
      <c r="E97192">
        <v>2019</v>
      </c>
      <c r="F97192" t="s">
        <v>27</v>
      </c>
      <c r="G97192" t="s">
        <v>44998</v>
      </c>
    </row>
    <row r="97193" spans="1:7" x14ac:dyDescent="0.25">
      <c r="A97193" t="s">
        <v>16398</v>
      </c>
      <c r="B97193" t="s">
        <v>23</v>
      </c>
      <c r="C97193" t="s">
        <v>16399</v>
      </c>
      <c r="D97193" t="s">
        <v>56136</v>
      </c>
      <c r="E97193">
        <v>2019</v>
      </c>
      <c r="F97193" t="s">
        <v>27</v>
      </c>
      <c r="G97193" t="s">
        <v>44998</v>
      </c>
    </row>
    <row r="97194" spans="1:7" x14ac:dyDescent="0.25">
      <c r="A97194" t="s">
        <v>16398</v>
      </c>
      <c r="B97194" t="s">
        <v>23</v>
      </c>
      <c r="C97194" t="s">
        <v>16399</v>
      </c>
      <c r="D97194" t="s">
        <v>64770</v>
      </c>
      <c r="E97194">
        <v>2019</v>
      </c>
      <c r="F97194" t="s">
        <v>27</v>
      </c>
      <c r="G97194" t="s">
        <v>44998</v>
      </c>
    </row>
    <row r="97195" spans="1:7" x14ac:dyDescent="0.25">
      <c r="A97195" t="s">
        <v>16398</v>
      </c>
      <c r="B97195" t="s">
        <v>23</v>
      </c>
      <c r="C97195" t="s">
        <v>16399</v>
      </c>
      <c r="D97195" t="s">
        <v>64771</v>
      </c>
      <c r="E97195">
        <v>2019</v>
      </c>
      <c r="F97195" t="s">
        <v>27</v>
      </c>
      <c r="G97195" t="s">
        <v>44998</v>
      </c>
    </row>
    <row r="97196" spans="1:7" x14ac:dyDescent="0.25">
      <c r="A97196" t="s">
        <v>16398</v>
      </c>
      <c r="B97196" t="s">
        <v>23</v>
      </c>
      <c r="C97196" t="s">
        <v>16399</v>
      </c>
      <c r="D97196" t="s">
        <v>64772</v>
      </c>
      <c r="E97196">
        <v>2019</v>
      </c>
      <c r="F97196" t="s">
        <v>27</v>
      </c>
      <c r="G97196" t="s">
        <v>44998</v>
      </c>
    </row>
    <row r="97197" spans="1:7" x14ac:dyDescent="0.25">
      <c r="A97197" t="s">
        <v>16398</v>
      </c>
      <c r="B97197" t="s">
        <v>23</v>
      </c>
      <c r="C97197" t="s">
        <v>16399</v>
      </c>
      <c r="D97197" t="s">
        <v>64773</v>
      </c>
      <c r="E97197">
        <v>2019</v>
      </c>
      <c r="F97197" t="s">
        <v>27</v>
      </c>
      <c r="G97197" t="s">
        <v>44998</v>
      </c>
    </row>
    <row r="97198" spans="1:7" x14ac:dyDescent="0.25">
      <c r="A97198" t="s">
        <v>16398</v>
      </c>
      <c r="B97198" t="s">
        <v>23</v>
      </c>
      <c r="C97198" t="s">
        <v>16399</v>
      </c>
      <c r="D97198" t="s">
        <v>57843</v>
      </c>
      <c r="E97198">
        <v>2019</v>
      </c>
      <c r="F97198" t="s">
        <v>27</v>
      </c>
      <c r="G97198" t="s">
        <v>44998</v>
      </c>
    </row>
    <row r="97199" spans="1:7" x14ac:dyDescent="0.25">
      <c r="A97199" t="s">
        <v>16398</v>
      </c>
      <c r="B97199" t="s">
        <v>23</v>
      </c>
      <c r="C97199" t="s">
        <v>16399</v>
      </c>
      <c r="D97199" t="s">
        <v>49428</v>
      </c>
      <c r="E97199">
        <v>2019</v>
      </c>
      <c r="F97199" t="s">
        <v>27</v>
      </c>
      <c r="G97199" t="s">
        <v>44998</v>
      </c>
    </row>
    <row r="97200" spans="1:7" x14ac:dyDescent="0.25">
      <c r="A97200" t="s">
        <v>16402</v>
      </c>
      <c r="B97200" t="s">
        <v>13</v>
      </c>
      <c r="C97200" t="s">
        <v>16403</v>
      </c>
      <c r="D97200" t="s">
        <v>64774</v>
      </c>
      <c r="E97200">
        <v>2019</v>
      </c>
      <c r="F97200" t="s">
        <v>75</v>
      </c>
      <c r="G97200" t="s">
        <v>44998</v>
      </c>
    </row>
    <row r="97201" spans="1:7" x14ac:dyDescent="0.25">
      <c r="A97201" t="s">
        <v>16402</v>
      </c>
      <c r="B97201" t="s">
        <v>13</v>
      </c>
      <c r="C97201" t="s">
        <v>16403</v>
      </c>
      <c r="D97201" t="s">
        <v>64775</v>
      </c>
      <c r="E97201">
        <v>2019</v>
      </c>
      <c r="F97201" t="s">
        <v>75</v>
      </c>
      <c r="G97201" t="s">
        <v>44998</v>
      </c>
    </row>
    <row r="97202" spans="1:7" x14ac:dyDescent="0.25">
      <c r="A97202" t="s">
        <v>16402</v>
      </c>
      <c r="B97202" t="s">
        <v>13</v>
      </c>
      <c r="C97202" t="s">
        <v>16403</v>
      </c>
      <c r="D97202" t="s">
        <v>64776</v>
      </c>
      <c r="E97202">
        <v>2019</v>
      </c>
      <c r="F97202" t="s">
        <v>75</v>
      </c>
      <c r="G97202" t="s">
        <v>44998</v>
      </c>
    </row>
    <row r="97203" spans="1:7" x14ac:dyDescent="0.25">
      <c r="A97203" t="s">
        <v>16402</v>
      </c>
      <c r="B97203" t="s">
        <v>13</v>
      </c>
      <c r="C97203" t="s">
        <v>16403</v>
      </c>
      <c r="D97203" t="s">
        <v>64777</v>
      </c>
      <c r="E97203">
        <v>2019</v>
      </c>
      <c r="F97203" t="s">
        <v>75</v>
      </c>
      <c r="G97203" t="s">
        <v>44998</v>
      </c>
    </row>
    <row r="97204" spans="1:7" x14ac:dyDescent="0.25">
      <c r="A97204" t="s">
        <v>16402</v>
      </c>
      <c r="B97204" t="s">
        <v>13</v>
      </c>
      <c r="C97204" t="s">
        <v>16403</v>
      </c>
      <c r="D97204" t="s">
        <v>64778</v>
      </c>
      <c r="E97204">
        <v>2019</v>
      </c>
      <c r="F97204" t="s">
        <v>75</v>
      </c>
      <c r="G97204" t="s">
        <v>44998</v>
      </c>
    </row>
    <row r="97205" spans="1:7" x14ac:dyDescent="0.25">
      <c r="A97205" t="s">
        <v>16402</v>
      </c>
      <c r="B97205" t="s">
        <v>13</v>
      </c>
      <c r="C97205" t="s">
        <v>16403</v>
      </c>
      <c r="D97205" t="s">
        <v>64779</v>
      </c>
      <c r="E97205">
        <v>2019</v>
      </c>
      <c r="F97205" t="s">
        <v>75</v>
      </c>
      <c r="G97205" t="s">
        <v>44998</v>
      </c>
    </row>
    <row r="97206" spans="1:7" x14ac:dyDescent="0.25">
      <c r="A97206" t="s">
        <v>16402</v>
      </c>
      <c r="B97206" t="s">
        <v>13</v>
      </c>
      <c r="C97206" t="s">
        <v>16403</v>
      </c>
      <c r="D97206" t="s">
        <v>64780</v>
      </c>
      <c r="E97206">
        <v>2019</v>
      </c>
      <c r="F97206" t="s">
        <v>75</v>
      </c>
      <c r="G97206" t="s">
        <v>44998</v>
      </c>
    </row>
    <row r="97207" spans="1:7" x14ac:dyDescent="0.25">
      <c r="A97207" t="s">
        <v>16402</v>
      </c>
      <c r="B97207" t="s">
        <v>13</v>
      </c>
      <c r="C97207" t="s">
        <v>16403</v>
      </c>
      <c r="D97207" t="s">
        <v>53564</v>
      </c>
      <c r="E97207">
        <v>2019</v>
      </c>
      <c r="F97207" t="s">
        <v>75</v>
      </c>
      <c r="G97207" t="s">
        <v>44998</v>
      </c>
    </row>
    <row r="97208" spans="1:7" x14ac:dyDescent="0.25">
      <c r="A97208" t="s">
        <v>16402</v>
      </c>
      <c r="B97208" t="s">
        <v>13</v>
      </c>
      <c r="C97208" t="s">
        <v>16403</v>
      </c>
      <c r="D97208" t="s">
        <v>64781</v>
      </c>
      <c r="E97208">
        <v>2019</v>
      </c>
      <c r="F97208" t="s">
        <v>75</v>
      </c>
      <c r="G97208" t="s">
        <v>44998</v>
      </c>
    </row>
    <row r="97209" spans="1:7" x14ac:dyDescent="0.25">
      <c r="A97209" t="s">
        <v>16402</v>
      </c>
      <c r="B97209" t="s">
        <v>13</v>
      </c>
      <c r="C97209" t="s">
        <v>16403</v>
      </c>
      <c r="D97209" t="s">
        <v>60902</v>
      </c>
      <c r="E97209">
        <v>2019</v>
      </c>
      <c r="F97209" t="s">
        <v>75</v>
      </c>
      <c r="G97209" t="s">
        <v>44998</v>
      </c>
    </row>
    <row r="97210" spans="1:7" x14ac:dyDescent="0.25">
      <c r="A97210" t="s">
        <v>16407</v>
      </c>
      <c r="B97210" t="s">
        <v>13</v>
      </c>
      <c r="C97210" t="s">
        <v>16408</v>
      </c>
      <c r="D97210" t="s">
        <v>64774</v>
      </c>
      <c r="E97210">
        <v>2019</v>
      </c>
      <c r="F97210" t="s">
        <v>75</v>
      </c>
      <c r="G97210" t="s">
        <v>44998</v>
      </c>
    </row>
    <row r="97211" spans="1:7" x14ac:dyDescent="0.25">
      <c r="A97211" t="s">
        <v>16407</v>
      </c>
      <c r="B97211" t="s">
        <v>13</v>
      </c>
      <c r="C97211" t="s">
        <v>16408</v>
      </c>
      <c r="D97211" t="s">
        <v>64775</v>
      </c>
      <c r="E97211">
        <v>2019</v>
      </c>
      <c r="F97211" t="s">
        <v>75</v>
      </c>
      <c r="G97211" t="s">
        <v>44998</v>
      </c>
    </row>
    <row r="97212" spans="1:7" x14ac:dyDescent="0.25">
      <c r="A97212" t="s">
        <v>16407</v>
      </c>
      <c r="B97212" t="s">
        <v>13</v>
      </c>
      <c r="C97212" t="s">
        <v>16408</v>
      </c>
      <c r="D97212" t="s">
        <v>64776</v>
      </c>
      <c r="E97212">
        <v>2019</v>
      </c>
      <c r="F97212" t="s">
        <v>75</v>
      </c>
      <c r="G97212" t="s">
        <v>44998</v>
      </c>
    </row>
    <row r="97213" spans="1:7" x14ac:dyDescent="0.25">
      <c r="A97213" t="s">
        <v>16407</v>
      </c>
      <c r="B97213" t="s">
        <v>13</v>
      </c>
      <c r="C97213" t="s">
        <v>16408</v>
      </c>
      <c r="D97213" t="s">
        <v>64777</v>
      </c>
      <c r="E97213">
        <v>2019</v>
      </c>
      <c r="F97213" t="s">
        <v>75</v>
      </c>
      <c r="G97213" t="s">
        <v>44998</v>
      </c>
    </row>
    <row r="97214" spans="1:7" x14ac:dyDescent="0.25">
      <c r="A97214" t="s">
        <v>16407</v>
      </c>
      <c r="B97214" t="s">
        <v>13</v>
      </c>
      <c r="C97214" t="s">
        <v>16408</v>
      </c>
      <c r="D97214" t="s">
        <v>64778</v>
      </c>
      <c r="E97214">
        <v>2019</v>
      </c>
      <c r="F97214" t="s">
        <v>75</v>
      </c>
      <c r="G97214" t="s">
        <v>44998</v>
      </c>
    </row>
    <row r="97215" spans="1:7" x14ac:dyDescent="0.25">
      <c r="A97215" t="s">
        <v>16407</v>
      </c>
      <c r="B97215" t="s">
        <v>13</v>
      </c>
      <c r="C97215" t="s">
        <v>16408</v>
      </c>
      <c r="D97215" t="s">
        <v>64779</v>
      </c>
      <c r="E97215">
        <v>2019</v>
      </c>
      <c r="F97215" t="s">
        <v>75</v>
      </c>
      <c r="G97215" t="s">
        <v>44998</v>
      </c>
    </row>
    <row r="97216" spans="1:7" x14ac:dyDescent="0.25">
      <c r="A97216" t="s">
        <v>16407</v>
      </c>
      <c r="B97216" t="s">
        <v>13</v>
      </c>
      <c r="C97216" t="s">
        <v>16408</v>
      </c>
      <c r="D97216" t="s">
        <v>64780</v>
      </c>
      <c r="E97216">
        <v>2019</v>
      </c>
      <c r="F97216" t="s">
        <v>75</v>
      </c>
      <c r="G97216" t="s">
        <v>44998</v>
      </c>
    </row>
    <row r="97217" spans="1:7" x14ac:dyDescent="0.25">
      <c r="A97217" t="s">
        <v>16407</v>
      </c>
      <c r="B97217" t="s">
        <v>13</v>
      </c>
      <c r="C97217" t="s">
        <v>16408</v>
      </c>
      <c r="D97217" t="s">
        <v>53564</v>
      </c>
      <c r="E97217">
        <v>2019</v>
      </c>
      <c r="F97217" t="s">
        <v>75</v>
      </c>
      <c r="G97217" t="s">
        <v>44998</v>
      </c>
    </row>
    <row r="97218" spans="1:7" x14ac:dyDescent="0.25">
      <c r="A97218" t="s">
        <v>16407</v>
      </c>
      <c r="B97218" t="s">
        <v>13</v>
      </c>
      <c r="C97218" t="s">
        <v>16408</v>
      </c>
      <c r="D97218" t="s">
        <v>64781</v>
      </c>
      <c r="E97218">
        <v>2019</v>
      </c>
      <c r="F97218" t="s">
        <v>75</v>
      </c>
      <c r="G97218" t="s">
        <v>44998</v>
      </c>
    </row>
    <row r="97219" spans="1:7" x14ac:dyDescent="0.25">
      <c r="A97219" t="s">
        <v>16407</v>
      </c>
      <c r="B97219" t="s">
        <v>13</v>
      </c>
      <c r="C97219" t="s">
        <v>16408</v>
      </c>
      <c r="D97219" t="s">
        <v>60902</v>
      </c>
      <c r="E97219">
        <v>2019</v>
      </c>
      <c r="F97219" t="s">
        <v>75</v>
      </c>
      <c r="G97219" t="s">
        <v>44998</v>
      </c>
    </row>
    <row r="97220" spans="1:7" x14ac:dyDescent="0.25">
      <c r="A97220" t="s">
        <v>16409</v>
      </c>
      <c r="B97220" t="s">
        <v>13</v>
      </c>
      <c r="C97220" t="s">
        <v>16410</v>
      </c>
      <c r="D97220" t="s">
        <v>64782</v>
      </c>
      <c r="E97220">
        <v>2019</v>
      </c>
      <c r="F97220" t="s">
        <v>311</v>
      </c>
      <c r="G97220" t="s">
        <v>44998</v>
      </c>
    </row>
    <row r="97221" spans="1:7" x14ac:dyDescent="0.25">
      <c r="A97221" t="s">
        <v>16409</v>
      </c>
      <c r="B97221" t="s">
        <v>13</v>
      </c>
      <c r="C97221" t="s">
        <v>16410</v>
      </c>
      <c r="D97221" t="s">
        <v>51682</v>
      </c>
      <c r="E97221">
        <v>2019</v>
      </c>
      <c r="F97221" t="s">
        <v>311</v>
      </c>
      <c r="G97221" t="s">
        <v>44998</v>
      </c>
    </row>
    <row r="97222" spans="1:7" x14ac:dyDescent="0.25">
      <c r="A97222" t="s">
        <v>16409</v>
      </c>
      <c r="B97222" t="s">
        <v>13</v>
      </c>
      <c r="C97222" t="s">
        <v>16410</v>
      </c>
      <c r="D97222" t="s">
        <v>64783</v>
      </c>
      <c r="E97222">
        <v>2019</v>
      </c>
      <c r="F97222" t="s">
        <v>311</v>
      </c>
      <c r="G97222" t="s">
        <v>44998</v>
      </c>
    </row>
    <row r="97223" spans="1:7" x14ac:dyDescent="0.25">
      <c r="A97223" t="s">
        <v>16409</v>
      </c>
      <c r="B97223" t="s">
        <v>13</v>
      </c>
      <c r="C97223" t="s">
        <v>16410</v>
      </c>
      <c r="D97223" t="s">
        <v>64784</v>
      </c>
      <c r="E97223">
        <v>2019</v>
      </c>
      <c r="F97223" t="s">
        <v>311</v>
      </c>
      <c r="G97223" t="s">
        <v>44998</v>
      </c>
    </row>
    <row r="97224" spans="1:7" x14ac:dyDescent="0.25">
      <c r="A97224" t="s">
        <v>16409</v>
      </c>
      <c r="B97224" t="s">
        <v>13</v>
      </c>
      <c r="C97224" t="s">
        <v>16410</v>
      </c>
      <c r="D97224" t="s">
        <v>64785</v>
      </c>
      <c r="E97224">
        <v>2019</v>
      </c>
      <c r="F97224" t="s">
        <v>311</v>
      </c>
      <c r="G97224" t="s">
        <v>44998</v>
      </c>
    </row>
    <row r="97225" spans="1:7" x14ac:dyDescent="0.25">
      <c r="A97225" t="s">
        <v>16409</v>
      </c>
      <c r="B97225" t="s">
        <v>13</v>
      </c>
      <c r="C97225" t="s">
        <v>16410</v>
      </c>
      <c r="D97225" t="s">
        <v>64786</v>
      </c>
      <c r="E97225">
        <v>2019</v>
      </c>
      <c r="F97225" t="s">
        <v>311</v>
      </c>
      <c r="G97225" t="s">
        <v>44998</v>
      </c>
    </row>
    <row r="97226" spans="1:7" x14ac:dyDescent="0.25">
      <c r="A97226" t="s">
        <v>16409</v>
      </c>
      <c r="B97226" t="s">
        <v>13</v>
      </c>
      <c r="C97226" t="s">
        <v>16410</v>
      </c>
      <c r="D97226" t="s">
        <v>64787</v>
      </c>
      <c r="E97226">
        <v>2019</v>
      </c>
      <c r="F97226" t="s">
        <v>311</v>
      </c>
      <c r="G97226" t="s">
        <v>44998</v>
      </c>
    </row>
    <row r="97227" spans="1:7" x14ac:dyDescent="0.25">
      <c r="A97227" t="s">
        <v>16409</v>
      </c>
      <c r="B97227" t="s">
        <v>13</v>
      </c>
      <c r="C97227" t="s">
        <v>16410</v>
      </c>
      <c r="D97227" t="s">
        <v>64788</v>
      </c>
      <c r="E97227">
        <v>2019</v>
      </c>
      <c r="F97227" t="s">
        <v>311</v>
      </c>
      <c r="G97227" t="s">
        <v>44998</v>
      </c>
    </row>
    <row r="97228" spans="1:7" x14ac:dyDescent="0.25">
      <c r="A97228" t="s">
        <v>16414</v>
      </c>
      <c r="B97228" t="s">
        <v>13</v>
      </c>
      <c r="C97228" t="s">
        <v>16415</v>
      </c>
      <c r="D97228" t="s">
        <v>14487</v>
      </c>
      <c r="E97228">
        <v>2019</v>
      </c>
      <c r="F97228" t="s">
        <v>27</v>
      </c>
      <c r="G97228" t="s">
        <v>44998</v>
      </c>
    </row>
    <row r="97229" spans="1:7" x14ac:dyDescent="0.25">
      <c r="A97229" t="s">
        <v>16417</v>
      </c>
      <c r="B97229" t="s">
        <v>13</v>
      </c>
      <c r="C97229" t="s">
        <v>16418</v>
      </c>
      <c r="D97229" t="s">
        <v>51876</v>
      </c>
      <c r="E97229">
        <v>2019</v>
      </c>
      <c r="F97229" t="s">
        <v>27</v>
      </c>
      <c r="G97229" t="s">
        <v>44998</v>
      </c>
    </row>
    <row r="97230" spans="1:7" x14ac:dyDescent="0.25">
      <c r="A97230" t="s">
        <v>16417</v>
      </c>
      <c r="B97230" t="s">
        <v>13</v>
      </c>
      <c r="C97230" t="s">
        <v>16418</v>
      </c>
      <c r="D97230" t="s">
        <v>51084</v>
      </c>
      <c r="E97230">
        <v>2019</v>
      </c>
      <c r="F97230" t="s">
        <v>27</v>
      </c>
      <c r="G97230" t="s">
        <v>44998</v>
      </c>
    </row>
    <row r="97231" spans="1:7" x14ac:dyDescent="0.25">
      <c r="A97231" t="s">
        <v>16417</v>
      </c>
      <c r="B97231" t="s">
        <v>13</v>
      </c>
      <c r="C97231" t="s">
        <v>16418</v>
      </c>
      <c r="D97231" t="s">
        <v>64775</v>
      </c>
      <c r="E97231">
        <v>2019</v>
      </c>
      <c r="F97231" t="s">
        <v>27</v>
      </c>
      <c r="G97231" t="s">
        <v>44998</v>
      </c>
    </row>
    <row r="97232" spans="1:7" x14ac:dyDescent="0.25">
      <c r="A97232" t="s">
        <v>16417</v>
      </c>
      <c r="B97232" t="s">
        <v>13</v>
      </c>
      <c r="C97232" t="s">
        <v>16418</v>
      </c>
      <c r="D97232" t="s">
        <v>64778</v>
      </c>
      <c r="E97232">
        <v>2019</v>
      </c>
      <c r="F97232" t="s">
        <v>27</v>
      </c>
      <c r="G97232" t="s">
        <v>44998</v>
      </c>
    </row>
    <row r="97233" spans="1:7" x14ac:dyDescent="0.25">
      <c r="A97233" t="s">
        <v>16417</v>
      </c>
      <c r="B97233" t="s">
        <v>13</v>
      </c>
      <c r="C97233" t="s">
        <v>16418</v>
      </c>
      <c r="D97233" t="s">
        <v>63233</v>
      </c>
      <c r="E97233">
        <v>2019</v>
      </c>
      <c r="F97233" t="s">
        <v>27</v>
      </c>
      <c r="G97233" t="s">
        <v>44998</v>
      </c>
    </row>
    <row r="97234" spans="1:7" x14ac:dyDescent="0.25">
      <c r="A97234" t="s">
        <v>16417</v>
      </c>
      <c r="B97234" t="s">
        <v>13</v>
      </c>
      <c r="C97234" t="s">
        <v>16418</v>
      </c>
      <c r="D97234" t="s">
        <v>59245</v>
      </c>
      <c r="E97234">
        <v>2019</v>
      </c>
      <c r="F97234" t="s">
        <v>27</v>
      </c>
      <c r="G97234" t="s">
        <v>44998</v>
      </c>
    </row>
    <row r="97235" spans="1:7" x14ac:dyDescent="0.25">
      <c r="A97235" t="s">
        <v>16417</v>
      </c>
      <c r="B97235" t="s">
        <v>13</v>
      </c>
      <c r="C97235" t="s">
        <v>16418</v>
      </c>
      <c r="D97235" t="s">
        <v>64789</v>
      </c>
      <c r="E97235">
        <v>2019</v>
      </c>
      <c r="F97235" t="s">
        <v>27</v>
      </c>
      <c r="G97235" t="s">
        <v>44998</v>
      </c>
    </row>
    <row r="97236" spans="1:7" x14ac:dyDescent="0.25">
      <c r="A97236" t="s">
        <v>16417</v>
      </c>
      <c r="B97236" t="s">
        <v>13</v>
      </c>
      <c r="C97236" t="s">
        <v>16418</v>
      </c>
      <c r="D97236" t="s">
        <v>64790</v>
      </c>
      <c r="E97236">
        <v>2019</v>
      </c>
      <c r="F97236" t="s">
        <v>27</v>
      </c>
      <c r="G97236" t="s">
        <v>44998</v>
      </c>
    </row>
    <row r="97237" spans="1:7" x14ac:dyDescent="0.25">
      <c r="A97237" t="s">
        <v>16422</v>
      </c>
      <c r="B97237" t="s">
        <v>13</v>
      </c>
      <c r="C97237" t="s">
        <v>16423</v>
      </c>
      <c r="D97237" t="s">
        <v>64791</v>
      </c>
      <c r="E97237">
        <v>2018</v>
      </c>
      <c r="F97237" t="s">
        <v>27</v>
      </c>
      <c r="G97237" t="s">
        <v>44998</v>
      </c>
    </row>
    <row r="97238" spans="1:7" x14ac:dyDescent="0.25">
      <c r="A97238" t="s">
        <v>16422</v>
      </c>
      <c r="B97238" t="s">
        <v>13</v>
      </c>
      <c r="C97238" t="s">
        <v>16423</v>
      </c>
      <c r="D97238" t="s">
        <v>64792</v>
      </c>
      <c r="E97238">
        <v>2018</v>
      </c>
      <c r="F97238" t="s">
        <v>27</v>
      </c>
      <c r="G97238" t="s">
        <v>44998</v>
      </c>
    </row>
    <row r="97239" spans="1:7" x14ac:dyDescent="0.25">
      <c r="A97239" t="s">
        <v>16422</v>
      </c>
      <c r="B97239" t="s">
        <v>13</v>
      </c>
      <c r="C97239" t="s">
        <v>16423</v>
      </c>
      <c r="D97239" t="s">
        <v>48409</v>
      </c>
      <c r="E97239">
        <v>2018</v>
      </c>
      <c r="F97239" t="s">
        <v>27</v>
      </c>
      <c r="G97239" t="s">
        <v>44998</v>
      </c>
    </row>
    <row r="97240" spans="1:7" x14ac:dyDescent="0.25">
      <c r="A97240" t="s">
        <v>16422</v>
      </c>
      <c r="B97240" t="s">
        <v>13</v>
      </c>
      <c r="C97240" t="s">
        <v>16423</v>
      </c>
      <c r="D97240" t="s">
        <v>49249</v>
      </c>
      <c r="E97240">
        <v>2018</v>
      </c>
      <c r="F97240" t="s">
        <v>27</v>
      </c>
      <c r="G97240" t="s">
        <v>44998</v>
      </c>
    </row>
    <row r="97241" spans="1:7" x14ac:dyDescent="0.25">
      <c r="A97241" t="s">
        <v>16422</v>
      </c>
      <c r="B97241" t="s">
        <v>13</v>
      </c>
      <c r="C97241" t="s">
        <v>16423</v>
      </c>
      <c r="D97241" t="s">
        <v>64793</v>
      </c>
      <c r="E97241">
        <v>2018</v>
      </c>
      <c r="F97241" t="s">
        <v>27</v>
      </c>
      <c r="G97241" t="s">
        <v>44998</v>
      </c>
    </row>
    <row r="97242" spans="1:7" x14ac:dyDescent="0.25">
      <c r="A97242" t="s">
        <v>16422</v>
      </c>
      <c r="B97242" t="s">
        <v>13</v>
      </c>
      <c r="C97242" t="s">
        <v>16423</v>
      </c>
      <c r="D97242" t="s">
        <v>45843</v>
      </c>
      <c r="E97242">
        <v>2018</v>
      </c>
      <c r="F97242" t="s">
        <v>27</v>
      </c>
      <c r="G97242" t="s">
        <v>44998</v>
      </c>
    </row>
    <row r="97243" spans="1:7" x14ac:dyDescent="0.25">
      <c r="A97243" t="s">
        <v>16427</v>
      </c>
      <c r="B97243" t="s">
        <v>13</v>
      </c>
      <c r="C97243" t="s">
        <v>16428</v>
      </c>
      <c r="D97243" t="s">
        <v>61310</v>
      </c>
      <c r="E97243">
        <v>2009</v>
      </c>
      <c r="F97243" t="s">
        <v>27</v>
      </c>
      <c r="G97243" t="s">
        <v>44998</v>
      </c>
    </row>
    <row r="97244" spans="1:7" x14ac:dyDescent="0.25">
      <c r="A97244" t="s">
        <v>16427</v>
      </c>
      <c r="B97244" t="s">
        <v>13</v>
      </c>
      <c r="C97244" t="s">
        <v>16428</v>
      </c>
      <c r="D97244" t="s">
        <v>51105</v>
      </c>
      <c r="E97244">
        <v>2009</v>
      </c>
      <c r="F97244" t="s">
        <v>27</v>
      </c>
      <c r="G97244" t="s">
        <v>44998</v>
      </c>
    </row>
    <row r="97245" spans="1:7" x14ac:dyDescent="0.25">
      <c r="A97245" t="s">
        <v>16427</v>
      </c>
      <c r="B97245" t="s">
        <v>13</v>
      </c>
      <c r="C97245" t="s">
        <v>16428</v>
      </c>
      <c r="D97245" t="s">
        <v>64794</v>
      </c>
      <c r="E97245">
        <v>2009</v>
      </c>
      <c r="F97245" t="s">
        <v>27</v>
      </c>
      <c r="G97245" t="s">
        <v>44998</v>
      </c>
    </row>
    <row r="97246" spans="1:7" x14ac:dyDescent="0.25">
      <c r="A97246" t="s">
        <v>16427</v>
      </c>
      <c r="B97246" t="s">
        <v>13</v>
      </c>
      <c r="C97246" t="s">
        <v>16428</v>
      </c>
      <c r="D97246" t="s">
        <v>46496</v>
      </c>
      <c r="E97246">
        <v>2009</v>
      </c>
      <c r="F97246" t="s">
        <v>27</v>
      </c>
      <c r="G97246" t="s">
        <v>44998</v>
      </c>
    </row>
    <row r="97247" spans="1:7" x14ac:dyDescent="0.25">
      <c r="A97247" t="s">
        <v>16427</v>
      </c>
      <c r="B97247" t="s">
        <v>13</v>
      </c>
      <c r="C97247" t="s">
        <v>16428</v>
      </c>
      <c r="D97247" t="s">
        <v>64795</v>
      </c>
      <c r="E97247">
        <v>2009</v>
      </c>
      <c r="F97247" t="s">
        <v>27</v>
      </c>
      <c r="G97247" t="s">
        <v>44998</v>
      </c>
    </row>
    <row r="97248" spans="1:7" x14ac:dyDescent="0.25">
      <c r="A97248" t="s">
        <v>16427</v>
      </c>
      <c r="B97248" t="s">
        <v>13</v>
      </c>
      <c r="C97248" t="s">
        <v>16428</v>
      </c>
      <c r="D97248" t="s">
        <v>51035</v>
      </c>
      <c r="E97248">
        <v>2009</v>
      </c>
      <c r="F97248" t="s">
        <v>27</v>
      </c>
      <c r="G97248" t="s">
        <v>44998</v>
      </c>
    </row>
    <row r="97249" spans="1:7" x14ac:dyDescent="0.25">
      <c r="A97249" t="s">
        <v>16427</v>
      </c>
      <c r="B97249" t="s">
        <v>13</v>
      </c>
      <c r="C97249" t="s">
        <v>16428</v>
      </c>
      <c r="D97249" t="s">
        <v>64796</v>
      </c>
      <c r="E97249">
        <v>2009</v>
      </c>
      <c r="F97249" t="s">
        <v>27</v>
      </c>
      <c r="G97249" t="s">
        <v>44998</v>
      </c>
    </row>
    <row r="97250" spans="1:7" x14ac:dyDescent="0.25">
      <c r="A97250" t="s">
        <v>16427</v>
      </c>
      <c r="B97250" t="s">
        <v>13</v>
      </c>
      <c r="C97250" t="s">
        <v>16428</v>
      </c>
      <c r="D97250" t="s">
        <v>64797</v>
      </c>
      <c r="E97250">
        <v>2009</v>
      </c>
      <c r="F97250" t="s">
        <v>27</v>
      </c>
      <c r="G97250" t="s">
        <v>44998</v>
      </c>
    </row>
    <row r="97251" spans="1:7" x14ac:dyDescent="0.25">
      <c r="A97251" t="s">
        <v>16427</v>
      </c>
      <c r="B97251" t="s">
        <v>13</v>
      </c>
      <c r="C97251" t="s">
        <v>16428</v>
      </c>
      <c r="D97251" t="s">
        <v>59017</v>
      </c>
      <c r="E97251">
        <v>2009</v>
      </c>
      <c r="F97251" t="s">
        <v>27</v>
      </c>
      <c r="G97251" t="s">
        <v>44998</v>
      </c>
    </row>
    <row r="97252" spans="1:7" x14ac:dyDescent="0.25">
      <c r="A97252" t="s">
        <v>16427</v>
      </c>
      <c r="B97252" t="s">
        <v>13</v>
      </c>
      <c r="C97252" t="s">
        <v>16428</v>
      </c>
      <c r="D97252" t="s">
        <v>64798</v>
      </c>
      <c r="E97252">
        <v>2009</v>
      </c>
      <c r="F97252" t="s">
        <v>27</v>
      </c>
      <c r="G97252" t="s">
        <v>44998</v>
      </c>
    </row>
    <row r="97253" spans="1:7" x14ac:dyDescent="0.25">
      <c r="A97253" t="s">
        <v>16432</v>
      </c>
      <c r="B97253" t="s">
        <v>23</v>
      </c>
      <c r="C97253" t="s">
        <v>16433</v>
      </c>
      <c r="D97253" t="s">
        <v>59240</v>
      </c>
      <c r="E97253">
        <v>2019</v>
      </c>
      <c r="F97253" t="s">
        <v>27</v>
      </c>
      <c r="G97253" t="s">
        <v>44998</v>
      </c>
    </row>
    <row r="97254" spans="1:7" x14ac:dyDescent="0.25">
      <c r="A97254" t="s">
        <v>16432</v>
      </c>
      <c r="B97254" t="s">
        <v>23</v>
      </c>
      <c r="C97254" t="s">
        <v>16433</v>
      </c>
      <c r="D97254" t="s">
        <v>64799</v>
      </c>
      <c r="E97254">
        <v>2019</v>
      </c>
      <c r="F97254" t="s">
        <v>27</v>
      </c>
      <c r="G97254" t="s">
        <v>44998</v>
      </c>
    </row>
    <row r="97255" spans="1:7" x14ac:dyDescent="0.25">
      <c r="A97255" t="s">
        <v>16432</v>
      </c>
      <c r="B97255" t="s">
        <v>23</v>
      </c>
      <c r="C97255" t="s">
        <v>16433</v>
      </c>
      <c r="D97255" t="s">
        <v>64800</v>
      </c>
      <c r="E97255">
        <v>2019</v>
      </c>
      <c r="F97255" t="s">
        <v>27</v>
      </c>
      <c r="G97255" t="s">
        <v>44998</v>
      </c>
    </row>
    <row r="97256" spans="1:7" x14ac:dyDescent="0.25">
      <c r="A97256" t="s">
        <v>16432</v>
      </c>
      <c r="B97256" t="s">
        <v>23</v>
      </c>
      <c r="C97256" t="s">
        <v>16433</v>
      </c>
      <c r="D97256" t="s">
        <v>64801</v>
      </c>
      <c r="E97256">
        <v>2019</v>
      </c>
      <c r="F97256" t="s">
        <v>27</v>
      </c>
      <c r="G97256" t="s">
        <v>44998</v>
      </c>
    </row>
    <row r="97257" spans="1:7" x14ac:dyDescent="0.25">
      <c r="A97257" t="s">
        <v>16432</v>
      </c>
      <c r="B97257" t="s">
        <v>23</v>
      </c>
      <c r="C97257" t="s">
        <v>16433</v>
      </c>
      <c r="D97257" t="s">
        <v>64802</v>
      </c>
      <c r="E97257">
        <v>2019</v>
      </c>
      <c r="F97257" t="s">
        <v>27</v>
      </c>
      <c r="G97257" t="s">
        <v>44998</v>
      </c>
    </row>
    <row r="97258" spans="1:7" x14ac:dyDescent="0.25">
      <c r="A97258" t="s">
        <v>16432</v>
      </c>
      <c r="B97258" t="s">
        <v>23</v>
      </c>
      <c r="C97258" t="s">
        <v>16433</v>
      </c>
      <c r="D97258" t="s">
        <v>64803</v>
      </c>
      <c r="E97258">
        <v>2019</v>
      </c>
      <c r="F97258" t="s">
        <v>27</v>
      </c>
      <c r="G97258" t="s">
        <v>44998</v>
      </c>
    </row>
    <row r="97259" spans="1:7" x14ac:dyDescent="0.25">
      <c r="A97259" t="s">
        <v>16432</v>
      </c>
      <c r="B97259" t="s">
        <v>23</v>
      </c>
      <c r="C97259" t="s">
        <v>16433</v>
      </c>
      <c r="D97259" t="s">
        <v>61918</v>
      </c>
      <c r="E97259">
        <v>2019</v>
      </c>
      <c r="F97259" t="s">
        <v>27</v>
      </c>
      <c r="G97259" t="s">
        <v>44998</v>
      </c>
    </row>
    <row r="97260" spans="1:7" x14ac:dyDescent="0.25">
      <c r="A97260" t="s">
        <v>16432</v>
      </c>
      <c r="B97260" t="s">
        <v>23</v>
      </c>
      <c r="C97260" t="s">
        <v>16433</v>
      </c>
      <c r="D97260" t="s">
        <v>52372</v>
      </c>
      <c r="E97260">
        <v>2019</v>
      </c>
      <c r="F97260" t="s">
        <v>27</v>
      </c>
      <c r="G97260" t="s">
        <v>44998</v>
      </c>
    </row>
    <row r="97261" spans="1:7" x14ac:dyDescent="0.25">
      <c r="A97261" t="s">
        <v>16432</v>
      </c>
      <c r="B97261" t="s">
        <v>23</v>
      </c>
      <c r="C97261" t="s">
        <v>16433</v>
      </c>
      <c r="D97261" t="s">
        <v>64804</v>
      </c>
      <c r="E97261">
        <v>2019</v>
      </c>
      <c r="F97261" t="s">
        <v>27</v>
      </c>
      <c r="G97261" t="s">
        <v>44998</v>
      </c>
    </row>
    <row r="97262" spans="1:7" x14ac:dyDescent="0.25">
      <c r="A97262" t="s">
        <v>16432</v>
      </c>
      <c r="B97262" t="s">
        <v>23</v>
      </c>
      <c r="C97262" t="s">
        <v>16433</v>
      </c>
      <c r="D97262" t="s">
        <v>64805</v>
      </c>
      <c r="E97262">
        <v>2019</v>
      </c>
      <c r="F97262" t="s">
        <v>27</v>
      </c>
      <c r="G97262" t="s">
        <v>44998</v>
      </c>
    </row>
    <row r="97263" spans="1:7" x14ac:dyDescent="0.25">
      <c r="A97263" t="s">
        <v>16432</v>
      </c>
      <c r="B97263" t="s">
        <v>23</v>
      </c>
      <c r="C97263" t="s">
        <v>16433</v>
      </c>
      <c r="D97263" t="s">
        <v>61921</v>
      </c>
      <c r="E97263">
        <v>2019</v>
      </c>
      <c r="F97263" t="s">
        <v>27</v>
      </c>
      <c r="G97263" t="s">
        <v>44998</v>
      </c>
    </row>
    <row r="97264" spans="1:7" x14ac:dyDescent="0.25">
      <c r="A97264" t="s">
        <v>16436</v>
      </c>
      <c r="B97264" t="s">
        <v>13</v>
      </c>
      <c r="C97264" t="s">
        <v>16437</v>
      </c>
      <c r="D97264" t="s">
        <v>64806</v>
      </c>
      <c r="E97264">
        <v>2019</v>
      </c>
      <c r="F97264" t="s">
        <v>27</v>
      </c>
      <c r="G97264" t="s">
        <v>44998</v>
      </c>
    </row>
    <row r="97265" spans="1:7" x14ac:dyDescent="0.25">
      <c r="A97265" t="s">
        <v>16436</v>
      </c>
      <c r="B97265" t="s">
        <v>13</v>
      </c>
      <c r="C97265" t="s">
        <v>16437</v>
      </c>
      <c r="D97265" t="s">
        <v>60337</v>
      </c>
      <c r="E97265">
        <v>2019</v>
      </c>
      <c r="F97265" t="s">
        <v>27</v>
      </c>
      <c r="G97265" t="s">
        <v>44998</v>
      </c>
    </row>
    <row r="97266" spans="1:7" x14ac:dyDescent="0.25">
      <c r="A97266" t="s">
        <v>16436</v>
      </c>
      <c r="B97266" t="s">
        <v>13</v>
      </c>
      <c r="C97266" t="s">
        <v>16437</v>
      </c>
      <c r="D97266" t="s">
        <v>63356</v>
      </c>
      <c r="E97266">
        <v>2019</v>
      </c>
      <c r="F97266" t="s">
        <v>27</v>
      </c>
      <c r="G97266" t="s">
        <v>44998</v>
      </c>
    </row>
    <row r="97267" spans="1:7" x14ac:dyDescent="0.25">
      <c r="A97267" t="s">
        <v>16436</v>
      </c>
      <c r="B97267" t="s">
        <v>13</v>
      </c>
      <c r="C97267" t="s">
        <v>16437</v>
      </c>
      <c r="D97267" t="s">
        <v>64807</v>
      </c>
      <c r="E97267">
        <v>2019</v>
      </c>
      <c r="F97267" t="s">
        <v>27</v>
      </c>
      <c r="G97267" t="s">
        <v>44998</v>
      </c>
    </row>
    <row r="97268" spans="1:7" x14ac:dyDescent="0.25">
      <c r="A97268" t="s">
        <v>16436</v>
      </c>
      <c r="B97268" t="s">
        <v>13</v>
      </c>
      <c r="C97268" t="s">
        <v>16437</v>
      </c>
      <c r="D97268" t="s">
        <v>48991</v>
      </c>
      <c r="E97268">
        <v>2019</v>
      </c>
      <c r="F97268" t="s">
        <v>27</v>
      </c>
      <c r="G97268" t="s">
        <v>44998</v>
      </c>
    </row>
    <row r="97269" spans="1:7" x14ac:dyDescent="0.25">
      <c r="A97269" t="s">
        <v>16441</v>
      </c>
      <c r="B97269" t="s">
        <v>23</v>
      </c>
      <c r="C97269" t="s">
        <v>16442</v>
      </c>
      <c r="D97269" t="s">
        <v>64808</v>
      </c>
      <c r="E97269">
        <v>2019</v>
      </c>
      <c r="F97269" t="s">
        <v>27</v>
      </c>
      <c r="G97269" t="s">
        <v>44998</v>
      </c>
    </row>
    <row r="97270" spans="1:7" x14ac:dyDescent="0.25">
      <c r="A97270" t="s">
        <v>16441</v>
      </c>
      <c r="B97270" t="s">
        <v>23</v>
      </c>
      <c r="C97270" t="s">
        <v>16442</v>
      </c>
      <c r="D97270" t="s">
        <v>56769</v>
      </c>
      <c r="E97270">
        <v>2019</v>
      </c>
      <c r="F97270" t="s">
        <v>27</v>
      </c>
      <c r="G97270" t="s">
        <v>44998</v>
      </c>
    </row>
    <row r="97271" spans="1:7" x14ac:dyDescent="0.25">
      <c r="A97271" t="s">
        <v>16441</v>
      </c>
      <c r="B97271" t="s">
        <v>23</v>
      </c>
      <c r="C97271" t="s">
        <v>16442</v>
      </c>
      <c r="D97271" t="s">
        <v>64809</v>
      </c>
      <c r="E97271">
        <v>2019</v>
      </c>
      <c r="F97271" t="s">
        <v>27</v>
      </c>
      <c r="G97271" t="s">
        <v>44998</v>
      </c>
    </row>
    <row r="97272" spans="1:7" x14ac:dyDescent="0.25">
      <c r="A97272" t="s">
        <v>16441</v>
      </c>
      <c r="B97272" t="s">
        <v>23</v>
      </c>
      <c r="C97272" t="s">
        <v>16442</v>
      </c>
      <c r="D97272" t="s">
        <v>64077</v>
      </c>
      <c r="E97272">
        <v>2019</v>
      </c>
      <c r="F97272" t="s">
        <v>27</v>
      </c>
      <c r="G97272" t="s">
        <v>44998</v>
      </c>
    </row>
    <row r="97273" spans="1:7" x14ac:dyDescent="0.25">
      <c r="A97273" t="s">
        <v>16441</v>
      </c>
      <c r="B97273" t="s">
        <v>23</v>
      </c>
      <c r="C97273" t="s">
        <v>16442</v>
      </c>
      <c r="D97273" t="s">
        <v>64810</v>
      </c>
      <c r="E97273">
        <v>2019</v>
      </c>
      <c r="F97273" t="s">
        <v>27</v>
      </c>
      <c r="G97273" t="s">
        <v>44998</v>
      </c>
    </row>
    <row r="97274" spans="1:7" x14ac:dyDescent="0.25">
      <c r="A97274" t="s">
        <v>16441</v>
      </c>
      <c r="B97274" t="s">
        <v>23</v>
      </c>
      <c r="C97274" t="s">
        <v>16442</v>
      </c>
      <c r="D97274" t="s">
        <v>64811</v>
      </c>
      <c r="E97274">
        <v>2019</v>
      </c>
      <c r="F97274" t="s">
        <v>27</v>
      </c>
      <c r="G97274" t="s">
        <v>44998</v>
      </c>
    </row>
    <row r="97275" spans="1:7" x14ac:dyDescent="0.25">
      <c r="A97275" t="s">
        <v>16441</v>
      </c>
      <c r="B97275" t="s">
        <v>23</v>
      </c>
      <c r="C97275" t="s">
        <v>16442</v>
      </c>
      <c r="D97275" t="s">
        <v>47348</v>
      </c>
      <c r="E97275">
        <v>2019</v>
      </c>
      <c r="F97275" t="s">
        <v>27</v>
      </c>
      <c r="G97275" t="s">
        <v>44998</v>
      </c>
    </row>
    <row r="97276" spans="1:7" x14ac:dyDescent="0.25">
      <c r="A97276" t="s">
        <v>16441</v>
      </c>
      <c r="B97276" t="s">
        <v>23</v>
      </c>
      <c r="C97276" t="s">
        <v>16442</v>
      </c>
      <c r="D97276" t="s">
        <v>64812</v>
      </c>
      <c r="E97276">
        <v>2019</v>
      </c>
      <c r="F97276" t="s">
        <v>27</v>
      </c>
      <c r="G97276" t="s">
        <v>44998</v>
      </c>
    </row>
    <row r="97277" spans="1:7" x14ac:dyDescent="0.25">
      <c r="A97277" t="s">
        <v>16445</v>
      </c>
      <c r="B97277" t="s">
        <v>23</v>
      </c>
      <c r="C97277" t="s">
        <v>16446</v>
      </c>
      <c r="D97277" t="s">
        <v>64813</v>
      </c>
      <c r="E97277">
        <v>2019</v>
      </c>
      <c r="F97277" t="s">
        <v>27</v>
      </c>
      <c r="G97277" t="s">
        <v>44998</v>
      </c>
    </row>
    <row r="97278" spans="1:7" x14ac:dyDescent="0.25">
      <c r="A97278" t="s">
        <v>16445</v>
      </c>
      <c r="B97278" t="s">
        <v>23</v>
      </c>
      <c r="C97278" t="s">
        <v>16446</v>
      </c>
      <c r="D97278" t="s">
        <v>64814</v>
      </c>
      <c r="E97278">
        <v>2019</v>
      </c>
      <c r="F97278" t="s">
        <v>27</v>
      </c>
      <c r="G97278" t="s">
        <v>44998</v>
      </c>
    </row>
    <row r="97279" spans="1:7" x14ac:dyDescent="0.25">
      <c r="A97279" t="s">
        <v>16445</v>
      </c>
      <c r="B97279" t="s">
        <v>23</v>
      </c>
      <c r="C97279" t="s">
        <v>16446</v>
      </c>
      <c r="D97279" t="s">
        <v>64815</v>
      </c>
      <c r="E97279">
        <v>2019</v>
      </c>
      <c r="F97279" t="s">
        <v>27</v>
      </c>
      <c r="G97279" t="s">
        <v>44998</v>
      </c>
    </row>
    <row r="97280" spans="1:7" x14ac:dyDescent="0.25">
      <c r="A97280" t="s">
        <v>16445</v>
      </c>
      <c r="B97280" t="s">
        <v>23</v>
      </c>
      <c r="C97280" t="s">
        <v>16446</v>
      </c>
      <c r="D97280" t="s">
        <v>55355</v>
      </c>
      <c r="E97280">
        <v>2019</v>
      </c>
      <c r="F97280" t="s">
        <v>27</v>
      </c>
      <c r="G97280" t="s">
        <v>44998</v>
      </c>
    </row>
    <row r="97281" spans="1:7" x14ac:dyDescent="0.25">
      <c r="A97281" t="s">
        <v>16445</v>
      </c>
      <c r="B97281" t="s">
        <v>23</v>
      </c>
      <c r="C97281" t="s">
        <v>16446</v>
      </c>
      <c r="D97281" t="s">
        <v>64816</v>
      </c>
      <c r="E97281">
        <v>2019</v>
      </c>
      <c r="F97281" t="s">
        <v>27</v>
      </c>
      <c r="G97281" t="s">
        <v>44998</v>
      </c>
    </row>
    <row r="97282" spans="1:7" x14ac:dyDescent="0.25">
      <c r="A97282" t="s">
        <v>16445</v>
      </c>
      <c r="B97282" t="s">
        <v>23</v>
      </c>
      <c r="C97282" t="s">
        <v>16446</v>
      </c>
      <c r="D97282" t="s">
        <v>46859</v>
      </c>
      <c r="E97282">
        <v>2019</v>
      </c>
      <c r="F97282" t="s">
        <v>27</v>
      </c>
      <c r="G97282" t="s">
        <v>44998</v>
      </c>
    </row>
    <row r="97283" spans="1:7" x14ac:dyDescent="0.25">
      <c r="A97283" t="s">
        <v>16445</v>
      </c>
      <c r="B97283" t="s">
        <v>23</v>
      </c>
      <c r="C97283" t="s">
        <v>16446</v>
      </c>
      <c r="D97283" t="s">
        <v>64817</v>
      </c>
      <c r="E97283">
        <v>2019</v>
      </c>
      <c r="F97283" t="s">
        <v>27</v>
      </c>
      <c r="G97283" t="s">
        <v>44998</v>
      </c>
    </row>
    <row r="97284" spans="1:7" x14ac:dyDescent="0.25">
      <c r="A97284" t="s">
        <v>16445</v>
      </c>
      <c r="B97284" t="s">
        <v>23</v>
      </c>
      <c r="C97284" t="s">
        <v>16446</v>
      </c>
      <c r="D97284" t="s">
        <v>64818</v>
      </c>
      <c r="E97284">
        <v>2019</v>
      </c>
      <c r="F97284" t="s">
        <v>27</v>
      </c>
      <c r="G97284" t="s">
        <v>44998</v>
      </c>
    </row>
    <row r="97285" spans="1:7" x14ac:dyDescent="0.25">
      <c r="A97285" t="s">
        <v>16445</v>
      </c>
      <c r="B97285" t="s">
        <v>23</v>
      </c>
      <c r="C97285" t="s">
        <v>16446</v>
      </c>
      <c r="D97285" t="s">
        <v>64819</v>
      </c>
      <c r="E97285">
        <v>2019</v>
      </c>
      <c r="F97285" t="s">
        <v>27</v>
      </c>
      <c r="G97285" t="s">
        <v>44998</v>
      </c>
    </row>
    <row r="97286" spans="1:7" x14ac:dyDescent="0.25">
      <c r="A97286" t="s">
        <v>16449</v>
      </c>
      <c r="B97286" t="s">
        <v>23</v>
      </c>
      <c r="C97286" t="s">
        <v>16450</v>
      </c>
      <c r="D97286" t="s">
        <v>64820</v>
      </c>
      <c r="E97286">
        <v>2019</v>
      </c>
      <c r="F97286" t="s">
        <v>27</v>
      </c>
      <c r="G97286" t="s">
        <v>44998</v>
      </c>
    </row>
    <row r="97287" spans="1:7" x14ac:dyDescent="0.25">
      <c r="A97287" t="s">
        <v>16449</v>
      </c>
      <c r="B97287" t="s">
        <v>23</v>
      </c>
      <c r="C97287" t="s">
        <v>16450</v>
      </c>
      <c r="D97287" t="s">
        <v>57246</v>
      </c>
      <c r="E97287">
        <v>2019</v>
      </c>
      <c r="F97287" t="s">
        <v>27</v>
      </c>
      <c r="G97287" t="s">
        <v>44998</v>
      </c>
    </row>
    <row r="97288" spans="1:7" x14ac:dyDescent="0.25">
      <c r="A97288" t="s">
        <v>16449</v>
      </c>
      <c r="B97288" t="s">
        <v>23</v>
      </c>
      <c r="C97288" t="s">
        <v>16450</v>
      </c>
      <c r="D97288" t="s">
        <v>58691</v>
      </c>
      <c r="E97288">
        <v>2019</v>
      </c>
      <c r="F97288" t="s">
        <v>27</v>
      </c>
      <c r="G97288" t="s">
        <v>44998</v>
      </c>
    </row>
    <row r="97289" spans="1:7" x14ac:dyDescent="0.25">
      <c r="A97289" t="s">
        <v>16449</v>
      </c>
      <c r="B97289" t="s">
        <v>23</v>
      </c>
      <c r="C97289" t="s">
        <v>16450</v>
      </c>
      <c r="D97289" t="s">
        <v>64821</v>
      </c>
      <c r="E97289">
        <v>2019</v>
      </c>
      <c r="F97289" t="s">
        <v>27</v>
      </c>
      <c r="G97289" t="s">
        <v>44998</v>
      </c>
    </row>
    <row r="97290" spans="1:7" x14ac:dyDescent="0.25">
      <c r="A97290" t="s">
        <v>16449</v>
      </c>
      <c r="B97290" t="s">
        <v>23</v>
      </c>
      <c r="C97290" t="s">
        <v>16450</v>
      </c>
      <c r="D97290" t="s">
        <v>62715</v>
      </c>
      <c r="E97290">
        <v>2019</v>
      </c>
      <c r="F97290" t="s">
        <v>27</v>
      </c>
      <c r="G97290" t="s">
        <v>44998</v>
      </c>
    </row>
    <row r="97291" spans="1:7" x14ac:dyDescent="0.25">
      <c r="A97291" t="s">
        <v>16449</v>
      </c>
      <c r="B97291" t="s">
        <v>23</v>
      </c>
      <c r="C97291" t="s">
        <v>16450</v>
      </c>
      <c r="D97291" t="s">
        <v>64822</v>
      </c>
      <c r="E97291">
        <v>2019</v>
      </c>
      <c r="F97291" t="s">
        <v>27</v>
      </c>
      <c r="G97291" t="s">
        <v>44998</v>
      </c>
    </row>
    <row r="97292" spans="1:7" x14ac:dyDescent="0.25">
      <c r="A97292" t="s">
        <v>16449</v>
      </c>
      <c r="B97292" t="s">
        <v>23</v>
      </c>
      <c r="C97292" t="s">
        <v>16450</v>
      </c>
      <c r="D97292" t="s">
        <v>64823</v>
      </c>
      <c r="E97292">
        <v>2019</v>
      </c>
      <c r="F97292" t="s">
        <v>27</v>
      </c>
      <c r="G97292" t="s">
        <v>44998</v>
      </c>
    </row>
    <row r="97293" spans="1:7" x14ac:dyDescent="0.25">
      <c r="A97293" t="s">
        <v>16449</v>
      </c>
      <c r="B97293" t="s">
        <v>23</v>
      </c>
      <c r="C97293" t="s">
        <v>16450</v>
      </c>
      <c r="D97293" t="s">
        <v>60863</v>
      </c>
      <c r="E97293">
        <v>2019</v>
      </c>
      <c r="F97293" t="s">
        <v>27</v>
      </c>
      <c r="G97293" t="s">
        <v>44998</v>
      </c>
    </row>
    <row r="97294" spans="1:7" x14ac:dyDescent="0.25">
      <c r="A97294" t="s">
        <v>16449</v>
      </c>
      <c r="B97294" t="s">
        <v>23</v>
      </c>
      <c r="C97294" t="s">
        <v>16450</v>
      </c>
      <c r="D97294" t="s">
        <v>64824</v>
      </c>
      <c r="E97294">
        <v>2019</v>
      </c>
      <c r="F97294" t="s">
        <v>27</v>
      </c>
      <c r="G97294" t="s">
        <v>44998</v>
      </c>
    </row>
    <row r="97295" spans="1:7" x14ac:dyDescent="0.25">
      <c r="A97295" t="s">
        <v>16449</v>
      </c>
      <c r="B97295" t="s">
        <v>23</v>
      </c>
      <c r="C97295" t="s">
        <v>16450</v>
      </c>
      <c r="D97295" t="s">
        <v>64825</v>
      </c>
      <c r="E97295">
        <v>2019</v>
      </c>
      <c r="F97295" t="s">
        <v>27</v>
      </c>
      <c r="G97295" t="s">
        <v>44998</v>
      </c>
    </row>
    <row r="97296" spans="1:7" x14ac:dyDescent="0.25">
      <c r="A97296" t="s">
        <v>16449</v>
      </c>
      <c r="B97296" t="s">
        <v>23</v>
      </c>
      <c r="C97296" t="s">
        <v>16450</v>
      </c>
      <c r="D97296" t="s">
        <v>64826</v>
      </c>
      <c r="E97296">
        <v>2019</v>
      </c>
      <c r="F97296" t="s">
        <v>27</v>
      </c>
      <c r="G97296" t="s">
        <v>44998</v>
      </c>
    </row>
    <row r="97297" spans="1:7" x14ac:dyDescent="0.25">
      <c r="A97297" t="s">
        <v>16449</v>
      </c>
      <c r="B97297" t="s">
        <v>23</v>
      </c>
      <c r="C97297" t="s">
        <v>16450</v>
      </c>
      <c r="D97297" t="s">
        <v>64827</v>
      </c>
      <c r="E97297">
        <v>2019</v>
      </c>
      <c r="F97297" t="s">
        <v>27</v>
      </c>
      <c r="G97297" t="s">
        <v>44998</v>
      </c>
    </row>
    <row r="97298" spans="1:7" x14ac:dyDescent="0.25">
      <c r="A97298" t="s">
        <v>16449</v>
      </c>
      <c r="B97298" t="s">
        <v>23</v>
      </c>
      <c r="C97298" t="s">
        <v>16450</v>
      </c>
      <c r="D97298" t="s">
        <v>64828</v>
      </c>
      <c r="E97298">
        <v>2019</v>
      </c>
      <c r="F97298" t="s">
        <v>27</v>
      </c>
      <c r="G97298" t="s">
        <v>44998</v>
      </c>
    </row>
    <row r="97299" spans="1:7" x14ac:dyDescent="0.25">
      <c r="A97299" t="s">
        <v>16457</v>
      </c>
      <c r="B97299" t="s">
        <v>23</v>
      </c>
      <c r="C97299" t="s">
        <v>16458</v>
      </c>
      <c r="D97299" t="s">
        <v>16459</v>
      </c>
      <c r="E97299">
        <v>2019</v>
      </c>
      <c r="F97299" t="s">
        <v>75</v>
      </c>
      <c r="G97299" t="s">
        <v>44998</v>
      </c>
    </row>
    <row r="97300" spans="1:7" x14ac:dyDescent="0.25">
      <c r="A97300" t="s">
        <v>16461</v>
      </c>
      <c r="B97300" t="s">
        <v>23</v>
      </c>
      <c r="C97300" t="s">
        <v>16462</v>
      </c>
      <c r="D97300" t="s">
        <v>64829</v>
      </c>
      <c r="E97300">
        <v>2019</v>
      </c>
      <c r="F97300" t="s">
        <v>27</v>
      </c>
      <c r="G97300" t="s">
        <v>44998</v>
      </c>
    </row>
    <row r="97301" spans="1:7" x14ac:dyDescent="0.25">
      <c r="A97301" t="s">
        <v>16461</v>
      </c>
      <c r="B97301" t="s">
        <v>23</v>
      </c>
      <c r="C97301" t="s">
        <v>16462</v>
      </c>
      <c r="D97301" t="s">
        <v>59129</v>
      </c>
      <c r="E97301">
        <v>2019</v>
      </c>
      <c r="F97301" t="s">
        <v>27</v>
      </c>
      <c r="G97301" t="s">
        <v>44998</v>
      </c>
    </row>
    <row r="97302" spans="1:7" x14ac:dyDescent="0.25">
      <c r="A97302" t="s">
        <v>16461</v>
      </c>
      <c r="B97302" t="s">
        <v>23</v>
      </c>
      <c r="C97302" t="s">
        <v>16462</v>
      </c>
      <c r="D97302" t="s">
        <v>64830</v>
      </c>
      <c r="E97302">
        <v>2019</v>
      </c>
      <c r="F97302" t="s">
        <v>27</v>
      </c>
      <c r="G97302" t="s">
        <v>44998</v>
      </c>
    </row>
    <row r="97303" spans="1:7" x14ac:dyDescent="0.25">
      <c r="A97303" t="s">
        <v>16461</v>
      </c>
      <c r="B97303" t="s">
        <v>23</v>
      </c>
      <c r="C97303" t="s">
        <v>16462</v>
      </c>
      <c r="D97303" t="s">
        <v>64831</v>
      </c>
      <c r="E97303">
        <v>2019</v>
      </c>
      <c r="F97303" t="s">
        <v>27</v>
      </c>
      <c r="G97303" t="s">
        <v>44998</v>
      </c>
    </row>
    <row r="97304" spans="1:7" x14ac:dyDescent="0.25">
      <c r="A97304" t="s">
        <v>16461</v>
      </c>
      <c r="B97304" t="s">
        <v>23</v>
      </c>
      <c r="C97304" t="s">
        <v>16462</v>
      </c>
      <c r="D97304" t="s">
        <v>64832</v>
      </c>
      <c r="E97304">
        <v>2019</v>
      </c>
      <c r="F97304" t="s">
        <v>27</v>
      </c>
      <c r="G97304" t="s">
        <v>44998</v>
      </c>
    </row>
    <row r="97305" spans="1:7" x14ac:dyDescent="0.25">
      <c r="A97305" t="s">
        <v>16461</v>
      </c>
      <c r="B97305" t="s">
        <v>23</v>
      </c>
      <c r="C97305" t="s">
        <v>16462</v>
      </c>
      <c r="D97305" t="s">
        <v>64833</v>
      </c>
      <c r="E97305">
        <v>2019</v>
      </c>
      <c r="F97305" t="s">
        <v>27</v>
      </c>
      <c r="G97305" t="s">
        <v>44998</v>
      </c>
    </row>
    <row r="97306" spans="1:7" x14ac:dyDescent="0.25">
      <c r="A97306" t="s">
        <v>16461</v>
      </c>
      <c r="B97306" t="s">
        <v>23</v>
      </c>
      <c r="C97306" t="s">
        <v>16462</v>
      </c>
      <c r="D97306" t="s">
        <v>64834</v>
      </c>
      <c r="E97306">
        <v>2019</v>
      </c>
      <c r="F97306" t="s">
        <v>27</v>
      </c>
      <c r="G97306" t="s">
        <v>44998</v>
      </c>
    </row>
    <row r="97307" spans="1:7" x14ac:dyDescent="0.25">
      <c r="A97307" t="s">
        <v>16461</v>
      </c>
      <c r="B97307" t="s">
        <v>23</v>
      </c>
      <c r="C97307" t="s">
        <v>16462</v>
      </c>
      <c r="D97307" t="s">
        <v>64835</v>
      </c>
      <c r="E97307">
        <v>2019</v>
      </c>
      <c r="F97307" t="s">
        <v>27</v>
      </c>
      <c r="G97307" t="s">
        <v>44998</v>
      </c>
    </row>
    <row r="97308" spans="1:7" x14ac:dyDescent="0.25">
      <c r="A97308" t="s">
        <v>16461</v>
      </c>
      <c r="B97308" t="s">
        <v>23</v>
      </c>
      <c r="C97308" t="s">
        <v>16462</v>
      </c>
      <c r="D97308" t="s">
        <v>64836</v>
      </c>
      <c r="E97308">
        <v>2019</v>
      </c>
      <c r="F97308" t="s">
        <v>27</v>
      </c>
      <c r="G97308" t="s">
        <v>44998</v>
      </c>
    </row>
    <row r="97309" spans="1:7" x14ac:dyDescent="0.25">
      <c r="A97309" t="s">
        <v>16461</v>
      </c>
      <c r="B97309" t="s">
        <v>23</v>
      </c>
      <c r="C97309" t="s">
        <v>16462</v>
      </c>
      <c r="D97309" t="s">
        <v>64837</v>
      </c>
      <c r="E97309">
        <v>2019</v>
      </c>
      <c r="F97309" t="s">
        <v>27</v>
      </c>
      <c r="G97309" t="s">
        <v>44998</v>
      </c>
    </row>
    <row r="97310" spans="1:7" x14ac:dyDescent="0.25">
      <c r="A97310" t="s">
        <v>16461</v>
      </c>
      <c r="B97310" t="s">
        <v>23</v>
      </c>
      <c r="C97310" t="s">
        <v>16462</v>
      </c>
      <c r="D97310" t="s">
        <v>64838</v>
      </c>
      <c r="E97310">
        <v>2019</v>
      </c>
      <c r="F97310" t="s">
        <v>27</v>
      </c>
      <c r="G97310" t="s">
        <v>44998</v>
      </c>
    </row>
    <row r="97311" spans="1:7" x14ac:dyDescent="0.25">
      <c r="A97311" t="s">
        <v>16461</v>
      </c>
      <c r="B97311" t="s">
        <v>23</v>
      </c>
      <c r="C97311" t="s">
        <v>16462</v>
      </c>
      <c r="D97311" t="s">
        <v>64839</v>
      </c>
      <c r="E97311">
        <v>2019</v>
      </c>
      <c r="F97311" t="s">
        <v>27</v>
      </c>
      <c r="G97311" t="s">
        <v>44998</v>
      </c>
    </row>
    <row r="97312" spans="1:7" x14ac:dyDescent="0.25">
      <c r="A97312" t="s">
        <v>16461</v>
      </c>
      <c r="B97312" t="s">
        <v>23</v>
      </c>
      <c r="C97312" t="s">
        <v>16462</v>
      </c>
      <c r="D97312" t="s">
        <v>64840</v>
      </c>
      <c r="E97312">
        <v>2019</v>
      </c>
      <c r="F97312" t="s">
        <v>27</v>
      </c>
      <c r="G97312" t="s">
        <v>44998</v>
      </c>
    </row>
    <row r="97313" spans="1:7" x14ac:dyDescent="0.25">
      <c r="A97313" t="s">
        <v>16461</v>
      </c>
      <c r="B97313" t="s">
        <v>23</v>
      </c>
      <c r="C97313" t="s">
        <v>16462</v>
      </c>
      <c r="D97313" t="s">
        <v>50899</v>
      </c>
      <c r="E97313">
        <v>2019</v>
      </c>
      <c r="F97313" t="s">
        <v>27</v>
      </c>
      <c r="G97313" t="s">
        <v>44998</v>
      </c>
    </row>
    <row r="97314" spans="1:7" x14ac:dyDescent="0.25">
      <c r="A97314" t="s">
        <v>16466</v>
      </c>
      <c r="B97314" t="s">
        <v>13</v>
      </c>
      <c r="C97314" t="s">
        <v>16467</v>
      </c>
      <c r="D97314" t="s">
        <v>51835</v>
      </c>
      <c r="E97314">
        <v>2018</v>
      </c>
      <c r="F97314" t="s">
        <v>27</v>
      </c>
      <c r="G97314" t="s">
        <v>44998</v>
      </c>
    </row>
    <row r="97315" spans="1:7" x14ac:dyDescent="0.25">
      <c r="A97315" t="s">
        <v>16466</v>
      </c>
      <c r="B97315" t="s">
        <v>13</v>
      </c>
      <c r="C97315" t="s">
        <v>16467</v>
      </c>
      <c r="D97315" t="s">
        <v>51836</v>
      </c>
      <c r="E97315">
        <v>2018</v>
      </c>
      <c r="F97315" t="s">
        <v>27</v>
      </c>
      <c r="G97315" t="s">
        <v>44998</v>
      </c>
    </row>
    <row r="97316" spans="1:7" x14ac:dyDescent="0.25">
      <c r="A97316" t="s">
        <v>16466</v>
      </c>
      <c r="B97316" t="s">
        <v>13</v>
      </c>
      <c r="C97316" t="s">
        <v>16467</v>
      </c>
      <c r="D97316" t="s">
        <v>64841</v>
      </c>
      <c r="E97316">
        <v>2018</v>
      </c>
      <c r="F97316" t="s">
        <v>27</v>
      </c>
      <c r="G97316" t="s">
        <v>44998</v>
      </c>
    </row>
    <row r="97317" spans="1:7" x14ac:dyDescent="0.25">
      <c r="A97317" t="s">
        <v>16466</v>
      </c>
      <c r="B97317" t="s">
        <v>13</v>
      </c>
      <c r="C97317" t="s">
        <v>16467</v>
      </c>
      <c r="D97317" t="s">
        <v>51739</v>
      </c>
      <c r="E97317">
        <v>2018</v>
      </c>
      <c r="F97317" t="s">
        <v>27</v>
      </c>
      <c r="G97317" t="s">
        <v>44998</v>
      </c>
    </row>
    <row r="97318" spans="1:7" x14ac:dyDescent="0.25">
      <c r="A97318" t="s">
        <v>16466</v>
      </c>
      <c r="B97318" t="s">
        <v>13</v>
      </c>
      <c r="C97318" t="s">
        <v>16467</v>
      </c>
      <c r="D97318" t="s">
        <v>64842</v>
      </c>
      <c r="E97318">
        <v>2018</v>
      </c>
      <c r="F97318" t="s">
        <v>27</v>
      </c>
      <c r="G97318" t="s">
        <v>44998</v>
      </c>
    </row>
    <row r="97319" spans="1:7" x14ac:dyDescent="0.25">
      <c r="A97319" t="s">
        <v>16466</v>
      </c>
      <c r="B97319" t="s">
        <v>13</v>
      </c>
      <c r="C97319" t="s">
        <v>16467</v>
      </c>
      <c r="D97319" t="s">
        <v>64843</v>
      </c>
      <c r="E97319">
        <v>2018</v>
      </c>
      <c r="F97319" t="s">
        <v>27</v>
      </c>
      <c r="G97319" t="s">
        <v>44998</v>
      </c>
    </row>
    <row r="97320" spans="1:7" x14ac:dyDescent="0.25">
      <c r="A97320" t="s">
        <v>16466</v>
      </c>
      <c r="B97320" t="s">
        <v>13</v>
      </c>
      <c r="C97320" t="s">
        <v>16467</v>
      </c>
      <c r="D97320" t="s">
        <v>51839</v>
      </c>
      <c r="E97320">
        <v>2018</v>
      </c>
      <c r="F97320" t="s">
        <v>27</v>
      </c>
      <c r="G97320" t="s">
        <v>44998</v>
      </c>
    </row>
    <row r="97321" spans="1:7" x14ac:dyDescent="0.25">
      <c r="A97321" t="s">
        <v>16466</v>
      </c>
      <c r="B97321" t="s">
        <v>13</v>
      </c>
      <c r="C97321" t="s">
        <v>16467</v>
      </c>
      <c r="D97321" t="s">
        <v>64844</v>
      </c>
      <c r="E97321">
        <v>2018</v>
      </c>
      <c r="F97321" t="s">
        <v>27</v>
      </c>
      <c r="G97321" t="s">
        <v>44998</v>
      </c>
    </row>
    <row r="97322" spans="1:7" x14ac:dyDescent="0.25">
      <c r="A97322" t="s">
        <v>16470</v>
      </c>
      <c r="B97322" t="s">
        <v>13</v>
      </c>
      <c r="C97322" t="s">
        <v>16471</v>
      </c>
      <c r="D97322" t="s">
        <v>54182</v>
      </c>
      <c r="E97322">
        <v>2019</v>
      </c>
      <c r="F97322" t="s">
        <v>166</v>
      </c>
      <c r="G97322" t="s">
        <v>44998</v>
      </c>
    </row>
    <row r="97323" spans="1:7" x14ac:dyDescent="0.25">
      <c r="A97323" t="s">
        <v>16470</v>
      </c>
      <c r="B97323" t="s">
        <v>13</v>
      </c>
      <c r="C97323" t="s">
        <v>16471</v>
      </c>
      <c r="D97323" t="s">
        <v>58052</v>
      </c>
      <c r="E97323">
        <v>2019</v>
      </c>
      <c r="F97323" t="s">
        <v>166</v>
      </c>
      <c r="G97323" t="s">
        <v>44998</v>
      </c>
    </row>
    <row r="97324" spans="1:7" x14ac:dyDescent="0.25">
      <c r="A97324" t="s">
        <v>16470</v>
      </c>
      <c r="B97324" t="s">
        <v>13</v>
      </c>
      <c r="C97324" t="s">
        <v>16471</v>
      </c>
      <c r="D97324" t="s">
        <v>58053</v>
      </c>
      <c r="E97324">
        <v>2019</v>
      </c>
      <c r="F97324" t="s">
        <v>166</v>
      </c>
      <c r="G97324" t="s">
        <v>44998</v>
      </c>
    </row>
    <row r="97325" spans="1:7" x14ac:dyDescent="0.25">
      <c r="A97325" t="s">
        <v>16470</v>
      </c>
      <c r="B97325" t="s">
        <v>13</v>
      </c>
      <c r="C97325" t="s">
        <v>16471</v>
      </c>
      <c r="D97325" t="s">
        <v>58054</v>
      </c>
      <c r="E97325">
        <v>2019</v>
      </c>
      <c r="F97325" t="s">
        <v>166</v>
      </c>
      <c r="G97325" t="s">
        <v>44998</v>
      </c>
    </row>
    <row r="97326" spans="1:7" x14ac:dyDescent="0.25">
      <c r="A97326" t="s">
        <v>16470</v>
      </c>
      <c r="B97326" t="s">
        <v>13</v>
      </c>
      <c r="C97326" t="s">
        <v>16471</v>
      </c>
      <c r="D97326" t="s">
        <v>58055</v>
      </c>
      <c r="E97326">
        <v>2019</v>
      </c>
      <c r="F97326" t="s">
        <v>166</v>
      </c>
      <c r="G97326" t="s">
        <v>44998</v>
      </c>
    </row>
    <row r="97327" spans="1:7" x14ac:dyDescent="0.25">
      <c r="A97327" t="s">
        <v>16470</v>
      </c>
      <c r="B97327" t="s">
        <v>13</v>
      </c>
      <c r="C97327" t="s">
        <v>16471</v>
      </c>
      <c r="D97327" t="s">
        <v>52000</v>
      </c>
      <c r="E97327">
        <v>2019</v>
      </c>
      <c r="F97327" t="s">
        <v>166</v>
      </c>
      <c r="G97327" t="s">
        <v>44998</v>
      </c>
    </row>
    <row r="97328" spans="1:7" x14ac:dyDescent="0.25">
      <c r="A97328" t="s">
        <v>16470</v>
      </c>
      <c r="B97328" t="s">
        <v>13</v>
      </c>
      <c r="C97328" t="s">
        <v>16471</v>
      </c>
      <c r="D97328" t="s">
        <v>52880</v>
      </c>
      <c r="E97328">
        <v>2019</v>
      </c>
      <c r="F97328" t="s">
        <v>166</v>
      </c>
      <c r="G97328" t="s">
        <v>44998</v>
      </c>
    </row>
    <row r="97329" spans="1:7" x14ac:dyDescent="0.25">
      <c r="A97329" t="s">
        <v>16470</v>
      </c>
      <c r="B97329" t="s">
        <v>13</v>
      </c>
      <c r="C97329" t="s">
        <v>16471</v>
      </c>
      <c r="D97329" t="s">
        <v>58056</v>
      </c>
      <c r="E97329">
        <v>2019</v>
      </c>
      <c r="F97329" t="s">
        <v>166</v>
      </c>
      <c r="G97329" t="s">
        <v>44998</v>
      </c>
    </row>
    <row r="97330" spans="1:7" x14ac:dyDescent="0.25">
      <c r="A97330" t="s">
        <v>16473</v>
      </c>
      <c r="B97330" t="s">
        <v>13</v>
      </c>
      <c r="C97330" t="s">
        <v>16474</v>
      </c>
      <c r="D97330" t="s">
        <v>57332</v>
      </c>
      <c r="E97330">
        <v>2019</v>
      </c>
      <c r="F97330" t="s">
        <v>27</v>
      </c>
      <c r="G97330" t="s">
        <v>44998</v>
      </c>
    </row>
    <row r="97331" spans="1:7" x14ac:dyDescent="0.25">
      <c r="A97331" t="s">
        <v>16473</v>
      </c>
      <c r="B97331" t="s">
        <v>13</v>
      </c>
      <c r="C97331" t="s">
        <v>16474</v>
      </c>
      <c r="D97331" t="s">
        <v>64845</v>
      </c>
      <c r="E97331">
        <v>2019</v>
      </c>
      <c r="F97331" t="s">
        <v>27</v>
      </c>
      <c r="G97331" t="s">
        <v>44998</v>
      </c>
    </row>
    <row r="97332" spans="1:7" x14ac:dyDescent="0.25">
      <c r="A97332" t="s">
        <v>16473</v>
      </c>
      <c r="B97332" t="s">
        <v>13</v>
      </c>
      <c r="C97332" t="s">
        <v>16474</v>
      </c>
      <c r="D97332" t="s">
        <v>64846</v>
      </c>
      <c r="E97332">
        <v>2019</v>
      </c>
      <c r="F97332" t="s">
        <v>27</v>
      </c>
      <c r="G97332" t="s">
        <v>44998</v>
      </c>
    </row>
    <row r="97333" spans="1:7" x14ac:dyDescent="0.25">
      <c r="A97333" t="s">
        <v>16473</v>
      </c>
      <c r="B97333" t="s">
        <v>13</v>
      </c>
      <c r="C97333" t="s">
        <v>16474</v>
      </c>
      <c r="D97333" t="s">
        <v>54642</v>
      </c>
      <c r="E97333">
        <v>2019</v>
      </c>
      <c r="F97333" t="s">
        <v>27</v>
      </c>
      <c r="G97333" t="s">
        <v>44998</v>
      </c>
    </row>
    <row r="97334" spans="1:7" x14ac:dyDescent="0.25">
      <c r="A97334" t="s">
        <v>16473</v>
      </c>
      <c r="B97334" t="s">
        <v>13</v>
      </c>
      <c r="C97334" t="s">
        <v>16474</v>
      </c>
      <c r="D97334" t="s">
        <v>59510</v>
      </c>
      <c r="E97334">
        <v>2019</v>
      </c>
      <c r="F97334" t="s">
        <v>27</v>
      </c>
      <c r="G97334" t="s">
        <v>44998</v>
      </c>
    </row>
    <row r="97335" spans="1:7" x14ac:dyDescent="0.25">
      <c r="A97335" t="s">
        <v>16473</v>
      </c>
      <c r="B97335" t="s">
        <v>13</v>
      </c>
      <c r="C97335" t="s">
        <v>16474</v>
      </c>
      <c r="D97335" t="s">
        <v>61313</v>
      </c>
      <c r="E97335">
        <v>2019</v>
      </c>
      <c r="F97335" t="s">
        <v>27</v>
      </c>
      <c r="G97335" t="s">
        <v>44998</v>
      </c>
    </row>
    <row r="97336" spans="1:7" x14ac:dyDescent="0.25">
      <c r="A97336" t="s">
        <v>16473</v>
      </c>
      <c r="B97336" t="s">
        <v>13</v>
      </c>
      <c r="C97336" t="s">
        <v>16474</v>
      </c>
      <c r="D97336" t="s">
        <v>47184</v>
      </c>
      <c r="E97336">
        <v>2019</v>
      </c>
      <c r="F97336" t="s">
        <v>27</v>
      </c>
      <c r="G97336" t="s">
        <v>44998</v>
      </c>
    </row>
    <row r="97337" spans="1:7" x14ac:dyDescent="0.25">
      <c r="A97337" t="s">
        <v>16473</v>
      </c>
      <c r="B97337" t="s">
        <v>13</v>
      </c>
      <c r="C97337" t="s">
        <v>16474</v>
      </c>
      <c r="D97337" t="s">
        <v>50189</v>
      </c>
      <c r="E97337">
        <v>2019</v>
      </c>
      <c r="F97337" t="s">
        <v>27</v>
      </c>
      <c r="G97337" t="s">
        <v>44998</v>
      </c>
    </row>
    <row r="97338" spans="1:7" x14ac:dyDescent="0.25">
      <c r="A97338" t="s">
        <v>16478</v>
      </c>
      <c r="B97338" t="s">
        <v>23</v>
      </c>
      <c r="C97338" t="s">
        <v>16479</v>
      </c>
      <c r="D97338" t="s">
        <v>64847</v>
      </c>
      <c r="E97338">
        <v>2019</v>
      </c>
      <c r="F97338" t="s">
        <v>75</v>
      </c>
      <c r="G97338" t="s">
        <v>44998</v>
      </c>
    </row>
    <row r="97339" spans="1:7" x14ac:dyDescent="0.25">
      <c r="A97339" t="s">
        <v>16478</v>
      </c>
      <c r="B97339" t="s">
        <v>23</v>
      </c>
      <c r="C97339" t="s">
        <v>16479</v>
      </c>
      <c r="D97339" t="s">
        <v>63796</v>
      </c>
      <c r="E97339">
        <v>2019</v>
      </c>
      <c r="F97339" t="s">
        <v>75</v>
      </c>
      <c r="G97339" t="s">
        <v>44998</v>
      </c>
    </row>
    <row r="97340" spans="1:7" x14ac:dyDescent="0.25">
      <c r="A97340" t="s">
        <v>16478</v>
      </c>
      <c r="B97340" t="s">
        <v>23</v>
      </c>
      <c r="C97340" t="s">
        <v>16479</v>
      </c>
      <c r="D97340" t="s">
        <v>64412</v>
      </c>
      <c r="E97340">
        <v>2019</v>
      </c>
      <c r="F97340" t="s">
        <v>75</v>
      </c>
      <c r="G97340" t="s">
        <v>44998</v>
      </c>
    </row>
    <row r="97341" spans="1:7" x14ac:dyDescent="0.25">
      <c r="A97341" t="s">
        <v>16478</v>
      </c>
      <c r="B97341" t="s">
        <v>23</v>
      </c>
      <c r="C97341" t="s">
        <v>16479</v>
      </c>
      <c r="D97341" t="s">
        <v>48054</v>
      </c>
      <c r="E97341">
        <v>2019</v>
      </c>
      <c r="F97341" t="s">
        <v>75</v>
      </c>
      <c r="G97341" t="s">
        <v>44998</v>
      </c>
    </row>
    <row r="97342" spans="1:7" x14ac:dyDescent="0.25">
      <c r="A97342" t="s">
        <v>16478</v>
      </c>
      <c r="B97342" t="s">
        <v>23</v>
      </c>
      <c r="C97342" t="s">
        <v>16479</v>
      </c>
      <c r="D97342" t="s">
        <v>55582</v>
      </c>
      <c r="E97342">
        <v>2019</v>
      </c>
      <c r="F97342" t="s">
        <v>75</v>
      </c>
      <c r="G97342" t="s">
        <v>44998</v>
      </c>
    </row>
    <row r="97343" spans="1:7" x14ac:dyDescent="0.25">
      <c r="A97343" t="s">
        <v>16478</v>
      </c>
      <c r="B97343" t="s">
        <v>23</v>
      </c>
      <c r="C97343" t="s">
        <v>16479</v>
      </c>
      <c r="D97343" t="s">
        <v>64848</v>
      </c>
      <c r="E97343">
        <v>2019</v>
      </c>
      <c r="F97343" t="s">
        <v>75</v>
      </c>
      <c r="G97343" t="s">
        <v>44998</v>
      </c>
    </row>
    <row r="97344" spans="1:7" x14ac:dyDescent="0.25">
      <c r="A97344" t="s">
        <v>16478</v>
      </c>
      <c r="B97344" t="s">
        <v>23</v>
      </c>
      <c r="C97344" t="s">
        <v>16479</v>
      </c>
      <c r="D97344" t="s">
        <v>64849</v>
      </c>
      <c r="E97344">
        <v>2019</v>
      </c>
      <c r="F97344" t="s">
        <v>75</v>
      </c>
      <c r="G97344" t="s">
        <v>44998</v>
      </c>
    </row>
    <row r="97345" spans="1:7" x14ac:dyDescent="0.25">
      <c r="A97345" t="s">
        <v>16478</v>
      </c>
      <c r="B97345" t="s">
        <v>23</v>
      </c>
      <c r="C97345" t="s">
        <v>16479</v>
      </c>
      <c r="D97345" t="s">
        <v>59605</v>
      </c>
      <c r="E97345">
        <v>2019</v>
      </c>
      <c r="F97345" t="s">
        <v>75</v>
      </c>
      <c r="G97345" t="s">
        <v>44998</v>
      </c>
    </row>
    <row r="97346" spans="1:7" x14ac:dyDescent="0.25">
      <c r="A97346" t="s">
        <v>16482</v>
      </c>
      <c r="B97346" t="s">
        <v>13</v>
      </c>
      <c r="C97346" t="s">
        <v>16483</v>
      </c>
      <c r="D97346" t="s">
        <v>47337</v>
      </c>
      <c r="E97346">
        <v>2019</v>
      </c>
      <c r="F97346" t="s">
        <v>27</v>
      </c>
      <c r="G97346" t="s">
        <v>44998</v>
      </c>
    </row>
    <row r="97347" spans="1:7" x14ac:dyDescent="0.25">
      <c r="A97347" t="s">
        <v>16482</v>
      </c>
      <c r="B97347" t="s">
        <v>13</v>
      </c>
      <c r="C97347" t="s">
        <v>16483</v>
      </c>
      <c r="D97347" t="s">
        <v>45946</v>
      </c>
      <c r="E97347">
        <v>2019</v>
      </c>
      <c r="F97347" t="s">
        <v>27</v>
      </c>
      <c r="G97347" t="s">
        <v>44998</v>
      </c>
    </row>
    <row r="97348" spans="1:7" x14ac:dyDescent="0.25">
      <c r="A97348" t="s">
        <v>16482</v>
      </c>
      <c r="B97348" t="s">
        <v>13</v>
      </c>
      <c r="C97348" t="s">
        <v>16483</v>
      </c>
      <c r="D97348" t="s">
        <v>64850</v>
      </c>
      <c r="E97348">
        <v>2019</v>
      </c>
      <c r="F97348" t="s">
        <v>27</v>
      </c>
      <c r="G97348" t="s">
        <v>44998</v>
      </c>
    </row>
    <row r="97349" spans="1:7" x14ac:dyDescent="0.25">
      <c r="A97349" t="s">
        <v>16482</v>
      </c>
      <c r="B97349" t="s">
        <v>13</v>
      </c>
      <c r="C97349" t="s">
        <v>16483</v>
      </c>
      <c r="D97349" t="s">
        <v>54544</v>
      </c>
      <c r="E97349">
        <v>2019</v>
      </c>
      <c r="F97349" t="s">
        <v>27</v>
      </c>
      <c r="G97349" t="s">
        <v>44998</v>
      </c>
    </row>
    <row r="97350" spans="1:7" x14ac:dyDescent="0.25">
      <c r="A97350" t="s">
        <v>16482</v>
      </c>
      <c r="B97350" t="s">
        <v>13</v>
      </c>
      <c r="C97350" t="s">
        <v>16483</v>
      </c>
      <c r="D97350" t="s">
        <v>64851</v>
      </c>
      <c r="E97350">
        <v>2019</v>
      </c>
      <c r="F97350" t="s">
        <v>27</v>
      </c>
      <c r="G97350" t="s">
        <v>44998</v>
      </c>
    </row>
    <row r="97351" spans="1:7" x14ac:dyDescent="0.25">
      <c r="A97351" t="s">
        <v>16482</v>
      </c>
      <c r="B97351" t="s">
        <v>13</v>
      </c>
      <c r="C97351" t="s">
        <v>16483</v>
      </c>
      <c r="D97351" t="s">
        <v>64852</v>
      </c>
      <c r="E97351">
        <v>2019</v>
      </c>
      <c r="F97351" t="s">
        <v>27</v>
      </c>
      <c r="G97351" t="s">
        <v>44998</v>
      </c>
    </row>
    <row r="97352" spans="1:7" x14ac:dyDescent="0.25">
      <c r="A97352" t="s">
        <v>16482</v>
      </c>
      <c r="B97352" t="s">
        <v>13</v>
      </c>
      <c r="C97352" t="s">
        <v>16483</v>
      </c>
      <c r="D97352" t="s">
        <v>64853</v>
      </c>
      <c r="E97352">
        <v>2019</v>
      </c>
      <c r="F97352" t="s">
        <v>27</v>
      </c>
      <c r="G97352" t="s">
        <v>44998</v>
      </c>
    </row>
    <row r="97353" spans="1:7" x14ac:dyDescent="0.25">
      <c r="A97353" t="s">
        <v>16482</v>
      </c>
      <c r="B97353" t="s">
        <v>13</v>
      </c>
      <c r="C97353" t="s">
        <v>16483</v>
      </c>
      <c r="D97353" t="s">
        <v>64854</v>
      </c>
      <c r="E97353">
        <v>2019</v>
      </c>
      <c r="F97353" t="s">
        <v>27</v>
      </c>
      <c r="G97353" t="s">
        <v>44998</v>
      </c>
    </row>
    <row r="97354" spans="1:7" x14ac:dyDescent="0.25">
      <c r="A97354" t="s">
        <v>16482</v>
      </c>
      <c r="B97354" t="s">
        <v>13</v>
      </c>
      <c r="C97354" t="s">
        <v>16483</v>
      </c>
      <c r="D97354" t="s">
        <v>64855</v>
      </c>
      <c r="E97354">
        <v>2019</v>
      </c>
      <c r="F97354" t="s">
        <v>27</v>
      </c>
      <c r="G97354" t="s">
        <v>44998</v>
      </c>
    </row>
    <row r="97355" spans="1:7" x14ac:dyDescent="0.25">
      <c r="A97355" t="s">
        <v>16482</v>
      </c>
      <c r="B97355" t="s">
        <v>13</v>
      </c>
      <c r="C97355" t="s">
        <v>16483</v>
      </c>
      <c r="D97355" t="s">
        <v>64856</v>
      </c>
      <c r="E97355">
        <v>2019</v>
      </c>
      <c r="F97355" t="s">
        <v>27</v>
      </c>
      <c r="G97355" t="s">
        <v>44998</v>
      </c>
    </row>
    <row r="97356" spans="1:7" x14ac:dyDescent="0.25">
      <c r="A97356" t="s">
        <v>16486</v>
      </c>
      <c r="B97356" t="s">
        <v>13</v>
      </c>
      <c r="C97356" t="s">
        <v>16487</v>
      </c>
      <c r="D97356" t="s">
        <v>16489</v>
      </c>
      <c r="E97356">
        <v>2012</v>
      </c>
      <c r="F97356" t="s">
        <v>27</v>
      </c>
      <c r="G97356" t="s">
        <v>44998</v>
      </c>
    </row>
    <row r="97357" spans="1:7" x14ac:dyDescent="0.25">
      <c r="A97357" t="s">
        <v>16491</v>
      </c>
      <c r="B97357" t="s">
        <v>13</v>
      </c>
      <c r="C97357" t="s">
        <v>16492</v>
      </c>
      <c r="D97357" t="s">
        <v>16493</v>
      </c>
      <c r="E97357">
        <v>2019</v>
      </c>
      <c r="F97357" t="s">
        <v>107</v>
      </c>
      <c r="G97357" t="s">
        <v>44998</v>
      </c>
    </row>
    <row r="97358" spans="1:7" x14ac:dyDescent="0.25">
      <c r="A97358" t="s">
        <v>16495</v>
      </c>
      <c r="B97358" t="s">
        <v>13</v>
      </c>
      <c r="C97358" t="s">
        <v>16496</v>
      </c>
      <c r="D97358" t="s">
        <v>64857</v>
      </c>
      <c r="E97358">
        <v>2006</v>
      </c>
      <c r="F97358" t="s">
        <v>75</v>
      </c>
      <c r="G97358" t="s">
        <v>44998</v>
      </c>
    </row>
    <row r="97359" spans="1:7" x14ac:dyDescent="0.25">
      <c r="A97359" t="s">
        <v>16495</v>
      </c>
      <c r="B97359" t="s">
        <v>13</v>
      </c>
      <c r="C97359" t="s">
        <v>16496</v>
      </c>
      <c r="D97359" t="s">
        <v>64858</v>
      </c>
      <c r="E97359">
        <v>2006</v>
      </c>
      <c r="F97359" t="s">
        <v>75</v>
      </c>
      <c r="G97359" t="s">
        <v>44998</v>
      </c>
    </row>
    <row r="97360" spans="1:7" x14ac:dyDescent="0.25">
      <c r="A97360" t="s">
        <v>16499</v>
      </c>
      <c r="B97360" t="s">
        <v>23</v>
      </c>
      <c r="C97360" t="s">
        <v>16500</v>
      </c>
      <c r="D97360" t="s">
        <v>12784</v>
      </c>
      <c r="E97360">
        <v>2019</v>
      </c>
      <c r="F97360" t="s">
        <v>27</v>
      </c>
      <c r="G97360" t="s">
        <v>44998</v>
      </c>
    </row>
    <row r="97361" spans="1:7" x14ac:dyDescent="0.25">
      <c r="A97361" t="s">
        <v>16502</v>
      </c>
      <c r="B97361" t="s">
        <v>13</v>
      </c>
      <c r="C97361" t="s">
        <v>16503</v>
      </c>
      <c r="D97361" t="s">
        <v>64774</v>
      </c>
      <c r="E97361">
        <v>2019</v>
      </c>
      <c r="F97361" t="s">
        <v>75</v>
      </c>
      <c r="G97361" t="s">
        <v>44998</v>
      </c>
    </row>
    <row r="97362" spans="1:7" x14ac:dyDescent="0.25">
      <c r="A97362" t="s">
        <v>16502</v>
      </c>
      <c r="B97362" t="s">
        <v>13</v>
      </c>
      <c r="C97362" t="s">
        <v>16503</v>
      </c>
      <c r="D97362" t="s">
        <v>64775</v>
      </c>
      <c r="E97362">
        <v>2019</v>
      </c>
      <c r="F97362" t="s">
        <v>75</v>
      </c>
      <c r="G97362" t="s">
        <v>44998</v>
      </c>
    </row>
    <row r="97363" spans="1:7" x14ac:dyDescent="0.25">
      <c r="A97363" t="s">
        <v>16502</v>
      </c>
      <c r="B97363" t="s">
        <v>13</v>
      </c>
      <c r="C97363" t="s">
        <v>16503</v>
      </c>
      <c r="D97363" t="s">
        <v>64776</v>
      </c>
      <c r="E97363">
        <v>2019</v>
      </c>
      <c r="F97363" t="s">
        <v>75</v>
      </c>
      <c r="G97363" t="s">
        <v>44998</v>
      </c>
    </row>
    <row r="97364" spans="1:7" x14ac:dyDescent="0.25">
      <c r="A97364" t="s">
        <v>16502</v>
      </c>
      <c r="B97364" t="s">
        <v>13</v>
      </c>
      <c r="C97364" t="s">
        <v>16503</v>
      </c>
      <c r="D97364" t="s">
        <v>64777</v>
      </c>
      <c r="E97364">
        <v>2019</v>
      </c>
      <c r="F97364" t="s">
        <v>75</v>
      </c>
      <c r="G97364" t="s">
        <v>44998</v>
      </c>
    </row>
    <row r="97365" spans="1:7" x14ac:dyDescent="0.25">
      <c r="A97365" t="s">
        <v>16502</v>
      </c>
      <c r="B97365" t="s">
        <v>13</v>
      </c>
      <c r="C97365" t="s">
        <v>16503</v>
      </c>
      <c r="D97365" t="s">
        <v>64778</v>
      </c>
      <c r="E97365">
        <v>2019</v>
      </c>
      <c r="F97365" t="s">
        <v>75</v>
      </c>
      <c r="G97365" t="s">
        <v>44998</v>
      </c>
    </row>
    <row r="97366" spans="1:7" x14ac:dyDescent="0.25">
      <c r="A97366" t="s">
        <v>16502</v>
      </c>
      <c r="B97366" t="s">
        <v>13</v>
      </c>
      <c r="C97366" t="s">
        <v>16503</v>
      </c>
      <c r="D97366" t="s">
        <v>64779</v>
      </c>
      <c r="E97366">
        <v>2019</v>
      </c>
      <c r="F97366" t="s">
        <v>75</v>
      </c>
      <c r="G97366" t="s">
        <v>44998</v>
      </c>
    </row>
    <row r="97367" spans="1:7" x14ac:dyDescent="0.25">
      <c r="A97367" t="s">
        <v>16502</v>
      </c>
      <c r="B97367" t="s">
        <v>13</v>
      </c>
      <c r="C97367" t="s">
        <v>16503</v>
      </c>
      <c r="D97367" t="s">
        <v>64780</v>
      </c>
      <c r="E97367">
        <v>2019</v>
      </c>
      <c r="F97367" t="s">
        <v>75</v>
      </c>
      <c r="G97367" t="s">
        <v>44998</v>
      </c>
    </row>
    <row r="97368" spans="1:7" x14ac:dyDescent="0.25">
      <c r="A97368" t="s">
        <v>16502</v>
      </c>
      <c r="B97368" t="s">
        <v>13</v>
      </c>
      <c r="C97368" t="s">
        <v>16503</v>
      </c>
      <c r="D97368" t="s">
        <v>53564</v>
      </c>
      <c r="E97368">
        <v>2019</v>
      </c>
      <c r="F97368" t="s">
        <v>75</v>
      </c>
      <c r="G97368" t="s">
        <v>44998</v>
      </c>
    </row>
    <row r="97369" spans="1:7" x14ac:dyDescent="0.25">
      <c r="A97369" t="s">
        <v>16502</v>
      </c>
      <c r="B97369" t="s">
        <v>13</v>
      </c>
      <c r="C97369" t="s">
        <v>16503</v>
      </c>
      <c r="D97369" t="s">
        <v>64781</v>
      </c>
      <c r="E97369">
        <v>2019</v>
      </c>
      <c r="F97369" t="s">
        <v>75</v>
      </c>
      <c r="G97369" t="s">
        <v>44998</v>
      </c>
    </row>
    <row r="97370" spans="1:7" x14ac:dyDescent="0.25">
      <c r="A97370" t="s">
        <v>16502</v>
      </c>
      <c r="B97370" t="s">
        <v>13</v>
      </c>
      <c r="C97370" t="s">
        <v>16503</v>
      </c>
      <c r="D97370" t="s">
        <v>60902</v>
      </c>
      <c r="E97370">
        <v>2019</v>
      </c>
      <c r="F97370" t="s">
        <v>75</v>
      </c>
      <c r="G97370" t="s">
        <v>44998</v>
      </c>
    </row>
    <row r="97371" spans="1:7" x14ac:dyDescent="0.25">
      <c r="A97371" t="s">
        <v>16504</v>
      </c>
      <c r="B97371" t="s">
        <v>13</v>
      </c>
      <c r="C97371" t="s">
        <v>16505</v>
      </c>
      <c r="D97371" t="s">
        <v>64859</v>
      </c>
      <c r="E97371">
        <v>2019</v>
      </c>
      <c r="F97371" t="s">
        <v>107</v>
      </c>
      <c r="G97371" t="s">
        <v>44998</v>
      </c>
    </row>
    <row r="97372" spans="1:7" x14ac:dyDescent="0.25">
      <c r="A97372" t="s">
        <v>16504</v>
      </c>
      <c r="B97372" t="s">
        <v>13</v>
      </c>
      <c r="C97372" t="s">
        <v>16505</v>
      </c>
      <c r="D97372" t="s">
        <v>52067</v>
      </c>
      <c r="E97372">
        <v>2019</v>
      </c>
      <c r="F97372" t="s">
        <v>107</v>
      </c>
      <c r="G97372" t="s">
        <v>44998</v>
      </c>
    </row>
    <row r="97373" spans="1:7" x14ac:dyDescent="0.25">
      <c r="A97373" t="s">
        <v>16504</v>
      </c>
      <c r="B97373" t="s">
        <v>13</v>
      </c>
      <c r="C97373" t="s">
        <v>16505</v>
      </c>
      <c r="D97373" t="s">
        <v>49236</v>
      </c>
      <c r="E97373">
        <v>2019</v>
      </c>
      <c r="F97373" t="s">
        <v>107</v>
      </c>
      <c r="G97373" t="s">
        <v>44998</v>
      </c>
    </row>
    <row r="97374" spans="1:7" x14ac:dyDescent="0.25">
      <c r="A97374" t="s">
        <v>16504</v>
      </c>
      <c r="B97374" t="s">
        <v>13</v>
      </c>
      <c r="C97374" t="s">
        <v>16505</v>
      </c>
      <c r="D97374" t="s">
        <v>51484</v>
      </c>
      <c r="E97374">
        <v>2019</v>
      </c>
      <c r="F97374" t="s">
        <v>107</v>
      </c>
      <c r="G97374" t="s">
        <v>44998</v>
      </c>
    </row>
    <row r="97375" spans="1:7" x14ac:dyDescent="0.25">
      <c r="A97375" t="s">
        <v>16509</v>
      </c>
      <c r="B97375" t="s">
        <v>13</v>
      </c>
      <c r="C97375" t="s">
        <v>16510</v>
      </c>
      <c r="D97375" t="s">
        <v>16512</v>
      </c>
      <c r="E97375">
        <v>2019</v>
      </c>
      <c r="F97375" t="s">
        <v>27</v>
      </c>
      <c r="G97375" t="s">
        <v>44998</v>
      </c>
    </row>
    <row r="97376" spans="1:7" x14ac:dyDescent="0.25">
      <c r="A97376" t="s">
        <v>16514</v>
      </c>
      <c r="B97376" t="s">
        <v>23</v>
      </c>
      <c r="C97376" t="s">
        <v>16515</v>
      </c>
      <c r="D97376" t="s">
        <v>64860</v>
      </c>
      <c r="E97376">
        <v>2019</v>
      </c>
      <c r="F97376" t="s">
        <v>27</v>
      </c>
      <c r="G97376" t="s">
        <v>44998</v>
      </c>
    </row>
    <row r="97377" spans="1:7" x14ac:dyDescent="0.25">
      <c r="A97377" t="s">
        <v>16514</v>
      </c>
      <c r="B97377" t="s">
        <v>23</v>
      </c>
      <c r="C97377" t="s">
        <v>16515</v>
      </c>
      <c r="D97377" t="s">
        <v>48174</v>
      </c>
      <c r="E97377">
        <v>2019</v>
      </c>
      <c r="F97377" t="s">
        <v>27</v>
      </c>
      <c r="G97377" t="s">
        <v>44998</v>
      </c>
    </row>
    <row r="97378" spans="1:7" x14ac:dyDescent="0.25">
      <c r="A97378" t="s">
        <v>16514</v>
      </c>
      <c r="B97378" t="s">
        <v>23</v>
      </c>
      <c r="C97378" t="s">
        <v>16515</v>
      </c>
      <c r="D97378" t="s">
        <v>46894</v>
      </c>
      <c r="E97378">
        <v>2019</v>
      </c>
      <c r="F97378" t="s">
        <v>27</v>
      </c>
      <c r="G97378" t="s">
        <v>44998</v>
      </c>
    </row>
    <row r="97379" spans="1:7" x14ac:dyDescent="0.25">
      <c r="A97379" t="s">
        <v>16514</v>
      </c>
      <c r="B97379" t="s">
        <v>23</v>
      </c>
      <c r="C97379" t="s">
        <v>16515</v>
      </c>
      <c r="D97379" t="s">
        <v>64107</v>
      </c>
      <c r="E97379">
        <v>2019</v>
      </c>
      <c r="F97379" t="s">
        <v>27</v>
      </c>
      <c r="G97379" t="s">
        <v>44998</v>
      </c>
    </row>
    <row r="97380" spans="1:7" x14ac:dyDescent="0.25">
      <c r="A97380" t="s">
        <v>16514</v>
      </c>
      <c r="B97380" t="s">
        <v>23</v>
      </c>
      <c r="C97380" t="s">
        <v>16515</v>
      </c>
      <c r="D97380" t="s">
        <v>64861</v>
      </c>
      <c r="E97380">
        <v>2019</v>
      </c>
      <c r="F97380" t="s">
        <v>27</v>
      </c>
      <c r="G97380" t="s">
        <v>44998</v>
      </c>
    </row>
    <row r="97381" spans="1:7" x14ac:dyDescent="0.25">
      <c r="A97381" t="s">
        <v>16514</v>
      </c>
      <c r="B97381" t="s">
        <v>23</v>
      </c>
      <c r="C97381" t="s">
        <v>16515</v>
      </c>
      <c r="D97381" t="s">
        <v>47432</v>
      </c>
      <c r="E97381">
        <v>2019</v>
      </c>
      <c r="F97381" t="s">
        <v>27</v>
      </c>
      <c r="G97381" t="s">
        <v>44998</v>
      </c>
    </row>
    <row r="97382" spans="1:7" x14ac:dyDescent="0.25">
      <c r="A97382" t="s">
        <v>16514</v>
      </c>
      <c r="B97382" t="s">
        <v>23</v>
      </c>
      <c r="C97382" t="s">
        <v>16515</v>
      </c>
      <c r="D97382" t="s">
        <v>50422</v>
      </c>
      <c r="E97382">
        <v>2019</v>
      </c>
      <c r="F97382" t="s">
        <v>27</v>
      </c>
      <c r="G97382" t="s">
        <v>44998</v>
      </c>
    </row>
    <row r="97383" spans="1:7" x14ac:dyDescent="0.25">
      <c r="A97383" t="s">
        <v>16514</v>
      </c>
      <c r="B97383" t="s">
        <v>23</v>
      </c>
      <c r="C97383" t="s">
        <v>16515</v>
      </c>
      <c r="D97383" t="s">
        <v>64862</v>
      </c>
      <c r="E97383">
        <v>2019</v>
      </c>
      <c r="F97383" t="s">
        <v>27</v>
      </c>
      <c r="G97383" t="s">
        <v>44998</v>
      </c>
    </row>
    <row r="97384" spans="1:7" x14ac:dyDescent="0.25">
      <c r="A97384" t="s">
        <v>16514</v>
      </c>
      <c r="B97384" t="s">
        <v>23</v>
      </c>
      <c r="C97384" t="s">
        <v>16515</v>
      </c>
      <c r="D97384" t="s">
        <v>64863</v>
      </c>
      <c r="E97384">
        <v>2019</v>
      </c>
      <c r="F97384" t="s">
        <v>27</v>
      </c>
      <c r="G97384" t="s">
        <v>44998</v>
      </c>
    </row>
    <row r="97385" spans="1:7" x14ac:dyDescent="0.25">
      <c r="A97385" t="s">
        <v>16514</v>
      </c>
      <c r="B97385" t="s">
        <v>23</v>
      </c>
      <c r="C97385" t="s">
        <v>16515</v>
      </c>
      <c r="D97385" t="s">
        <v>59924</v>
      </c>
      <c r="E97385">
        <v>2019</v>
      </c>
      <c r="F97385" t="s">
        <v>27</v>
      </c>
      <c r="G97385" t="s">
        <v>44998</v>
      </c>
    </row>
    <row r="97386" spans="1:7" x14ac:dyDescent="0.25">
      <c r="A97386" t="s">
        <v>16518</v>
      </c>
      <c r="B97386" t="s">
        <v>13</v>
      </c>
      <c r="C97386" t="s">
        <v>16519</v>
      </c>
      <c r="D97386" t="s">
        <v>51842</v>
      </c>
      <c r="E97386">
        <v>2018</v>
      </c>
      <c r="F97386" t="s">
        <v>75</v>
      </c>
      <c r="G97386" t="s">
        <v>44998</v>
      </c>
    </row>
    <row r="97387" spans="1:7" x14ac:dyDescent="0.25">
      <c r="A97387" t="s">
        <v>16518</v>
      </c>
      <c r="B97387" t="s">
        <v>13</v>
      </c>
      <c r="C97387" t="s">
        <v>16519</v>
      </c>
      <c r="D97387" t="s">
        <v>47661</v>
      </c>
      <c r="E97387">
        <v>2018</v>
      </c>
      <c r="F97387" t="s">
        <v>75</v>
      </c>
      <c r="G97387" t="s">
        <v>44998</v>
      </c>
    </row>
    <row r="97388" spans="1:7" x14ac:dyDescent="0.25">
      <c r="A97388" t="s">
        <v>16518</v>
      </c>
      <c r="B97388" t="s">
        <v>13</v>
      </c>
      <c r="C97388" t="s">
        <v>16519</v>
      </c>
      <c r="D97388" t="s">
        <v>57748</v>
      </c>
      <c r="E97388">
        <v>2018</v>
      </c>
      <c r="F97388" t="s">
        <v>75</v>
      </c>
      <c r="G97388" t="s">
        <v>44998</v>
      </c>
    </row>
    <row r="97389" spans="1:7" x14ac:dyDescent="0.25">
      <c r="A97389" t="s">
        <v>16518</v>
      </c>
      <c r="B97389" t="s">
        <v>13</v>
      </c>
      <c r="C97389" t="s">
        <v>16519</v>
      </c>
      <c r="D97389" t="s">
        <v>54435</v>
      </c>
      <c r="E97389">
        <v>2018</v>
      </c>
      <c r="F97389" t="s">
        <v>75</v>
      </c>
      <c r="G97389" t="s">
        <v>44998</v>
      </c>
    </row>
    <row r="97390" spans="1:7" x14ac:dyDescent="0.25">
      <c r="A97390" t="s">
        <v>16518</v>
      </c>
      <c r="B97390" t="s">
        <v>13</v>
      </c>
      <c r="C97390" t="s">
        <v>16519</v>
      </c>
      <c r="D97390" t="s">
        <v>51809</v>
      </c>
      <c r="E97390">
        <v>2018</v>
      </c>
      <c r="F97390" t="s">
        <v>75</v>
      </c>
      <c r="G97390" t="s">
        <v>44998</v>
      </c>
    </row>
    <row r="97391" spans="1:7" x14ac:dyDescent="0.25">
      <c r="A97391" t="s">
        <v>16518</v>
      </c>
      <c r="B97391" t="s">
        <v>13</v>
      </c>
      <c r="C97391" t="s">
        <v>16519</v>
      </c>
      <c r="D97391" t="s">
        <v>60919</v>
      </c>
      <c r="E97391">
        <v>2018</v>
      </c>
      <c r="F97391" t="s">
        <v>75</v>
      </c>
      <c r="G97391" t="s">
        <v>44998</v>
      </c>
    </row>
    <row r="97392" spans="1:7" x14ac:dyDescent="0.25">
      <c r="A97392" t="s">
        <v>16518</v>
      </c>
      <c r="B97392" t="s">
        <v>13</v>
      </c>
      <c r="C97392" t="s">
        <v>16519</v>
      </c>
      <c r="D97392" t="s">
        <v>64864</v>
      </c>
      <c r="E97392">
        <v>2018</v>
      </c>
      <c r="F97392" t="s">
        <v>75</v>
      </c>
      <c r="G97392" t="s">
        <v>44998</v>
      </c>
    </row>
    <row r="97393" spans="1:7" x14ac:dyDescent="0.25">
      <c r="A97393" t="s">
        <v>16518</v>
      </c>
      <c r="B97393" t="s">
        <v>13</v>
      </c>
      <c r="C97393" t="s">
        <v>16519</v>
      </c>
      <c r="D97393" t="s">
        <v>60984</v>
      </c>
      <c r="E97393">
        <v>2018</v>
      </c>
      <c r="F97393" t="s">
        <v>75</v>
      </c>
      <c r="G97393" t="s">
        <v>44998</v>
      </c>
    </row>
    <row r="97394" spans="1:7" x14ac:dyDescent="0.25">
      <c r="A97394" t="s">
        <v>16518</v>
      </c>
      <c r="B97394" t="s">
        <v>13</v>
      </c>
      <c r="C97394" t="s">
        <v>16519</v>
      </c>
      <c r="D97394" t="s">
        <v>57100</v>
      </c>
      <c r="E97394">
        <v>2018</v>
      </c>
      <c r="F97394" t="s">
        <v>75</v>
      </c>
      <c r="G97394" t="s">
        <v>44998</v>
      </c>
    </row>
    <row r="97395" spans="1:7" x14ac:dyDescent="0.25">
      <c r="A97395" t="s">
        <v>16518</v>
      </c>
      <c r="B97395" t="s">
        <v>13</v>
      </c>
      <c r="C97395" t="s">
        <v>16519</v>
      </c>
      <c r="D97395" t="s">
        <v>51808</v>
      </c>
      <c r="E97395">
        <v>2018</v>
      </c>
      <c r="F97395" t="s">
        <v>75</v>
      </c>
      <c r="G97395" t="s">
        <v>44998</v>
      </c>
    </row>
    <row r="97396" spans="1:7" x14ac:dyDescent="0.25">
      <c r="A97396" t="s">
        <v>16522</v>
      </c>
      <c r="B97396" t="s">
        <v>23</v>
      </c>
      <c r="C97396" t="s">
        <v>16523</v>
      </c>
      <c r="D97396" t="s">
        <v>64865</v>
      </c>
      <c r="E97396">
        <v>2019</v>
      </c>
      <c r="F97396" t="s">
        <v>27</v>
      </c>
      <c r="G97396" t="s">
        <v>44998</v>
      </c>
    </row>
    <row r="97397" spans="1:7" x14ac:dyDescent="0.25">
      <c r="A97397" t="s">
        <v>16522</v>
      </c>
      <c r="B97397" t="s">
        <v>23</v>
      </c>
      <c r="C97397" t="s">
        <v>16523</v>
      </c>
      <c r="D97397" t="s">
        <v>64866</v>
      </c>
      <c r="E97397">
        <v>2019</v>
      </c>
      <c r="F97397" t="s">
        <v>27</v>
      </c>
      <c r="G97397" t="s">
        <v>44998</v>
      </c>
    </row>
    <row r="97398" spans="1:7" x14ac:dyDescent="0.25">
      <c r="A97398" t="s">
        <v>16522</v>
      </c>
      <c r="B97398" t="s">
        <v>23</v>
      </c>
      <c r="C97398" t="s">
        <v>16523</v>
      </c>
      <c r="D97398" t="s">
        <v>64867</v>
      </c>
      <c r="E97398">
        <v>2019</v>
      </c>
      <c r="F97398" t="s">
        <v>27</v>
      </c>
      <c r="G97398" t="s">
        <v>44998</v>
      </c>
    </row>
    <row r="97399" spans="1:7" x14ac:dyDescent="0.25">
      <c r="A97399" t="s">
        <v>16522</v>
      </c>
      <c r="B97399" t="s">
        <v>23</v>
      </c>
      <c r="C97399" t="s">
        <v>16523</v>
      </c>
      <c r="D97399" t="s">
        <v>64868</v>
      </c>
      <c r="E97399">
        <v>2019</v>
      </c>
      <c r="F97399" t="s">
        <v>27</v>
      </c>
      <c r="G97399" t="s">
        <v>44998</v>
      </c>
    </row>
    <row r="97400" spans="1:7" x14ac:dyDescent="0.25">
      <c r="A97400" t="s">
        <v>16522</v>
      </c>
      <c r="B97400" t="s">
        <v>23</v>
      </c>
      <c r="C97400" t="s">
        <v>16523</v>
      </c>
      <c r="D97400" t="s">
        <v>64869</v>
      </c>
      <c r="E97400">
        <v>2019</v>
      </c>
      <c r="F97400" t="s">
        <v>27</v>
      </c>
      <c r="G97400" t="s">
        <v>44998</v>
      </c>
    </row>
    <row r="97401" spans="1:7" x14ac:dyDescent="0.25">
      <c r="A97401" t="s">
        <v>16522</v>
      </c>
      <c r="B97401" t="s">
        <v>23</v>
      </c>
      <c r="C97401" t="s">
        <v>16523</v>
      </c>
      <c r="D97401" t="s">
        <v>64870</v>
      </c>
      <c r="E97401">
        <v>2019</v>
      </c>
      <c r="F97401" t="s">
        <v>27</v>
      </c>
      <c r="G97401" t="s">
        <v>44998</v>
      </c>
    </row>
    <row r="97402" spans="1:7" x14ac:dyDescent="0.25">
      <c r="A97402" t="s">
        <v>16522</v>
      </c>
      <c r="B97402" t="s">
        <v>23</v>
      </c>
      <c r="C97402" t="s">
        <v>16523</v>
      </c>
      <c r="D97402" t="s">
        <v>64871</v>
      </c>
      <c r="E97402">
        <v>2019</v>
      </c>
      <c r="F97402" t="s">
        <v>27</v>
      </c>
      <c r="G97402" t="s">
        <v>44998</v>
      </c>
    </row>
    <row r="97403" spans="1:7" x14ac:dyDescent="0.25">
      <c r="A97403" t="s">
        <v>16522</v>
      </c>
      <c r="B97403" t="s">
        <v>23</v>
      </c>
      <c r="C97403" t="s">
        <v>16523</v>
      </c>
      <c r="D97403" t="s">
        <v>64872</v>
      </c>
      <c r="E97403">
        <v>2019</v>
      </c>
      <c r="F97403" t="s">
        <v>27</v>
      </c>
      <c r="G97403" t="s">
        <v>44998</v>
      </c>
    </row>
    <row r="97404" spans="1:7" x14ac:dyDescent="0.25">
      <c r="A97404" t="s">
        <v>16522</v>
      </c>
      <c r="B97404" t="s">
        <v>23</v>
      </c>
      <c r="C97404" t="s">
        <v>16523</v>
      </c>
      <c r="D97404" t="s">
        <v>64873</v>
      </c>
      <c r="E97404">
        <v>2019</v>
      </c>
      <c r="F97404" t="s">
        <v>27</v>
      </c>
      <c r="G97404" t="s">
        <v>44998</v>
      </c>
    </row>
    <row r="97405" spans="1:7" x14ac:dyDescent="0.25">
      <c r="A97405" t="s">
        <v>16522</v>
      </c>
      <c r="B97405" t="s">
        <v>23</v>
      </c>
      <c r="C97405" t="s">
        <v>16523</v>
      </c>
      <c r="D97405" t="s">
        <v>63503</v>
      </c>
      <c r="E97405">
        <v>2019</v>
      </c>
      <c r="F97405" t="s">
        <v>27</v>
      </c>
      <c r="G97405" t="s">
        <v>44998</v>
      </c>
    </row>
    <row r="97406" spans="1:7" x14ac:dyDescent="0.25">
      <c r="A97406" t="s">
        <v>16522</v>
      </c>
      <c r="B97406" t="s">
        <v>23</v>
      </c>
      <c r="C97406" t="s">
        <v>16523</v>
      </c>
      <c r="D97406" t="s">
        <v>64874</v>
      </c>
      <c r="E97406">
        <v>2019</v>
      </c>
      <c r="F97406" t="s">
        <v>27</v>
      </c>
      <c r="G97406" t="s">
        <v>44998</v>
      </c>
    </row>
    <row r="97407" spans="1:7" x14ac:dyDescent="0.25">
      <c r="A97407" t="s">
        <v>16526</v>
      </c>
      <c r="B97407" t="s">
        <v>13</v>
      </c>
      <c r="C97407" t="s">
        <v>16527</v>
      </c>
      <c r="D97407" t="s">
        <v>64875</v>
      </c>
      <c r="E97407">
        <v>2019</v>
      </c>
      <c r="F97407" t="s">
        <v>75</v>
      </c>
      <c r="G97407" t="s">
        <v>44998</v>
      </c>
    </row>
    <row r="97408" spans="1:7" x14ac:dyDescent="0.25">
      <c r="A97408" t="s">
        <v>16526</v>
      </c>
      <c r="B97408" t="s">
        <v>13</v>
      </c>
      <c r="C97408" t="s">
        <v>16527</v>
      </c>
      <c r="D97408" t="s">
        <v>64876</v>
      </c>
      <c r="E97408">
        <v>2019</v>
      </c>
      <c r="F97408" t="s">
        <v>75</v>
      </c>
      <c r="G97408" t="s">
        <v>44998</v>
      </c>
    </row>
    <row r="97409" spans="1:7" x14ac:dyDescent="0.25">
      <c r="A97409" t="s">
        <v>16526</v>
      </c>
      <c r="B97409" t="s">
        <v>13</v>
      </c>
      <c r="C97409" t="s">
        <v>16527</v>
      </c>
      <c r="D97409" t="s">
        <v>64877</v>
      </c>
      <c r="E97409">
        <v>2019</v>
      </c>
      <c r="F97409" t="s">
        <v>75</v>
      </c>
      <c r="G97409" t="s">
        <v>44998</v>
      </c>
    </row>
    <row r="97410" spans="1:7" x14ac:dyDescent="0.25">
      <c r="A97410" t="s">
        <v>16526</v>
      </c>
      <c r="B97410" t="s">
        <v>13</v>
      </c>
      <c r="C97410" t="s">
        <v>16527</v>
      </c>
      <c r="D97410" t="s">
        <v>64878</v>
      </c>
      <c r="E97410">
        <v>2019</v>
      </c>
      <c r="F97410" t="s">
        <v>75</v>
      </c>
      <c r="G97410" t="s">
        <v>44998</v>
      </c>
    </row>
    <row r="97411" spans="1:7" x14ac:dyDescent="0.25">
      <c r="A97411" t="s">
        <v>16526</v>
      </c>
      <c r="B97411" t="s">
        <v>13</v>
      </c>
      <c r="C97411" t="s">
        <v>16527</v>
      </c>
      <c r="D97411" t="s">
        <v>64879</v>
      </c>
      <c r="E97411">
        <v>2019</v>
      </c>
      <c r="F97411" t="s">
        <v>75</v>
      </c>
      <c r="G97411" t="s">
        <v>44998</v>
      </c>
    </row>
    <row r="97412" spans="1:7" x14ac:dyDescent="0.25">
      <c r="A97412" t="s">
        <v>16526</v>
      </c>
      <c r="B97412" t="s">
        <v>13</v>
      </c>
      <c r="C97412" t="s">
        <v>16527</v>
      </c>
      <c r="D97412" t="s">
        <v>64880</v>
      </c>
      <c r="E97412">
        <v>2019</v>
      </c>
      <c r="F97412" t="s">
        <v>75</v>
      </c>
      <c r="G97412" t="s">
        <v>44998</v>
      </c>
    </row>
    <row r="97413" spans="1:7" x14ac:dyDescent="0.25">
      <c r="A97413" t="s">
        <v>16526</v>
      </c>
      <c r="B97413" t="s">
        <v>13</v>
      </c>
      <c r="C97413" t="s">
        <v>16527</v>
      </c>
      <c r="D97413" t="s">
        <v>64881</v>
      </c>
      <c r="E97413">
        <v>2019</v>
      </c>
      <c r="F97413" t="s">
        <v>75</v>
      </c>
      <c r="G97413" t="s">
        <v>44998</v>
      </c>
    </row>
    <row r="97414" spans="1:7" x14ac:dyDescent="0.25">
      <c r="A97414" t="s">
        <v>16526</v>
      </c>
      <c r="B97414" t="s">
        <v>13</v>
      </c>
      <c r="C97414" t="s">
        <v>16527</v>
      </c>
      <c r="D97414" t="s">
        <v>64882</v>
      </c>
      <c r="E97414">
        <v>2019</v>
      </c>
      <c r="F97414" t="s">
        <v>75</v>
      </c>
      <c r="G97414" t="s">
        <v>44998</v>
      </c>
    </row>
    <row r="97415" spans="1:7" x14ac:dyDescent="0.25">
      <c r="A97415" t="s">
        <v>16531</v>
      </c>
      <c r="B97415" t="s">
        <v>13</v>
      </c>
      <c r="C97415" t="s">
        <v>16532</v>
      </c>
      <c r="D97415" t="s">
        <v>64883</v>
      </c>
      <c r="E97415">
        <v>2019</v>
      </c>
      <c r="F97415" t="s">
        <v>107</v>
      </c>
      <c r="G97415" t="s">
        <v>44998</v>
      </c>
    </row>
    <row r="97416" spans="1:7" x14ac:dyDescent="0.25">
      <c r="A97416" t="s">
        <v>16531</v>
      </c>
      <c r="B97416" t="s">
        <v>13</v>
      </c>
      <c r="C97416" t="s">
        <v>16532</v>
      </c>
      <c r="D97416" t="s">
        <v>62173</v>
      </c>
      <c r="E97416">
        <v>2019</v>
      </c>
      <c r="F97416" t="s">
        <v>107</v>
      </c>
      <c r="G97416" t="s">
        <v>44998</v>
      </c>
    </row>
    <row r="97417" spans="1:7" x14ac:dyDescent="0.25">
      <c r="A97417" t="s">
        <v>16531</v>
      </c>
      <c r="B97417" t="s">
        <v>13</v>
      </c>
      <c r="C97417" t="s">
        <v>16532</v>
      </c>
      <c r="D97417" t="s">
        <v>64884</v>
      </c>
      <c r="E97417">
        <v>2019</v>
      </c>
      <c r="F97417" t="s">
        <v>107</v>
      </c>
      <c r="G97417" t="s">
        <v>44998</v>
      </c>
    </row>
    <row r="97418" spans="1:7" x14ac:dyDescent="0.25">
      <c r="A97418" t="s">
        <v>16531</v>
      </c>
      <c r="B97418" t="s">
        <v>13</v>
      </c>
      <c r="C97418" t="s">
        <v>16532</v>
      </c>
      <c r="D97418" t="s">
        <v>57013</v>
      </c>
      <c r="E97418">
        <v>2019</v>
      </c>
      <c r="F97418" t="s">
        <v>107</v>
      </c>
      <c r="G97418" t="s">
        <v>44998</v>
      </c>
    </row>
    <row r="97419" spans="1:7" x14ac:dyDescent="0.25">
      <c r="A97419" t="s">
        <v>16531</v>
      </c>
      <c r="B97419" t="s">
        <v>13</v>
      </c>
      <c r="C97419" t="s">
        <v>16532</v>
      </c>
      <c r="D97419" t="s">
        <v>64885</v>
      </c>
      <c r="E97419">
        <v>2019</v>
      </c>
      <c r="F97419" t="s">
        <v>107</v>
      </c>
      <c r="G97419" t="s">
        <v>44998</v>
      </c>
    </row>
    <row r="97420" spans="1:7" x14ac:dyDescent="0.25">
      <c r="A97420" t="s">
        <v>16531</v>
      </c>
      <c r="B97420" t="s">
        <v>13</v>
      </c>
      <c r="C97420" t="s">
        <v>16532</v>
      </c>
      <c r="D97420" t="s">
        <v>64886</v>
      </c>
      <c r="E97420">
        <v>2019</v>
      </c>
      <c r="F97420" t="s">
        <v>107</v>
      </c>
      <c r="G97420" t="s">
        <v>44998</v>
      </c>
    </row>
    <row r="97421" spans="1:7" x14ac:dyDescent="0.25">
      <c r="A97421" t="s">
        <v>16531</v>
      </c>
      <c r="B97421" t="s">
        <v>13</v>
      </c>
      <c r="C97421" t="s">
        <v>16532</v>
      </c>
      <c r="D97421" t="s">
        <v>53258</v>
      </c>
      <c r="E97421">
        <v>2019</v>
      </c>
      <c r="F97421" t="s">
        <v>107</v>
      </c>
      <c r="G97421" t="s">
        <v>44998</v>
      </c>
    </row>
    <row r="97422" spans="1:7" x14ac:dyDescent="0.25">
      <c r="A97422" t="s">
        <v>16531</v>
      </c>
      <c r="B97422" t="s">
        <v>13</v>
      </c>
      <c r="C97422" t="s">
        <v>16532</v>
      </c>
      <c r="D97422" t="s">
        <v>64887</v>
      </c>
      <c r="E97422">
        <v>2019</v>
      </c>
      <c r="F97422" t="s">
        <v>107</v>
      </c>
      <c r="G97422" t="s">
        <v>44998</v>
      </c>
    </row>
    <row r="97423" spans="1:7" x14ac:dyDescent="0.25">
      <c r="A97423" t="s">
        <v>16531</v>
      </c>
      <c r="B97423" t="s">
        <v>13</v>
      </c>
      <c r="C97423" t="s">
        <v>16532</v>
      </c>
      <c r="D97423" t="s">
        <v>64888</v>
      </c>
      <c r="E97423">
        <v>2019</v>
      </c>
      <c r="F97423" t="s">
        <v>107</v>
      </c>
      <c r="G97423" t="s">
        <v>44998</v>
      </c>
    </row>
    <row r="97424" spans="1:7" x14ac:dyDescent="0.25">
      <c r="A97424" t="s">
        <v>16531</v>
      </c>
      <c r="B97424" t="s">
        <v>13</v>
      </c>
      <c r="C97424" t="s">
        <v>16532</v>
      </c>
      <c r="D97424" t="s">
        <v>52433</v>
      </c>
      <c r="E97424">
        <v>2019</v>
      </c>
      <c r="F97424" t="s">
        <v>107</v>
      </c>
      <c r="G97424" t="s">
        <v>44998</v>
      </c>
    </row>
    <row r="97425" spans="1:7" x14ac:dyDescent="0.25">
      <c r="A97425" t="s">
        <v>16536</v>
      </c>
      <c r="B97425" t="s">
        <v>23</v>
      </c>
      <c r="C97425" t="s">
        <v>16537</v>
      </c>
      <c r="D97425" t="s">
        <v>64889</v>
      </c>
      <c r="E97425">
        <v>2019</v>
      </c>
      <c r="F97425" t="s">
        <v>27</v>
      </c>
      <c r="G97425" t="s">
        <v>44998</v>
      </c>
    </row>
    <row r="97426" spans="1:7" x14ac:dyDescent="0.25">
      <c r="A97426" t="s">
        <v>16536</v>
      </c>
      <c r="B97426" t="s">
        <v>23</v>
      </c>
      <c r="C97426" t="s">
        <v>16537</v>
      </c>
      <c r="D97426" t="s">
        <v>64890</v>
      </c>
      <c r="E97426">
        <v>2019</v>
      </c>
      <c r="F97426" t="s">
        <v>27</v>
      </c>
      <c r="G97426" t="s">
        <v>44998</v>
      </c>
    </row>
    <row r="97427" spans="1:7" x14ac:dyDescent="0.25">
      <c r="A97427" t="s">
        <v>16536</v>
      </c>
      <c r="B97427" t="s">
        <v>23</v>
      </c>
      <c r="C97427" t="s">
        <v>16537</v>
      </c>
      <c r="D97427" t="s">
        <v>48796</v>
      </c>
      <c r="E97427">
        <v>2019</v>
      </c>
      <c r="F97427" t="s">
        <v>27</v>
      </c>
      <c r="G97427" t="s">
        <v>44998</v>
      </c>
    </row>
    <row r="97428" spans="1:7" x14ac:dyDescent="0.25">
      <c r="A97428" t="s">
        <v>16536</v>
      </c>
      <c r="B97428" t="s">
        <v>23</v>
      </c>
      <c r="C97428" t="s">
        <v>16537</v>
      </c>
      <c r="D97428" t="s">
        <v>64891</v>
      </c>
      <c r="E97428">
        <v>2019</v>
      </c>
      <c r="F97428" t="s">
        <v>27</v>
      </c>
      <c r="G97428" t="s">
        <v>44998</v>
      </c>
    </row>
    <row r="97429" spans="1:7" x14ac:dyDescent="0.25">
      <c r="A97429" t="s">
        <v>16536</v>
      </c>
      <c r="B97429" t="s">
        <v>23</v>
      </c>
      <c r="C97429" t="s">
        <v>16537</v>
      </c>
      <c r="D97429" t="s">
        <v>64892</v>
      </c>
      <c r="E97429">
        <v>2019</v>
      </c>
      <c r="F97429" t="s">
        <v>27</v>
      </c>
      <c r="G97429" t="s">
        <v>44998</v>
      </c>
    </row>
    <row r="97430" spans="1:7" x14ac:dyDescent="0.25">
      <c r="A97430" t="s">
        <v>16536</v>
      </c>
      <c r="B97430" t="s">
        <v>23</v>
      </c>
      <c r="C97430" t="s">
        <v>16537</v>
      </c>
      <c r="D97430" t="s">
        <v>64893</v>
      </c>
      <c r="E97430">
        <v>2019</v>
      </c>
      <c r="F97430" t="s">
        <v>27</v>
      </c>
      <c r="G97430" t="s">
        <v>44998</v>
      </c>
    </row>
    <row r="97431" spans="1:7" x14ac:dyDescent="0.25">
      <c r="A97431" t="s">
        <v>16536</v>
      </c>
      <c r="B97431" t="s">
        <v>23</v>
      </c>
      <c r="C97431" t="s">
        <v>16537</v>
      </c>
      <c r="D97431" t="s">
        <v>64894</v>
      </c>
      <c r="E97431">
        <v>2019</v>
      </c>
      <c r="F97431" t="s">
        <v>27</v>
      </c>
      <c r="G97431" t="s">
        <v>44998</v>
      </c>
    </row>
    <row r="97432" spans="1:7" x14ac:dyDescent="0.25">
      <c r="A97432" t="s">
        <v>16536</v>
      </c>
      <c r="B97432" t="s">
        <v>23</v>
      </c>
      <c r="C97432" t="s">
        <v>16537</v>
      </c>
      <c r="D97432" t="s">
        <v>64895</v>
      </c>
      <c r="E97432">
        <v>2019</v>
      </c>
      <c r="F97432" t="s">
        <v>27</v>
      </c>
      <c r="G97432" t="s">
        <v>44998</v>
      </c>
    </row>
    <row r="97433" spans="1:7" x14ac:dyDescent="0.25">
      <c r="A97433" t="s">
        <v>16536</v>
      </c>
      <c r="B97433" t="s">
        <v>23</v>
      </c>
      <c r="C97433" t="s">
        <v>16537</v>
      </c>
      <c r="D97433" t="s">
        <v>64896</v>
      </c>
      <c r="E97433">
        <v>2019</v>
      </c>
      <c r="F97433" t="s">
        <v>27</v>
      </c>
      <c r="G97433" t="s">
        <v>44998</v>
      </c>
    </row>
    <row r="97434" spans="1:7" x14ac:dyDescent="0.25">
      <c r="A97434" t="s">
        <v>16536</v>
      </c>
      <c r="B97434" t="s">
        <v>23</v>
      </c>
      <c r="C97434" t="s">
        <v>16537</v>
      </c>
      <c r="D97434" t="s">
        <v>64897</v>
      </c>
      <c r="E97434">
        <v>2019</v>
      </c>
      <c r="F97434" t="s">
        <v>27</v>
      </c>
      <c r="G97434" t="s">
        <v>44998</v>
      </c>
    </row>
    <row r="97435" spans="1:7" x14ac:dyDescent="0.25">
      <c r="A97435" t="s">
        <v>16536</v>
      </c>
      <c r="B97435" t="s">
        <v>23</v>
      </c>
      <c r="C97435" t="s">
        <v>16537</v>
      </c>
      <c r="D97435" t="s">
        <v>64898</v>
      </c>
      <c r="E97435">
        <v>2019</v>
      </c>
      <c r="F97435" t="s">
        <v>27</v>
      </c>
      <c r="G97435" t="s">
        <v>44998</v>
      </c>
    </row>
    <row r="97436" spans="1:7" x14ac:dyDescent="0.25">
      <c r="A97436" t="s">
        <v>16540</v>
      </c>
      <c r="B97436" t="s">
        <v>23</v>
      </c>
      <c r="C97436" t="s">
        <v>16541</v>
      </c>
      <c r="D97436" t="s">
        <v>64899</v>
      </c>
      <c r="E97436">
        <v>2019</v>
      </c>
      <c r="F97436" t="s">
        <v>27</v>
      </c>
      <c r="G97436" t="s">
        <v>44998</v>
      </c>
    </row>
    <row r="97437" spans="1:7" x14ac:dyDescent="0.25">
      <c r="A97437" t="s">
        <v>16540</v>
      </c>
      <c r="B97437" t="s">
        <v>23</v>
      </c>
      <c r="C97437" t="s">
        <v>16541</v>
      </c>
      <c r="D97437" t="s">
        <v>49418</v>
      </c>
      <c r="E97437">
        <v>2019</v>
      </c>
      <c r="F97437" t="s">
        <v>27</v>
      </c>
      <c r="G97437" t="s">
        <v>44998</v>
      </c>
    </row>
    <row r="97438" spans="1:7" x14ac:dyDescent="0.25">
      <c r="A97438" t="s">
        <v>16540</v>
      </c>
      <c r="B97438" t="s">
        <v>23</v>
      </c>
      <c r="C97438" t="s">
        <v>16541</v>
      </c>
      <c r="D97438" t="s">
        <v>64900</v>
      </c>
      <c r="E97438">
        <v>2019</v>
      </c>
      <c r="F97438" t="s">
        <v>27</v>
      </c>
      <c r="G97438" t="s">
        <v>44998</v>
      </c>
    </row>
    <row r="97439" spans="1:7" x14ac:dyDescent="0.25">
      <c r="A97439" t="s">
        <v>16540</v>
      </c>
      <c r="B97439" t="s">
        <v>23</v>
      </c>
      <c r="C97439" t="s">
        <v>16541</v>
      </c>
      <c r="D97439" t="s">
        <v>51056</v>
      </c>
      <c r="E97439">
        <v>2019</v>
      </c>
      <c r="F97439" t="s">
        <v>27</v>
      </c>
      <c r="G97439" t="s">
        <v>44998</v>
      </c>
    </row>
    <row r="97440" spans="1:7" x14ac:dyDescent="0.25">
      <c r="A97440" t="s">
        <v>16540</v>
      </c>
      <c r="B97440" t="s">
        <v>23</v>
      </c>
      <c r="C97440" t="s">
        <v>16541</v>
      </c>
      <c r="D97440" t="s">
        <v>64901</v>
      </c>
      <c r="E97440">
        <v>2019</v>
      </c>
      <c r="F97440" t="s">
        <v>27</v>
      </c>
      <c r="G97440" t="s">
        <v>44998</v>
      </c>
    </row>
    <row r="97441" spans="1:7" x14ac:dyDescent="0.25">
      <c r="A97441" t="s">
        <v>16540</v>
      </c>
      <c r="B97441" t="s">
        <v>23</v>
      </c>
      <c r="C97441" t="s">
        <v>16541</v>
      </c>
      <c r="D97441" t="s">
        <v>45611</v>
      </c>
      <c r="E97441">
        <v>2019</v>
      </c>
      <c r="F97441" t="s">
        <v>27</v>
      </c>
      <c r="G97441" t="s">
        <v>44998</v>
      </c>
    </row>
    <row r="97442" spans="1:7" x14ac:dyDescent="0.25">
      <c r="A97442" t="s">
        <v>16540</v>
      </c>
      <c r="B97442" t="s">
        <v>23</v>
      </c>
      <c r="C97442" t="s">
        <v>16541</v>
      </c>
      <c r="D97442" t="s">
        <v>64902</v>
      </c>
      <c r="E97442">
        <v>2019</v>
      </c>
      <c r="F97442" t="s">
        <v>27</v>
      </c>
      <c r="G97442" t="s">
        <v>44998</v>
      </c>
    </row>
    <row r="97443" spans="1:7" x14ac:dyDescent="0.25">
      <c r="A97443" t="s">
        <v>16540</v>
      </c>
      <c r="B97443" t="s">
        <v>23</v>
      </c>
      <c r="C97443" t="s">
        <v>16541</v>
      </c>
      <c r="D97443" t="s">
        <v>46422</v>
      </c>
      <c r="E97443">
        <v>2019</v>
      </c>
      <c r="F97443" t="s">
        <v>27</v>
      </c>
      <c r="G97443" t="s">
        <v>44998</v>
      </c>
    </row>
    <row r="97444" spans="1:7" x14ac:dyDescent="0.25">
      <c r="A97444" t="s">
        <v>16540</v>
      </c>
      <c r="B97444" t="s">
        <v>23</v>
      </c>
      <c r="C97444" t="s">
        <v>16541</v>
      </c>
      <c r="D97444" t="s">
        <v>52245</v>
      </c>
      <c r="E97444">
        <v>2019</v>
      </c>
      <c r="F97444" t="s">
        <v>27</v>
      </c>
      <c r="G97444" t="s">
        <v>44998</v>
      </c>
    </row>
    <row r="97445" spans="1:7" x14ac:dyDescent="0.25">
      <c r="A97445" t="s">
        <v>16544</v>
      </c>
      <c r="B97445" t="s">
        <v>23</v>
      </c>
      <c r="C97445" t="s">
        <v>16545</v>
      </c>
      <c r="D97445" t="s">
        <v>64903</v>
      </c>
      <c r="E97445">
        <v>2019</v>
      </c>
      <c r="F97445" t="s">
        <v>27</v>
      </c>
      <c r="G97445" t="s">
        <v>44998</v>
      </c>
    </row>
    <row r="97446" spans="1:7" x14ac:dyDescent="0.25">
      <c r="A97446" t="s">
        <v>16544</v>
      </c>
      <c r="B97446" t="s">
        <v>23</v>
      </c>
      <c r="C97446" t="s">
        <v>16545</v>
      </c>
      <c r="D97446" t="s">
        <v>54270</v>
      </c>
      <c r="E97446">
        <v>2019</v>
      </c>
      <c r="F97446" t="s">
        <v>27</v>
      </c>
      <c r="G97446" t="s">
        <v>44998</v>
      </c>
    </row>
    <row r="97447" spans="1:7" x14ac:dyDescent="0.25">
      <c r="A97447" t="s">
        <v>16544</v>
      </c>
      <c r="B97447" t="s">
        <v>23</v>
      </c>
      <c r="C97447" t="s">
        <v>16545</v>
      </c>
      <c r="D97447" t="s">
        <v>64904</v>
      </c>
      <c r="E97447">
        <v>2019</v>
      </c>
      <c r="F97447" t="s">
        <v>27</v>
      </c>
      <c r="G97447" t="s">
        <v>44998</v>
      </c>
    </row>
    <row r="97448" spans="1:7" x14ac:dyDescent="0.25">
      <c r="A97448" t="s">
        <v>16544</v>
      </c>
      <c r="B97448" t="s">
        <v>23</v>
      </c>
      <c r="C97448" t="s">
        <v>16545</v>
      </c>
      <c r="D97448" t="s">
        <v>64905</v>
      </c>
      <c r="E97448">
        <v>2019</v>
      </c>
      <c r="F97448" t="s">
        <v>27</v>
      </c>
      <c r="G97448" t="s">
        <v>44998</v>
      </c>
    </row>
    <row r="97449" spans="1:7" x14ac:dyDescent="0.25">
      <c r="A97449" t="s">
        <v>16544</v>
      </c>
      <c r="B97449" t="s">
        <v>23</v>
      </c>
      <c r="C97449" t="s">
        <v>16545</v>
      </c>
      <c r="D97449" t="s">
        <v>52502</v>
      </c>
      <c r="E97449">
        <v>2019</v>
      </c>
      <c r="F97449" t="s">
        <v>27</v>
      </c>
      <c r="G97449" t="s">
        <v>44998</v>
      </c>
    </row>
    <row r="97450" spans="1:7" x14ac:dyDescent="0.25">
      <c r="A97450" t="s">
        <v>16544</v>
      </c>
      <c r="B97450" t="s">
        <v>23</v>
      </c>
      <c r="C97450" t="s">
        <v>16545</v>
      </c>
      <c r="D97450" t="s">
        <v>64906</v>
      </c>
      <c r="E97450">
        <v>2019</v>
      </c>
      <c r="F97450" t="s">
        <v>27</v>
      </c>
      <c r="G97450" t="s">
        <v>44998</v>
      </c>
    </row>
    <row r="97451" spans="1:7" x14ac:dyDescent="0.25">
      <c r="A97451" t="s">
        <v>16544</v>
      </c>
      <c r="B97451" t="s">
        <v>23</v>
      </c>
      <c r="C97451" t="s">
        <v>16545</v>
      </c>
      <c r="D97451" t="s">
        <v>64907</v>
      </c>
      <c r="E97451">
        <v>2019</v>
      </c>
      <c r="F97451" t="s">
        <v>27</v>
      </c>
      <c r="G97451" t="s">
        <v>44998</v>
      </c>
    </row>
    <row r="97452" spans="1:7" x14ac:dyDescent="0.25">
      <c r="A97452" t="s">
        <v>16544</v>
      </c>
      <c r="B97452" t="s">
        <v>23</v>
      </c>
      <c r="C97452" t="s">
        <v>16545</v>
      </c>
      <c r="D97452" t="s">
        <v>64908</v>
      </c>
      <c r="E97452">
        <v>2019</v>
      </c>
      <c r="F97452" t="s">
        <v>27</v>
      </c>
      <c r="G97452" t="s">
        <v>44998</v>
      </c>
    </row>
    <row r="97453" spans="1:7" x14ac:dyDescent="0.25">
      <c r="A97453" t="s">
        <v>16544</v>
      </c>
      <c r="B97453" t="s">
        <v>23</v>
      </c>
      <c r="C97453" t="s">
        <v>16545</v>
      </c>
      <c r="D97453" t="s">
        <v>64909</v>
      </c>
      <c r="E97453">
        <v>2019</v>
      </c>
      <c r="F97453" t="s">
        <v>27</v>
      </c>
      <c r="G97453" t="s">
        <v>44998</v>
      </c>
    </row>
    <row r="97454" spans="1:7" x14ac:dyDescent="0.25">
      <c r="A97454" t="s">
        <v>16544</v>
      </c>
      <c r="B97454" t="s">
        <v>23</v>
      </c>
      <c r="C97454" t="s">
        <v>16545</v>
      </c>
      <c r="D97454" t="s">
        <v>52344</v>
      </c>
      <c r="E97454">
        <v>2019</v>
      </c>
      <c r="F97454" t="s">
        <v>27</v>
      </c>
      <c r="G97454" t="s">
        <v>44998</v>
      </c>
    </row>
    <row r="97455" spans="1:7" x14ac:dyDescent="0.25">
      <c r="A97455" t="s">
        <v>16544</v>
      </c>
      <c r="B97455" t="s">
        <v>23</v>
      </c>
      <c r="C97455" t="s">
        <v>16545</v>
      </c>
      <c r="D97455" t="s">
        <v>47564</v>
      </c>
      <c r="E97455">
        <v>2019</v>
      </c>
      <c r="F97455" t="s">
        <v>27</v>
      </c>
      <c r="G97455" t="s">
        <v>44998</v>
      </c>
    </row>
    <row r="97456" spans="1:7" x14ac:dyDescent="0.25">
      <c r="A97456" t="s">
        <v>16548</v>
      </c>
      <c r="B97456" t="s">
        <v>23</v>
      </c>
      <c r="C97456" t="s">
        <v>16549</v>
      </c>
      <c r="D97456" t="s">
        <v>16550</v>
      </c>
      <c r="E97456">
        <v>2019</v>
      </c>
      <c r="F97456" t="s">
        <v>75</v>
      </c>
      <c r="G97456" t="s">
        <v>44998</v>
      </c>
    </row>
    <row r="97457" spans="1:7" x14ac:dyDescent="0.25">
      <c r="A97457" t="s">
        <v>16552</v>
      </c>
      <c r="B97457" t="s">
        <v>13</v>
      </c>
      <c r="C97457" t="s">
        <v>16553</v>
      </c>
      <c r="D97457" t="s">
        <v>16554</v>
      </c>
      <c r="E97457">
        <v>2019</v>
      </c>
      <c r="F97457" t="s">
        <v>27</v>
      </c>
      <c r="G97457" t="s">
        <v>44998</v>
      </c>
    </row>
    <row r="97458" spans="1:7" x14ac:dyDescent="0.25">
      <c r="A97458" t="s">
        <v>16560</v>
      </c>
      <c r="B97458" t="s">
        <v>13</v>
      </c>
      <c r="C97458" t="s">
        <v>16561</v>
      </c>
      <c r="D97458" t="s">
        <v>55842</v>
      </c>
      <c r="E97458">
        <v>2019</v>
      </c>
      <c r="F97458" t="s">
        <v>27</v>
      </c>
      <c r="G97458" t="s">
        <v>44998</v>
      </c>
    </row>
    <row r="97459" spans="1:7" x14ac:dyDescent="0.25">
      <c r="A97459" t="s">
        <v>16560</v>
      </c>
      <c r="B97459" t="s">
        <v>13</v>
      </c>
      <c r="C97459" t="s">
        <v>16561</v>
      </c>
      <c r="D97459" t="s">
        <v>45183</v>
      </c>
      <c r="E97459">
        <v>2019</v>
      </c>
      <c r="F97459" t="s">
        <v>27</v>
      </c>
      <c r="G97459" t="s">
        <v>44998</v>
      </c>
    </row>
    <row r="97460" spans="1:7" x14ac:dyDescent="0.25">
      <c r="A97460" t="s">
        <v>16560</v>
      </c>
      <c r="B97460" t="s">
        <v>13</v>
      </c>
      <c r="C97460" t="s">
        <v>16561</v>
      </c>
      <c r="D97460" t="s">
        <v>47819</v>
      </c>
      <c r="E97460">
        <v>2019</v>
      </c>
      <c r="F97460" t="s">
        <v>27</v>
      </c>
      <c r="G97460" t="s">
        <v>44998</v>
      </c>
    </row>
    <row r="97461" spans="1:7" x14ac:dyDescent="0.25">
      <c r="A97461" t="s">
        <v>16560</v>
      </c>
      <c r="B97461" t="s">
        <v>13</v>
      </c>
      <c r="C97461" t="s">
        <v>16561</v>
      </c>
      <c r="D97461" t="s">
        <v>51085</v>
      </c>
      <c r="E97461">
        <v>2019</v>
      </c>
      <c r="F97461" t="s">
        <v>27</v>
      </c>
      <c r="G97461" t="s">
        <v>44998</v>
      </c>
    </row>
    <row r="97462" spans="1:7" x14ac:dyDescent="0.25">
      <c r="A97462" t="s">
        <v>16560</v>
      </c>
      <c r="B97462" t="s">
        <v>13</v>
      </c>
      <c r="C97462" t="s">
        <v>16561</v>
      </c>
      <c r="D97462" t="s">
        <v>48612</v>
      </c>
      <c r="E97462">
        <v>2019</v>
      </c>
      <c r="F97462" t="s">
        <v>27</v>
      </c>
      <c r="G97462" t="s">
        <v>44998</v>
      </c>
    </row>
    <row r="97463" spans="1:7" x14ac:dyDescent="0.25">
      <c r="A97463" t="s">
        <v>16560</v>
      </c>
      <c r="B97463" t="s">
        <v>13</v>
      </c>
      <c r="C97463" t="s">
        <v>16561</v>
      </c>
      <c r="D97463" t="s">
        <v>52784</v>
      </c>
      <c r="E97463">
        <v>2019</v>
      </c>
      <c r="F97463" t="s">
        <v>27</v>
      </c>
      <c r="G97463" t="s">
        <v>44998</v>
      </c>
    </row>
    <row r="97464" spans="1:7" x14ac:dyDescent="0.25">
      <c r="A97464" t="s">
        <v>16560</v>
      </c>
      <c r="B97464" t="s">
        <v>13</v>
      </c>
      <c r="C97464" t="s">
        <v>16561</v>
      </c>
      <c r="D97464" t="s">
        <v>64910</v>
      </c>
      <c r="E97464">
        <v>2019</v>
      </c>
      <c r="F97464" t="s">
        <v>27</v>
      </c>
      <c r="G97464" t="s">
        <v>44998</v>
      </c>
    </row>
    <row r="97465" spans="1:7" x14ac:dyDescent="0.25">
      <c r="A97465" t="s">
        <v>16560</v>
      </c>
      <c r="B97465" t="s">
        <v>13</v>
      </c>
      <c r="C97465" t="s">
        <v>16561</v>
      </c>
      <c r="D97465" t="s">
        <v>64911</v>
      </c>
      <c r="E97465">
        <v>2019</v>
      </c>
      <c r="F97465" t="s">
        <v>27</v>
      </c>
      <c r="G97465" t="s">
        <v>44998</v>
      </c>
    </row>
    <row r="97466" spans="1:7" x14ac:dyDescent="0.25">
      <c r="A97466" t="s">
        <v>16560</v>
      </c>
      <c r="B97466" t="s">
        <v>13</v>
      </c>
      <c r="C97466" t="s">
        <v>16561</v>
      </c>
      <c r="D97466" t="s">
        <v>64912</v>
      </c>
      <c r="E97466">
        <v>2019</v>
      </c>
      <c r="F97466" t="s">
        <v>27</v>
      </c>
      <c r="G97466" t="s">
        <v>44998</v>
      </c>
    </row>
    <row r="97467" spans="1:7" x14ac:dyDescent="0.25">
      <c r="A97467" t="s">
        <v>16560</v>
      </c>
      <c r="B97467" t="s">
        <v>13</v>
      </c>
      <c r="C97467" t="s">
        <v>16561</v>
      </c>
      <c r="D97467" t="s">
        <v>52532</v>
      </c>
      <c r="E97467">
        <v>2019</v>
      </c>
      <c r="F97467" t="s">
        <v>27</v>
      </c>
      <c r="G97467" t="s">
        <v>44998</v>
      </c>
    </row>
    <row r="97468" spans="1:7" x14ac:dyDescent="0.25">
      <c r="A97468" t="s">
        <v>16565</v>
      </c>
      <c r="B97468" t="s">
        <v>13</v>
      </c>
      <c r="C97468" t="s">
        <v>16566</v>
      </c>
      <c r="D97468" t="s">
        <v>64913</v>
      </c>
      <c r="E97468">
        <v>2018</v>
      </c>
      <c r="F97468" t="s">
        <v>27</v>
      </c>
      <c r="G97468" t="s">
        <v>44998</v>
      </c>
    </row>
    <row r="97469" spans="1:7" x14ac:dyDescent="0.25">
      <c r="A97469" t="s">
        <v>16565</v>
      </c>
      <c r="B97469" t="s">
        <v>13</v>
      </c>
      <c r="C97469" t="s">
        <v>16566</v>
      </c>
      <c r="D97469" t="s">
        <v>64914</v>
      </c>
      <c r="E97469">
        <v>2018</v>
      </c>
      <c r="F97469" t="s">
        <v>27</v>
      </c>
      <c r="G97469" t="s">
        <v>44998</v>
      </c>
    </row>
    <row r="97470" spans="1:7" x14ac:dyDescent="0.25">
      <c r="A97470" t="s">
        <v>16565</v>
      </c>
      <c r="B97470" t="s">
        <v>13</v>
      </c>
      <c r="C97470" t="s">
        <v>16566</v>
      </c>
      <c r="D97470" t="s">
        <v>64915</v>
      </c>
      <c r="E97470">
        <v>2018</v>
      </c>
      <c r="F97470" t="s">
        <v>27</v>
      </c>
      <c r="G97470" t="s">
        <v>44998</v>
      </c>
    </row>
    <row r="97471" spans="1:7" x14ac:dyDescent="0.25">
      <c r="A97471" t="s">
        <v>16565</v>
      </c>
      <c r="B97471" t="s">
        <v>13</v>
      </c>
      <c r="C97471" t="s">
        <v>16566</v>
      </c>
      <c r="D97471" t="s">
        <v>64916</v>
      </c>
      <c r="E97471">
        <v>2018</v>
      </c>
      <c r="F97471" t="s">
        <v>27</v>
      </c>
      <c r="G97471" t="s">
        <v>44998</v>
      </c>
    </row>
    <row r="97472" spans="1:7" x14ac:dyDescent="0.25">
      <c r="A97472" t="s">
        <v>16565</v>
      </c>
      <c r="B97472" t="s">
        <v>13</v>
      </c>
      <c r="C97472" t="s">
        <v>16566</v>
      </c>
      <c r="D97472" t="s">
        <v>52996</v>
      </c>
      <c r="E97472">
        <v>2018</v>
      </c>
      <c r="F97472" t="s">
        <v>27</v>
      </c>
      <c r="G97472" t="s">
        <v>44998</v>
      </c>
    </row>
    <row r="97473" spans="1:7" x14ac:dyDescent="0.25">
      <c r="A97473" t="s">
        <v>16565</v>
      </c>
      <c r="B97473" t="s">
        <v>13</v>
      </c>
      <c r="C97473" t="s">
        <v>16566</v>
      </c>
      <c r="D97473" t="s">
        <v>64917</v>
      </c>
      <c r="E97473">
        <v>2018</v>
      </c>
      <c r="F97473" t="s">
        <v>27</v>
      </c>
      <c r="G97473" t="s">
        <v>44998</v>
      </c>
    </row>
    <row r="97474" spans="1:7" x14ac:dyDescent="0.25">
      <c r="A97474" t="s">
        <v>16565</v>
      </c>
      <c r="B97474" t="s">
        <v>13</v>
      </c>
      <c r="C97474" t="s">
        <v>16566</v>
      </c>
      <c r="D97474" t="s">
        <v>64918</v>
      </c>
      <c r="E97474">
        <v>2018</v>
      </c>
      <c r="F97474" t="s">
        <v>27</v>
      </c>
      <c r="G97474" t="s">
        <v>44998</v>
      </c>
    </row>
    <row r="97475" spans="1:7" x14ac:dyDescent="0.25">
      <c r="A97475" t="s">
        <v>16565</v>
      </c>
      <c r="B97475" t="s">
        <v>13</v>
      </c>
      <c r="C97475" t="s">
        <v>16566</v>
      </c>
      <c r="D97475" t="s">
        <v>64919</v>
      </c>
      <c r="E97475">
        <v>2018</v>
      </c>
      <c r="F97475" t="s">
        <v>27</v>
      </c>
      <c r="G97475" t="s">
        <v>44998</v>
      </c>
    </row>
    <row r="97476" spans="1:7" x14ac:dyDescent="0.25">
      <c r="A97476" t="s">
        <v>16570</v>
      </c>
      <c r="B97476" t="s">
        <v>13</v>
      </c>
      <c r="C97476" t="s">
        <v>16571</v>
      </c>
      <c r="D97476" t="s">
        <v>64920</v>
      </c>
      <c r="E97476">
        <v>2018</v>
      </c>
      <c r="F97476" t="s">
        <v>75</v>
      </c>
      <c r="G97476" t="s">
        <v>44998</v>
      </c>
    </row>
    <row r="97477" spans="1:7" x14ac:dyDescent="0.25">
      <c r="A97477" t="s">
        <v>16570</v>
      </c>
      <c r="B97477" t="s">
        <v>13</v>
      </c>
      <c r="C97477" t="s">
        <v>16571</v>
      </c>
      <c r="D97477" t="s">
        <v>64921</v>
      </c>
      <c r="E97477">
        <v>2018</v>
      </c>
      <c r="F97477" t="s">
        <v>75</v>
      </c>
      <c r="G97477" t="s">
        <v>44998</v>
      </c>
    </row>
    <row r="97478" spans="1:7" x14ac:dyDescent="0.25">
      <c r="A97478" t="s">
        <v>16570</v>
      </c>
      <c r="B97478" t="s">
        <v>13</v>
      </c>
      <c r="C97478" t="s">
        <v>16571</v>
      </c>
      <c r="D97478" t="s">
        <v>64922</v>
      </c>
      <c r="E97478">
        <v>2018</v>
      </c>
      <c r="F97478" t="s">
        <v>75</v>
      </c>
      <c r="G97478" t="s">
        <v>44998</v>
      </c>
    </row>
    <row r="97479" spans="1:7" x14ac:dyDescent="0.25">
      <c r="A97479" t="s">
        <v>16570</v>
      </c>
      <c r="B97479" t="s">
        <v>13</v>
      </c>
      <c r="C97479" t="s">
        <v>16571</v>
      </c>
      <c r="D97479" t="s">
        <v>64923</v>
      </c>
      <c r="E97479">
        <v>2018</v>
      </c>
      <c r="F97479" t="s">
        <v>75</v>
      </c>
      <c r="G97479" t="s">
        <v>44998</v>
      </c>
    </row>
    <row r="97480" spans="1:7" x14ac:dyDescent="0.25">
      <c r="A97480" t="s">
        <v>16570</v>
      </c>
      <c r="B97480" t="s">
        <v>13</v>
      </c>
      <c r="C97480" t="s">
        <v>16571</v>
      </c>
      <c r="D97480" t="s">
        <v>64924</v>
      </c>
      <c r="E97480">
        <v>2018</v>
      </c>
      <c r="F97480" t="s">
        <v>75</v>
      </c>
      <c r="G97480" t="s">
        <v>44998</v>
      </c>
    </row>
    <row r="97481" spans="1:7" x14ac:dyDescent="0.25">
      <c r="A97481" t="s">
        <v>16570</v>
      </c>
      <c r="B97481" t="s">
        <v>13</v>
      </c>
      <c r="C97481" t="s">
        <v>16571</v>
      </c>
      <c r="D97481" t="s">
        <v>64925</v>
      </c>
      <c r="E97481">
        <v>2018</v>
      </c>
      <c r="F97481" t="s">
        <v>75</v>
      </c>
      <c r="G97481" t="s">
        <v>44998</v>
      </c>
    </row>
    <row r="97482" spans="1:7" x14ac:dyDescent="0.25">
      <c r="A97482" t="s">
        <v>16575</v>
      </c>
      <c r="B97482" t="s">
        <v>13</v>
      </c>
      <c r="C97482" t="s">
        <v>16576</v>
      </c>
      <c r="D97482" t="s">
        <v>64926</v>
      </c>
      <c r="E97482">
        <v>2019</v>
      </c>
      <c r="F97482" t="s">
        <v>75</v>
      </c>
      <c r="G97482" t="s">
        <v>44998</v>
      </c>
    </row>
    <row r="97483" spans="1:7" x14ac:dyDescent="0.25">
      <c r="A97483" t="s">
        <v>16575</v>
      </c>
      <c r="B97483" t="s">
        <v>13</v>
      </c>
      <c r="C97483" t="s">
        <v>16576</v>
      </c>
      <c r="D97483" t="s">
        <v>51805</v>
      </c>
      <c r="E97483">
        <v>2019</v>
      </c>
      <c r="F97483" t="s">
        <v>75</v>
      </c>
      <c r="G97483" t="s">
        <v>44998</v>
      </c>
    </row>
    <row r="97484" spans="1:7" x14ac:dyDescent="0.25">
      <c r="A97484" t="s">
        <v>16575</v>
      </c>
      <c r="B97484" t="s">
        <v>13</v>
      </c>
      <c r="C97484" t="s">
        <v>16576</v>
      </c>
      <c r="D97484" t="s">
        <v>64927</v>
      </c>
      <c r="E97484">
        <v>2019</v>
      </c>
      <c r="F97484" t="s">
        <v>75</v>
      </c>
      <c r="G97484" t="s">
        <v>44998</v>
      </c>
    </row>
    <row r="97485" spans="1:7" x14ac:dyDescent="0.25">
      <c r="A97485" t="s">
        <v>16575</v>
      </c>
      <c r="B97485" t="s">
        <v>13</v>
      </c>
      <c r="C97485" t="s">
        <v>16576</v>
      </c>
      <c r="D97485" t="s">
        <v>54120</v>
      </c>
      <c r="E97485">
        <v>2019</v>
      </c>
      <c r="F97485" t="s">
        <v>75</v>
      </c>
      <c r="G97485" t="s">
        <v>44998</v>
      </c>
    </row>
    <row r="97486" spans="1:7" x14ac:dyDescent="0.25">
      <c r="A97486" t="s">
        <v>16575</v>
      </c>
      <c r="B97486" t="s">
        <v>13</v>
      </c>
      <c r="C97486" t="s">
        <v>16576</v>
      </c>
      <c r="D97486" t="s">
        <v>64462</v>
      </c>
      <c r="E97486">
        <v>2019</v>
      </c>
      <c r="F97486" t="s">
        <v>75</v>
      </c>
      <c r="G97486" t="s">
        <v>44998</v>
      </c>
    </row>
    <row r="97487" spans="1:7" x14ac:dyDescent="0.25">
      <c r="A97487" t="s">
        <v>16575</v>
      </c>
      <c r="B97487" t="s">
        <v>13</v>
      </c>
      <c r="C97487" t="s">
        <v>16576</v>
      </c>
      <c r="D97487" t="s">
        <v>59136</v>
      </c>
      <c r="E97487">
        <v>2019</v>
      </c>
      <c r="F97487" t="s">
        <v>75</v>
      </c>
      <c r="G97487" t="s">
        <v>44998</v>
      </c>
    </row>
    <row r="97488" spans="1:7" x14ac:dyDescent="0.25">
      <c r="A97488" t="s">
        <v>16575</v>
      </c>
      <c r="B97488" t="s">
        <v>13</v>
      </c>
      <c r="C97488" t="s">
        <v>16576</v>
      </c>
      <c r="D97488" t="s">
        <v>64928</v>
      </c>
      <c r="E97488">
        <v>2019</v>
      </c>
      <c r="F97488" t="s">
        <v>75</v>
      </c>
      <c r="G97488" t="s">
        <v>44998</v>
      </c>
    </row>
    <row r="97489" spans="1:7" x14ac:dyDescent="0.25">
      <c r="A97489" t="s">
        <v>16575</v>
      </c>
      <c r="B97489" t="s">
        <v>13</v>
      </c>
      <c r="C97489" t="s">
        <v>16576</v>
      </c>
      <c r="D97489" t="s">
        <v>64464</v>
      </c>
      <c r="E97489">
        <v>2019</v>
      </c>
      <c r="F97489" t="s">
        <v>75</v>
      </c>
      <c r="G97489" t="s">
        <v>44998</v>
      </c>
    </row>
    <row r="97490" spans="1:7" x14ac:dyDescent="0.25">
      <c r="A97490" t="s">
        <v>16579</v>
      </c>
      <c r="B97490" t="s">
        <v>23</v>
      </c>
      <c r="C97490" t="s">
        <v>16580</v>
      </c>
      <c r="D97490" t="s">
        <v>56786</v>
      </c>
      <c r="E97490">
        <v>2019</v>
      </c>
      <c r="F97490" t="s">
        <v>27</v>
      </c>
      <c r="G97490" t="s">
        <v>44998</v>
      </c>
    </row>
    <row r="97491" spans="1:7" x14ac:dyDescent="0.25">
      <c r="A97491" t="s">
        <v>16579</v>
      </c>
      <c r="B97491" t="s">
        <v>23</v>
      </c>
      <c r="C97491" t="s">
        <v>16580</v>
      </c>
      <c r="D97491" t="s">
        <v>64929</v>
      </c>
      <c r="E97491">
        <v>2019</v>
      </c>
      <c r="F97491" t="s">
        <v>27</v>
      </c>
      <c r="G97491" t="s">
        <v>44998</v>
      </c>
    </row>
    <row r="97492" spans="1:7" x14ac:dyDescent="0.25">
      <c r="A97492" t="s">
        <v>16579</v>
      </c>
      <c r="B97492" t="s">
        <v>23</v>
      </c>
      <c r="C97492" t="s">
        <v>16580</v>
      </c>
      <c r="D97492" t="s">
        <v>64930</v>
      </c>
      <c r="E97492">
        <v>2019</v>
      </c>
      <c r="F97492" t="s">
        <v>27</v>
      </c>
      <c r="G97492" t="s">
        <v>44998</v>
      </c>
    </row>
    <row r="97493" spans="1:7" x14ac:dyDescent="0.25">
      <c r="A97493" t="s">
        <v>16579</v>
      </c>
      <c r="B97493" t="s">
        <v>23</v>
      </c>
      <c r="C97493" t="s">
        <v>16580</v>
      </c>
      <c r="D97493" t="s">
        <v>52934</v>
      </c>
      <c r="E97493">
        <v>2019</v>
      </c>
      <c r="F97493" t="s">
        <v>27</v>
      </c>
      <c r="G97493" t="s">
        <v>44998</v>
      </c>
    </row>
    <row r="97494" spans="1:7" x14ac:dyDescent="0.25">
      <c r="A97494" t="s">
        <v>16579</v>
      </c>
      <c r="B97494" t="s">
        <v>23</v>
      </c>
      <c r="C97494" t="s">
        <v>16580</v>
      </c>
      <c r="D97494" t="s">
        <v>64931</v>
      </c>
      <c r="E97494">
        <v>2019</v>
      </c>
      <c r="F97494" t="s">
        <v>27</v>
      </c>
      <c r="G97494" t="s">
        <v>44998</v>
      </c>
    </row>
    <row r="97495" spans="1:7" x14ac:dyDescent="0.25">
      <c r="A97495" t="s">
        <v>16579</v>
      </c>
      <c r="B97495" t="s">
        <v>23</v>
      </c>
      <c r="C97495" t="s">
        <v>16580</v>
      </c>
      <c r="D97495" t="s">
        <v>47709</v>
      </c>
      <c r="E97495">
        <v>2019</v>
      </c>
      <c r="F97495" t="s">
        <v>27</v>
      </c>
      <c r="G97495" t="s">
        <v>44998</v>
      </c>
    </row>
    <row r="97496" spans="1:7" x14ac:dyDescent="0.25">
      <c r="A97496" t="s">
        <v>16583</v>
      </c>
      <c r="B97496" t="s">
        <v>13</v>
      </c>
      <c r="C97496" t="s">
        <v>16584</v>
      </c>
      <c r="D97496" t="s">
        <v>56600</v>
      </c>
      <c r="E97496">
        <v>2019</v>
      </c>
      <c r="F97496" t="s">
        <v>419</v>
      </c>
      <c r="G97496" t="s">
        <v>44998</v>
      </c>
    </row>
    <row r="97497" spans="1:7" x14ac:dyDescent="0.25">
      <c r="A97497" t="s">
        <v>16583</v>
      </c>
      <c r="B97497" t="s">
        <v>13</v>
      </c>
      <c r="C97497" t="s">
        <v>16584</v>
      </c>
      <c r="D97497" t="s">
        <v>52979</v>
      </c>
      <c r="E97497">
        <v>2019</v>
      </c>
      <c r="F97497" t="s">
        <v>419</v>
      </c>
      <c r="G97497" t="s">
        <v>44998</v>
      </c>
    </row>
    <row r="97498" spans="1:7" x14ac:dyDescent="0.25">
      <c r="A97498" t="s">
        <v>16583</v>
      </c>
      <c r="B97498" t="s">
        <v>13</v>
      </c>
      <c r="C97498" t="s">
        <v>16584</v>
      </c>
      <c r="D97498" t="s">
        <v>64932</v>
      </c>
      <c r="E97498">
        <v>2019</v>
      </c>
      <c r="F97498" t="s">
        <v>419</v>
      </c>
      <c r="G97498" t="s">
        <v>44998</v>
      </c>
    </row>
    <row r="97499" spans="1:7" x14ac:dyDescent="0.25">
      <c r="A97499" t="s">
        <v>16583</v>
      </c>
      <c r="B97499" t="s">
        <v>13</v>
      </c>
      <c r="C97499" t="s">
        <v>16584</v>
      </c>
      <c r="D97499" t="s">
        <v>64933</v>
      </c>
      <c r="E97499">
        <v>2019</v>
      </c>
      <c r="F97499" t="s">
        <v>419</v>
      </c>
      <c r="G97499" t="s">
        <v>44998</v>
      </c>
    </row>
    <row r="97500" spans="1:7" x14ac:dyDescent="0.25">
      <c r="A97500" t="s">
        <v>16588</v>
      </c>
      <c r="B97500" t="s">
        <v>13</v>
      </c>
      <c r="C97500" t="s">
        <v>16589</v>
      </c>
      <c r="D97500" t="s">
        <v>64934</v>
      </c>
      <c r="E97500">
        <v>2016</v>
      </c>
      <c r="F97500" t="s">
        <v>75</v>
      </c>
      <c r="G97500" t="s">
        <v>44998</v>
      </c>
    </row>
    <row r="97501" spans="1:7" x14ac:dyDescent="0.25">
      <c r="A97501" t="s">
        <v>16588</v>
      </c>
      <c r="B97501" t="s">
        <v>13</v>
      </c>
      <c r="C97501" t="s">
        <v>16589</v>
      </c>
      <c r="D97501" t="s">
        <v>64935</v>
      </c>
      <c r="E97501">
        <v>2016</v>
      </c>
      <c r="F97501" t="s">
        <v>75</v>
      </c>
      <c r="G97501" t="s">
        <v>44998</v>
      </c>
    </row>
    <row r="97502" spans="1:7" x14ac:dyDescent="0.25">
      <c r="A97502" t="s">
        <v>16588</v>
      </c>
      <c r="B97502" t="s">
        <v>13</v>
      </c>
      <c r="C97502" t="s">
        <v>16589</v>
      </c>
      <c r="D97502" t="s">
        <v>64936</v>
      </c>
      <c r="E97502">
        <v>2016</v>
      </c>
      <c r="F97502" t="s">
        <v>75</v>
      </c>
      <c r="G97502" t="s">
        <v>44998</v>
      </c>
    </row>
    <row r="97503" spans="1:7" x14ac:dyDescent="0.25">
      <c r="A97503" t="s">
        <v>16588</v>
      </c>
      <c r="B97503" t="s">
        <v>13</v>
      </c>
      <c r="C97503" t="s">
        <v>16589</v>
      </c>
      <c r="D97503" t="s">
        <v>64937</v>
      </c>
      <c r="E97503">
        <v>2016</v>
      </c>
      <c r="F97503" t="s">
        <v>75</v>
      </c>
      <c r="G97503" t="s">
        <v>44998</v>
      </c>
    </row>
    <row r="97504" spans="1:7" x14ac:dyDescent="0.25">
      <c r="A97504" t="s">
        <v>16588</v>
      </c>
      <c r="B97504" t="s">
        <v>13</v>
      </c>
      <c r="C97504" t="s">
        <v>16589</v>
      </c>
      <c r="D97504" t="s">
        <v>64938</v>
      </c>
      <c r="E97504">
        <v>2016</v>
      </c>
      <c r="F97504" t="s">
        <v>75</v>
      </c>
      <c r="G97504" t="s">
        <v>44998</v>
      </c>
    </row>
    <row r="97505" spans="1:7" x14ac:dyDescent="0.25">
      <c r="A97505" t="s">
        <v>16588</v>
      </c>
      <c r="B97505" t="s">
        <v>13</v>
      </c>
      <c r="C97505" t="s">
        <v>16589</v>
      </c>
      <c r="D97505" t="s">
        <v>64939</v>
      </c>
      <c r="E97505">
        <v>2016</v>
      </c>
      <c r="F97505" t="s">
        <v>75</v>
      </c>
      <c r="G97505" t="s">
        <v>44998</v>
      </c>
    </row>
    <row r="97506" spans="1:7" x14ac:dyDescent="0.25">
      <c r="A97506" t="s">
        <v>16588</v>
      </c>
      <c r="B97506" t="s">
        <v>13</v>
      </c>
      <c r="C97506" t="s">
        <v>16589</v>
      </c>
      <c r="D97506" t="s">
        <v>64940</v>
      </c>
      <c r="E97506">
        <v>2016</v>
      </c>
      <c r="F97506" t="s">
        <v>75</v>
      </c>
      <c r="G97506" t="s">
        <v>44998</v>
      </c>
    </row>
    <row r="97507" spans="1:7" x14ac:dyDescent="0.25">
      <c r="A97507" t="s">
        <v>16588</v>
      </c>
      <c r="B97507" t="s">
        <v>13</v>
      </c>
      <c r="C97507" t="s">
        <v>16589</v>
      </c>
      <c r="D97507" t="s">
        <v>64941</v>
      </c>
      <c r="E97507">
        <v>2016</v>
      </c>
      <c r="F97507" t="s">
        <v>75</v>
      </c>
      <c r="G97507" t="s">
        <v>44998</v>
      </c>
    </row>
    <row r="97508" spans="1:7" x14ac:dyDescent="0.25">
      <c r="A97508" t="s">
        <v>16594</v>
      </c>
      <c r="B97508" t="s">
        <v>13</v>
      </c>
      <c r="C97508" t="s">
        <v>16595</v>
      </c>
      <c r="D97508" t="s">
        <v>64942</v>
      </c>
      <c r="E97508">
        <v>2019</v>
      </c>
      <c r="F97508" t="s">
        <v>75</v>
      </c>
      <c r="G97508" t="s">
        <v>44998</v>
      </c>
    </row>
    <row r="97509" spans="1:7" x14ac:dyDescent="0.25">
      <c r="A97509" t="s">
        <v>16594</v>
      </c>
      <c r="B97509" t="s">
        <v>13</v>
      </c>
      <c r="C97509" t="s">
        <v>16595</v>
      </c>
      <c r="D97509" t="s">
        <v>64943</v>
      </c>
      <c r="E97509">
        <v>2019</v>
      </c>
      <c r="F97509" t="s">
        <v>75</v>
      </c>
      <c r="G97509" t="s">
        <v>44998</v>
      </c>
    </row>
    <row r="97510" spans="1:7" x14ac:dyDescent="0.25">
      <c r="A97510" t="s">
        <v>16594</v>
      </c>
      <c r="B97510" t="s">
        <v>13</v>
      </c>
      <c r="C97510" t="s">
        <v>16595</v>
      </c>
      <c r="D97510" t="s">
        <v>64944</v>
      </c>
      <c r="E97510">
        <v>2019</v>
      </c>
      <c r="F97510" t="s">
        <v>75</v>
      </c>
      <c r="G97510" t="s">
        <v>44998</v>
      </c>
    </row>
    <row r="97511" spans="1:7" x14ac:dyDescent="0.25">
      <c r="A97511" t="s">
        <v>16594</v>
      </c>
      <c r="B97511" t="s">
        <v>13</v>
      </c>
      <c r="C97511" t="s">
        <v>16595</v>
      </c>
      <c r="D97511" t="s">
        <v>55828</v>
      </c>
      <c r="E97511">
        <v>2019</v>
      </c>
      <c r="F97511" t="s">
        <v>75</v>
      </c>
      <c r="G97511" t="s">
        <v>44998</v>
      </c>
    </row>
    <row r="97512" spans="1:7" x14ac:dyDescent="0.25">
      <c r="A97512" t="s">
        <v>16594</v>
      </c>
      <c r="B97512" t="s">
        <v>13</v>
      </c>
      <c r="C97512" t="s">
        <v>16595</v>
      </c>
      <c r="D97512" t="s">
        <v>47146</v>
      </c>
      <c r="E97512">
        <v>2019</v>
      </c>
      <c r="F97512" t="s">
        <v>75</v>
      </c>
      <c r="G97512" t="s">
        <v>44998</v>
      </c>
    </row>
    <row r="97513" spans="1:7" x14ac:dyDescent="0.25">
      <c r="A97513" t="s">
        <v>16594</v>
      </c>
      <c r="B97513" t="s">
        <v>13</v>
      </c>
      <c r="C97513" t="s">
        <v>16595</v>
      </c>
      <c r="D97513" t="s">
        <v>61709</v>
      </c>
      <c r="E97513">
        <v>2019</v>
      </c>
      <c r="F97513" t="s">
        <v>75</v>
      </c>
      <c r="G97513" t="s">
        <v>44998</v>
      </c>
    </row>
    <row r="97514" spans="1:7" x14ac:dyDescent="0.25">
      <c r="A97514" t="s">
        <v>16610</v>
      </c>
      <c r="B97514" t="s">
        <v>23</v>
      </c>
      <c r="C97514" t="s">
        <v>16611</v>
      </c>
      <c r="D97514" t="s">
        <v>45424</v>
      </c>
      <c r="E97514">
        <v>2006</v>
      </c>
      <c r="F97514" t="s">
        <v>75</v>
      </c>
      <c r="G97514" t="s">
        <v>44998</v>
      </c>
    </row>
    <row r="97515" spans="1:7" x14ac:dyDescent="0.25">
      <c r="A97515" t="s">
        <v>16610</v>
      </c>
      <c r="B97515" t="s">
        <v>23</v>
      </c>
      <c r="C97515" t="s">
        <v>16611</v>
      </c>
      <c r="D97515" t="s">
        <v>45425</v>
      </c>
      <c r="E97515">
        <v>2006</v>
      </c>
      <c r="F97515" t="s">
        <v>75</v>
      </c>
      <c r="G97515" t="s">
        <v>44998</v>
      </c>
    </row>
    <row r="97516" spans="1:7" x14ac:dyDescent="0.25">
      <c r="A97516" t="s">
        <v>16610</v>
      </c>
      <c r="B97516" t="s">
        <v>23</v>
      </c>
      <c r="C97516" t="s">
        <v>16611</v>
      </c>
      <c r="D97516" t="s">
        <v>45434</v>
      </c>
      <c r="E97516">
        <v>2006</v>
      </c>
      <c r="F97516" t="s">
        <v>75</v>
      </c>
      <c r="G97516" t="s">
        <v>44998</v>
      </c>
    </row>
    <row r="97517" spans="1:7" x14ac:dyDescent="0.25">
      <c r="A97517" t="s">
        <v>16610</v>
      </c>
      <c r="B97517" t="s">
        <v>23</v>
      </c>
      <c r="C97517" t="s">
        <v>16611</v>
      </c>
      <c r="D97517" t="s">
        <v>45427</v>
      </c>
      <c r="E97517">
        <v>2006</v>
      </c>
      <c r="F97517" t="s">
        <v>75</v>
      </c>
      <c r="G97517" t="s">
        <v>44998</v>
      </c>
    </row>
    <row r="97518" spans="1:7" x14ac:dyDescent="0.25">
      <c r="A97518" t="s">
        <v>16610</v>
      </c>
      <c r="B97518" t="s">
        <v>23</v>
      </c>
      <c r="C97518" t="s">
        <v>16611</v>
      </c>
      <c r="D97518" t="s">
        <v>64945</v>
      </c>
      <c r="E97518">
        <v>2006</v>
      </c>
      <c r="F97518" t="s">
        <v>75</v>
      </c>
      <c r="G97518" t="s">
        <v>44998</v>
      </c>
    </row>
    <row r="97519" spans="1:7" x14ac:dyDescent="0.25">
      <c r="A97519" t="s">
        <v>16610</v>
      </c>
      <c r="B97519" t="s">
        <v>23</v>
      </c>
      <c r="C97519" t="s">
        <v>16611</v>
      </c>
      <c r="D97519" t="s">
        <v>55060</v>
      </c>
      <c r="E97519">
        <v>2006</v>
      </c>
      <c r="F97519" t="s">
        <v>75</v>
      </c>
      <c r="G97519" t="s">
        <v>44998</v>
      </c>
    </row>
    <row r="97520" spans="1:7" x14ac:dyDescent="0.25">
      <c r="A97520" t="s">
        <v>16610</v>
      </c>
      <c r="B97520" t="s">
        <v>23</v>
      </c>
      <c r="C97520" t="s">
        <v>16611</v>
      </c>
      <c r="D97520" t="s">
        <v>45433</v>
      </c>
      <c r="E97520">
        <v>2006</v>
      </c>
      <c r="F97520" t="s">
        <v>75</v>
      </c>
      <c r="G97520" t="s">
        <v>44998</v>
      </c>
    </row>
    <row r="97521" spans="1:7" x14ac:dyDescent="0.25">
      <c r="A97521" t="s">
        <v>16610</v>
      </c>
      <c r="B97521" t="s">
        <v>23</v>
      </c>
      <c r="C97521" t="s">
        <v>16611</v>
      </c>
      <c r="D97521" t="s">
        <v>45438</v>
      </c>
      <c r="E97521">
        <v>2006</v>
      </c>
      <c r="F97521" t="s">
        <v>75</v>
      </c>
      <c r="G97521" t="s">
        <v>44998</v>
      </c>
    </row>
    <row r="97522" spans="1:7" x14ac:dyDescent="0.25">
      <c r="A97522" t="s">
        <v>16615</v>
      </c>
      <c r="B97522" t="s">
        <v>13</v>
      </c>
      <c r="C97522" t="s">
        <v>16616</v>
      </c>
      <c r="D97522" t="s">
        <v>64946</v>
      </c>
      <c r="E97522">
        <v>2014</v>
      </c>
      <c r="F97522" t="s">
        <v>27</v>
      </c>
      <c r="G97522" t="s">
        <v>44998</v>
      </c>
    </row>
    <row r="97523" spans="1:7" x14ac:dyDescent="0.25">
      <c r="A97523" t="s">
        <v>16615</v>
      </c>
      <c r="B97523" t="s">
        <v>13</v>
      </c>
      <c r="C97523" t="s">
        <v>16616</v>
      </c>
      <c r="D97523" t="s">
        <v>64947</v>
      </c>
      <c r="E97523">
        <v>2014</v>
      </c>
      <c r="F97523" t="s">
        <v>27</v>
      </c>
      <c r="G97523" t="s">
        <v>44998</v>
      </c>
    </row>
    <row r="97524" spans="1:7" x14ac:dyDescent="0.25">
      <c r="A97524" t="s">
        <v>16615</v>
      </c>
      <c r="B97524" t="s">
        <v>13</v>
      </c>
      <c r="C97524" t="s">
        <v>16616</v>
      </c>
      <c r="D97524" t="s">
        <v>64948</v>
      </c>
      <c r="E97524">
        <v>2014</v>
      </c>
      <c r="F97524" t="s">
        <v>27</v>
      </c>
      <c r="G97524" t="s">
        <v>44998</v>
      </c>
    </row>
    <row r="97525" spans="1:7" x14ac:dyDescent="0.25">
      <c r="A97525" t="s">
        <v>16615</v>
      </c>
      <c r="B97525" t="s">
        <v>13</v>
      </c>
      <c r="C97525" t="s">
        <v>16616</v>
      </c>
      <c r="D97525" t="s">
        <v>64949</v>
      </c>
      <c r="E97525">
        <v>2014</v>
      </c>
      <c r="F97525" t="s">
        <v>27</v>
      </c>
      <c r="G97525" t="s">
        <v>44998</v>
      </c>
    </row>
    <row r="97526" spans="1:7" x14ac:dyDescent="0.25">
      <c r="A97526" t="s">
        <v>16615</v>
      </c>
      <c r="B97526" t="s">
        <v>13</v>
      </c>
      <c r="C97526" t="s">
        <v>16616</v>
      </c>
      <c r="D97526" t="s">
        <v>64950</v>
      </c>
      <c r="E97526">
        <v>2014</v>
      </c>
      <c r="F97526" t="s">
        <v>27</v>
      </c>
      <c r="G97526" t="s">
        <v>44998</v>
      </c>
    </row>
    <row r="97527" spans="1:7" x14ac:dyDescent="0.25">
      <c r="A97527" t="s">
        <v>16615</v>
      </c>
      <c r="B97527" t="s">
        <v>13</v>
      </c>
      <c r="C97527" t="s">
        <v>16616</v>
      </c>
      <c r="D97527" t="s">
        <v>64951</v>
      </c>
      <c r="E97527">
        <v>2014</v>
      </c>
      <c r="F97527" t="s">
        <v>27</v>
      </c>
      <c r="G97527" t="s">
        <v>44998</v>
      </c>
    </row>
    <row r="97528" spans="1:7" x14ac:dyDescent="0.25">
      <c r="A97528" t="s">
        <v>16615</v>
      </c>
      <c r="B97528" t="s">
        <v>13</v>
      </c>
      <c r="C97528" t="s">
        <v>16616</v>
      </c>
      <c r="D97528" t="s">
        <v>64952</v>
      </c>
      <c r="E97528">
        <v>2014</v>
      </c>
      <c r="F97528" t="s">
        <v>27</v>
      </c>
      <c r="G97528" t="s">
        <v>44998</v>
      </c>
    </row>
    <row r="97529" spans="1:7" x14ac:dyDescent="0.25">
      <c r="A97529" t="s">
        <v>16615</v>
      </c>
      <c r="B97529" t="s">
        <v>13</v>
      </c>
      <c r="C97529" t="s">
        <v>16616</v>
      </c>
      <c r="D97529" t="s">
        <v>64953</v>
      </c>
      <c r="E97529">
        <v>2014</v>
      </c>
      <c r="F97529" t="s">
        <v>27</v>
      </c>
      <c r="G97529" t="s">
        <v>44998</v>
      </c>
    </row>
    <row r="97530" spans="1:7" x14ac:dyDescent="0.25">
      <c r="A97530" t="s">
        <v>16615</v>
      </c>
      <c r="B97530" t="s">
        <v>13</v>
      </c>
      <c r="C97530" t="s">
        <v>16616</v>
      </c>
      <c r="D97530" t="s">
        <v>64954</v>
      </c>
      <c r="E97530">
        <v>2014</v>
      </c>
      <c r="F97530" t="s">
        <v>27</v>
      </c>
      <c r="G97530" t="s">
        <v>44998</v>
      </c>
    </row>
    <row r="97531" spans="1:7" x14ac:dyDescent="0.25">
      <c r="A97531" t="s">
        <v>16615</v>
      </c>
      <c r="B97531" t="s">
        <v>13</v>
      </c>
      <c r="C97531" t="s">
        <v>16616</v>
      </c>
      <c r="D97531" t="s">
        <v>64955</v>
      </c>
      <c r="E97531">
        <v>2014</v>
      </c>
      <c r="F97531" t="s">
        <v>27</v>
      </c>
      <c r="G97531" t="s">
        <v>44998</v>
      </c>
    </row>
    <row r="97532" spans="1:7" x14ac:dyDescent="0.25">
      <c r="A97532" t="s">
        <v>16621</v>
      </c>
      <c r="B97532" t="s">
        <v>23</v>
      </c>
      <c r="C97532" t="s">
        <v>16622</v>
      </c>
      <c r="D97532" t="s">
        <v>10639</v>
      </c>
      <c r="E97532">
        <v>2018</v>
      </c>
      <c r="F97532" t="s">
        <v>75</v>
      </c>
      <c r="G97532" t="s">
        <v>44998</v>
      </c>
    </row>
    <row r="97533" spans="1:7" x14ac:dyDescent="0.25">
      <c r="A97533" t="s">
        <v>16624</v>
      </c>
      <c r="B97533" t="s">
        <v>13</v>
      </c>
      <c r="C97533" t="s">
        <v>16625</v>
      </c>
      <c r="D97533" t="s">
        <v>64956</v>
      </c>
      <c r="E97533">
        <v>2004</v>
      </c>
      <c r="F97533" t="s">
        <v>633</v>
      </c>
      <c r="G97533" t="s">
        <v>44998</v>
      </c>
    </row>
    <row r="97534" spans="1:7" x14ac:dyDescent="0.25">
      <c r="A97534" t="s">
        <v>16624</v>
      </c>
      <c r="B97534" t="s">
        <v>13</v>
      </c>
      <c r="C97534" t="s">
        <v>16625</v>
      </c>
      <c r="D97534" t="s">
        <v>55566</v>
      </c>
      <c r="E97534">
        <v>2004</v>
      </c>
      <c r="F97534" t="s">
        <v>633</v>
      </c>
      <c r="G97534" t="s">
        <v>44998</v>
      </c>
    </row>
    <row r="97535" spans="1:7" x14ac:dyDescent="0.25">
      <c r="A97535" t="s">
        <v>16624</v>
      </c>
      <c r="B97535" t="s">
        <v>13</v>
      </c>
      <c r="C97535" t="s">
        <v>16625</v>
      </c>
      <c r="D97535" t="s">
        <v>64957</v>
      </c>
      <c r="E97535">
        <v>2004</v>
      </c>
      <c r="F97535" t="s">
        <v>633</v>
      </c>
      <c r="G97535" t="s">
        <v>44998</v>
      </c>
    </row>
    <row r="97536" spans="1:7" x14ac:dyDescent="0.25">
      <c r="A97536" t="s">
        <v>16624</v>
      </c>
      <c r="B97536" t="s">
        <v>13</v>
      </c>
      <c r="C97536" t="s">
        <v>16625</v>
      </c>
      <c r="D97536" t="s">
        <v>64958</v>
      </c>
      <c r="E97536">
        <v>2004</v>
      </c>
      <c r="F97536" t="s">
        <v>633</v>
      </c>
      <c r="G97536" t="s">
        <v>44998</v>
      </c>
    </row>
    <row r="97537" spans="1:7" x14ac:dyDescent="0.25">
      <c r="A97537" t="s">
        <v>16624</v>
      </c>
      <c r="B97537" t="s">
        <v>13</v>
      </c>
      <c r="C97537" t="s">
        <v>16625</v>
      </c>
      <c r="D97537" t="s">
        <v>64959</v>
      </c>
      <c r="E97537">
        <v>2004</v>
      </c>
      <c r="F97537" t="s">
        <v>633</v>
      </c>
      <c r="G97537" t="s">
        <v>44998</v>
      </c>
    </row>
    <row r="97538" spans="1:7" x14ac:dyDescent="0.25">
      <c r="A97538" t="s">
        <v>16624</v>
      </c>
      <c r="B97538" t="s">
        <v>13</v>
      </c>
      <c r="C97538" t="s">
        <v>16625</v>
      </c>
      <c r="D97538" t="s">
        <v>64960</v>
      </c>
      <c r="E97538">
        <v>2004</v>
      </c>
      <c r="F97538" t="s">
        <v>633</v>
      </c>
      <c r="G97538" t="s">
        <v>44998</v>
      </c>
    </row>
    <row r="97539" spans="1:7" x14ac:dyDescent="0.25">
      <c r="A97539" t="s">
        <v>16624</v>
      </c>
      <c r="B97539" t="s">
        <v>13</v>
      </c>
      <c r="C97539" t="s">
        <v>16625</v>
      </c>
      <c r="D97539" t="s">
        <v>54449</v>
      </c>
      <c r="E97539">
        <v>2004</v>
      </c>
      <c r="F97539" t="s">
        <v>633</v>
      </c>
      <c r="G97539" t="s">
        <v>44998</v>
      </c>
    </row>
    <row r="97540" spans="1:7" x14ac:dyDescent="0.25">
      <c r="A97540" t="s">
        <v>16624</v>
      </c>
      <c r="B97540" t="s">
        <v>13</v>
      </c>
      <c r="C97540" t="s">
        <v>16625</v>
      </c>
      <c r="D97540" t="s">
        <v>55569</v>
      </c>
      <c r="E97540">
        <v>2004</v>
      </c>
      <c r="F97540" t="s">
        <v>633</v>
      </c>
      <c r="G97540" t="s">
        <v>44998</v>
      </c>
    </row>
    <row r="97541" spans="1:7" x14ac:dyDescent="0.25">
      <c r="A97541" t="s">
        <v>16624</v>
      </c>
      <c r="B97541" t="s">
        <v>13</v>
      </c>
      <c r="C97541" t="s">
        <v>16625</v>
      </c>
      <c r="D97541" t="s">
        <v>55570</v>
      </c>
      <c r="E97541">
        <v>2004</v>
      </c>
      <c r="F97541" t="s">
        <v>633</v>
      </c>
      <c r="G97541" t="s">
        <v>44998</v>
      </c>
    </row>
    <row r="97542" spans="1:7" x14ac:dyDescent="0.25">
      <c r="A97542" t="s">
        <v>16628</v>
      </c>
      <c r="B97542" t="s">
        <v>13</v>
      </c>
      <c r="C97542" t="s">
        <v>16629</v>
      </c>
      <c r="D97542" t="s">
        <v>64961</v>
      </c>
      <c r="E97542">
        <v>2019</v>
      </c>
      <c r="F97542" t="s">
        <v>75</v>
      </c>
      <c r="G97542" t="s">
        <v>44998</v>
      </c>
    </row>
    <row r="97543" spans="1:7" x14ac:dyDescent="0.25">
      <c r="A97543" t="s">
        <v>16628</v>
      </c>
      <c r="B97543" t="s">
        <v>13</v>
      </c>
      <c r="C97543" t="s">
        <v>16629</v>
      </c>
      <c r="D97543" t="s">
        <v>64962</v>
      </c>
      <c r="E97543">
        <v>2019</v>
      </c>
      <c r="F97543" t="s">
        <v>75</v>
      </c>
      <c r="G97543" t="s">
        <v>44998</v>
      </c>
    </row>
    <row r="97544" spans="1:7" x14ac:dyDescent="0.25">
      <c r="A97544" t="s">
        <v>16628</v>
      </c>
      <c r="B97544" t="s">
        <v>13</v>
      </c>
      <c r="C97544" t="s">
        <v>16629</v>
      </c>
      <c r="D97544" t="s">
        <v>64963</v>
      </c>
      <c r="E97544">
        <v>2019</v>
      </c>
      <c r="F97544" t="s">
        <v>75</v>
      </c>
      <c r="G97544" t="s">
        <v>44998</v>
      </c>
    </row>
    <row r="97545" spans="1:7" x14ac:dyDescent="0.25">
      <c r="A97545" t="s">
        <v>16628</v>
      </c>
      <c r="B97545" t="s">
        <v>13</v>
      </c>
      <c r="C97545" t="s">
        <v>16629</v>
      </c>
      <c r="D97545" t="s">
        <v>64964</v>
      </c>
      <c r="E97545">
        <v>2019</v>
      </c>
      <c r="F97545" t="s">
        <v>75</v>
      </c>
      <c r="G97545" t="s">
        <v>44998</v>
      </c>
    </row>
    <row r="97546" spans="1:7" x14ac:dyDescent="0.25">
      <c r="A97546" t="s">
        <v>16628</v>
      </c>
      <c r="B97546" t="s">
        <v>13</v>
      </c>
      <c r="C97546" t="s">
        <v>16629</v>
      </c>
      <c r="D97546" t="s">
        <v>59840</v>
      </c>
      <c r="E97546">
        <v>2019</v>
      </c>
      <c r="F97546" t="s">
        <v>75</v>
      </c>
      <c r="G97546" t="s">
        <v>44998</v>
      </c>
    </row>
    <row r="97547" spans="1:7" x14ac:dyDescent="0.25">
      <c r="A97547" t="s">
        <v>16628</v>
      </c>
      <c r="B97547" t="s">
        <v>13</v>
      </c>
      <c r="C97547" t="s">
        <v>16629</v>
      </c>
      <c r="D97547" t="s">
        <v>64965</v>
      </c>
      <c r="E97547">
        <v>2019</v>
      </c>
      <c r="F97547" t="s">
        <v>75</v>
      </c>
      <c r="G97547" t="s">
        <v>44998</v>
      </c>
    </row>
    <row r="97548" spans="1:7" x14ac:dyDescent="0.25">
      <c r="A97548" t="s">
        <v>16632</v>
      </c>
      <c r="B97548" t="s">
        <v>23</v>
      </c>
      <c r="C97548" t="s">
        <v>16633</v>
      </c>
      <c r="D97548" t="s">
        <v>64966</v>
      </c>
      <c r="E97548">
        <v>2018</v>
      </c>
      <c r="F97548" t="s">
        <v>166</v>
      </c>
      <c r="G97548" t="s">
        <v>44998</v>
      </c>
    </row>
    <row r="97549" spans="1:7" x14ac:dyDescent="0.25">
      <c r="A97549" t="s">
        <v>16632</v>
      </c>
      <c r="B97549" t="s">
        <v>23</v>
      </c>
      <c r="C97549" t="s">
        <v>16633</v>
      </c>
      <c r="D97549" t="s">
        <v>64967</v>
      </c>
      <c r="E97549">
        <v>2018</v>
      </c>
      <c r="F97549" t="s">
        <v>166</v>
      </c>
      <c r="G97549" t="s">
        <v>44998</v>
      </c>
    </row>
    <row r="97550" spans="1:7" x14ac:dyDescent="0.25">
      <c r="A97550" t="s">
        <v>16632</v>
      </c>
      <c r="B97550" t="s">
        <v>23</v>
      </c>
      <c r="C97550" t="s">
        <v>16633</v>
      </c>
      <c r="D97550" t="s">
        <v>64968</v>
      </c>
      <c r="E97550">
        <v>2018</v>
      </c>
      <c r="F97550" t="s">
        <v>166</v>
      </c>
      <c r="G97550" t="s">
        <v>44998</v>
      </c>
    </row>
    <row r="97551" spans="1:7" x14ac:dyDescent="0.25">
      <c r="A97551" t="s">
        <v>16632</v>
      </c>
      <c r="B97551" t="s">
        <v>23</v>
      </c>
      <c r="C97551" t="s">
        <v>16633</v>
      </c>
      <c r="D97551" t="s">
        <v>64969</v>
      </c>
      <c r="E97551">
        <v>2018</v>
      </c>
      <c r="F97551" t="s">
        <v>166</v>
      </c>
      <c r="G97551" t="s">
        <v>44998</v>
      </c>
    </row>
    <row r="97552" spans="1:7" x14ac:dyDescent="0.25">
      <c r="A97552" t="s">
        <v>16632</v>
      </c>
      <c r="B97552" t="s">
        <v>23</v>
      </c>
      <c r="C97552" t="s">
        <v>16633</v>
      </c>
      <c r="D97552" t="s">
        <v>64970</v>
      </c>
      <c r="E97552">
        <v>2018</v>
      </c>
      <c r="F97552" t="s">
        <v>166</v>
      </c>
      <c r="G97552" t="s">
        <v>44998</v>
      </c>
    </row>
    <row r="97553" spans="1:7" x14ac:dyDescent="0.25">
      <c r="A97553" t="s">
        <v>16632</v>
      </c>
      <c r="B97553" t="s">
        <v>23</v>
      </c>
      <c r="C97553" t="s">
        <v>16633</v>
      </c>
      <c r="D97553" t="s">
        <v>64971</v>
      </c>
      <c r="E97553">
        <v>2018</v>
      </c>
      <c r="F97553" t="s">
        <v>166</v>
      </c>
      <c r="G97553" t="s">
        <v>44998</v>
      </c>
    </row>
    <row r="97554" spans="1:7" x14ac:dyDescent="0.25">
      <c r="A97554" t="s">
        <v>16632</v>
      </c>
      <c r="B97554" t="s">
        <v>23</v>
      </c>
      <c r="C97554" t="s">
        <v>16633</v>
      </c>
      <c r="D97554" t="s">
        <v>64972</v>
      </c>
      <c r="E97554">
        <v>2018</v>
      </c>
      <c r="F97554" t="s">
        <v>166</v>
      </c>
      <c r="G97554" t="s">
        <v>44998</v>
      </c>
    </row>
    <row r="97555" spans="1:7" x14ac:dyDescent="0.25">
      <c r="A97555" t="s">
        <v>16636</v>
      </c>
      <c r="B97555" t="s">
        <v>13</v>
      </c>
      <c r="C97555" t="s">
        <v>16637</v>
      </c>
      <c r="D97555" t="s">
        <v>64973</v>
      </c>
      <c r="E97555">
        <v>2019</v>
      </c>
      <c r="F97555" t="s">
        <v>27</v>
      </c>
      <c r="G97555" t="s">
        <v>44998</v>
      </c>
    </row>
    <row r="97556" spans="1:7" x14ac:dyDescent="0.25">
      <c r="A97556" t="s">
        <v>16636</v>
      </c>
      <c r="B97556" t="s">
        <v>13</v>
      </c>
      <c r="C97556" t="s">
        <v>16637</v>
      </c>
      <c r="D97556" t="s">
        <v>64974</v>
      </c>
      <c r="E97556">
        <v>2019</v>
      </c>
      <c r="F97556" t="s">
        <v>27</v>
      </c>
      <c r="G97556" t="s">
        <v>44998</v>
      </c>
    </row>
    <row r="97557" spans="1:7" x14ac:dyDescent="0.25">
      <c r="A97557" t="s">
        <v>16636</v>
      </c>
      <c r="B97557" t="s">
        <v>13</v>
      </c>
      <c r="C97557" t="s">
        <v>16637</v>
      </c>
      <c r="D97557" t="s">
        <v>64975</v>
      </c>
      <c r="E97557">
        <v>2019</v>
      </c>
      <c r="F97557" t="s">
        <v>27</v>
      </c>
      <c r="G97557" t="s">
        <v>44998</v>
      </c>
    </row>
    <row r="97558" spans="1:7" x14ac:dyDescent="0.25">
      <c r="A97558" t="s">
        <v>16636</v>
      </c>
      <c r="B97558" t="s">
        <v>13</v>
      </c>
      <c r="C97558" t="s">
        <v>16637</v>
      </c>
      <c r="D97558" t="s">
        <v>64976</v>
      </c>
      <c r="E97558">
        <v>2019</v>
      </c>
      <c r="F97558" t="s">
        <v>27</v>
      </c>
      <c r="G97558" t="s">
        <v>44998</v>
      </c>
    </row>
    <row r="97559" spans="1:7" x14ac:dyDescent="0.25">
      <c r="A97559" t="s">
        <v>16636</v>
      </c>
      <c r="B97559" t="s">
        <v>13</v>
      </c>
      <c r="C97559" t="s">
        <v>16637</v>
      </c>
      <c r="D97559" t="s">
        <v>64977</v>
      </c>
      <c r="E97559">
        <v>2019</v>
      </c>
      <c r="F97559" t="s">
        <v>27</v>
      </c>
      <c r="G97559" t="s">
        <v>44998</v>
      </c>
    </row>
    <row r="97560" spans="1:7" x14ac:dyDescent="0.25">
      <c r="A97560" t="s">
        <v>16636</v>
      </c>
      <c r="B97560" t="s">
        <v>13</v>
      </c>
      <c r="C97560" t="s">
        <v>16637</v>
      </c>
      <c r="D97560" t="s">
        <v>64978</v>
      </c>
      <c r="E97560">
        <v>2019</v>
      </c>
      <c r="F97560" t="s">
        <v>27</v>
      </c>
      <c r="G97560" t="s">
        <v>44998</v>
      </c>
    </row>
    <row r="97561" spans="1:7" x14ac:dyDescent="0.25">
      <c r="A97561" t="s">
        <v>16636</v>
      </c>
      <c r="B97561" t="s">
        <v>13</v>
      </c>
      <c r="C97561" t="s">
        <v>16637</v>
      </c>
      <c r="D97561" t="s">
        <v>64979</v>
      </c>
      <c r="E97561">
        <v>2019</v>
      </c>
      <c r="F97561" t="s">
        <v>27</v>
      </c>
      <c r="G97561" t="s">
        <v>44998</v>
      </c>
    </row>
    <row r="97562" spans="1:7" x14ac:dyDescent="0.25">
      <c r="A97562" t="s">
        <v>16636</v>
      </c>
      <c r="B97562" t="s">
        <v>13</v>
      </c>
      <c r="C97562" t="s">
        <v>16637</v>
      </c>
      <c r="D97562" t="s">
        <v>64980</v>
      </c>
      <c r="E97562">
        <v>2019</v>
      </c>
      <c r="F97562" t="s">
        <v>27</v>
      </c>
      <c r="G97562" t="s">
        <v>44998</v>
      </c>
    </row>
    <row r="97563" spans="1:7" x14ac:dyDescent="0.25">
      <c r="A97563" t="s">
        <v>16636</v>
      </c>
      <c r="B97563" t="s">
        <v>13</v>
      </c>
      <c r="C97563" t="s">
        <v>16637</v>
      </c>
      <c r="D97563" t="s">
        <v>64981</v>
      </c>
      <c r="E97563">
        <v>2019</v>
      </c>
      <c r="F97563" t="s">
        <v>27</v>
      </c>
      <c r="G97563" t="s">
        <v>44998</v>
      </c>
    </row>
    <row r="97564" spans="1:7" x14ac:dyDescent="0.25">
      <c r="A97564" t="s">
        <v>16636</v>
      </c>
      <c r="B97564" t="s">
        <v>13</v>
      </c>
      <c r="C97564" t="s">
        <v>16637</v>
      </c>
      <c r="D97564" t="s">
        <v>64982</v>
      </c>
      <c r="E97564">
        <v>2019</v>
      </c>
      <c r="F97564" t="s">
        <v>27</v>
      </c>
      <c r="G97564" t="s">
        <v>44998</v>
      </c>
    </row>
    <row r="97565" spans="1:7" x14ac:dyDescent="0.25">
      <c r="A97565" t="s">
        <v>16636</v>
      </c>
      <c r="B97565" t="s">
        <v>13</v>
      </c>
      <c r="C97565" t="s">
        <v>16637</v>
      </c>
      <c r="D97565" t="s">
        <v>64983</v>
      </c>
      <c r="E97565">
        <v>2019</v>
      </c>
      <c r="F97565" t="s">
        <v>27</v>
      </c>
      <c r="G97565" t="s">
        <v>44998</v>
      </c>
    </row>
    <row r="97566" spans="1:7" x14ac:dyDescent="0.25">
      <c r="A97566" t="s">
        <v>16636</v>
      </c>
      <c r="B97566" t="s">
        <v>13</v>
      </c>
      <c r="C97566" t="s">
        <v>16637</v>
      </c>
      <c r="D97566" t="s">
        <v>64984</v>
      </c>
      <c r="E97566">
        <v>2019</v>
      </c>
      <c r="F97566" t="s">
        <v>27</v>
      </c>
      <c r="G97566" t="s">
        <v>44998</v>
      </c>
    </row>
    <row r="97567" spans="1:7" x14ac:dyDescent="0.25">
      <c r="A97567" t="s">
        <v>16641</v>
      </c>
      <c r="B97567" t="s">
        <v>13</v>
      </c>
      <c r="C97567" t="s">
        <v>16642</v>
      </c>
      <c r="D97567" t="s">
        <v>64985</v>
      </c>
      <c r="E97567">
        <v>2018</v>
      </c>
      <c r="F97567" t="s">
        <v>27</v>
      </c>
      <c r="G97567" t="s">
        <v>44998</v>
      </c>
    </row>
    <row r="97568" spans="1:7" x14ac:dyDescent="0.25">
      <c r="A97568" t="s">
        <v>16641</v>
      </c>
      <c r="B97568" t="s">
        <v>13</v>
      </c>
      <c r="C97568" t="s">
        <v>16642</v>
      </c>
      <c r="D97568" t="s">
        <v>64986</v>
      </c>
      <c r="E97568">
        <v>2018</v>
      </c>
      <c r="F97568" t="s">
        <v>27</v>
      </c>
      <c r="G97568" t="s">
        <v>44998</v>
      </c>
    </row>
    <row r="97569" spans="1:7" x14ac:dyDescent="0.25">
      <c r="A97569" t="s">
        <v>16641</v>
      </c>
      <c r="B97569" t="s">
        <v>13</v>
      </c>
      <c r="C97569" t="s">
        <v>16642</v>
      </c>
      <c r="D97569" t="s">
        <v>63171</v>
      </c>
      <c r="E97569">
        <v>2018</v>
      </c>
      <c r="F97569" t="s">
        <v>27</v>
      </c>
      <c r="G97569" t="s">
        <v>44998</v>
      </c>
    </row>
    <row r="97570" spans="1:7" x14ac:dyDescent="0.25">
      <c r="A97570" t="s">
        <v>16641</v>
      </c>
      <c r="B97570" t="s">
        <v>13</v>
      </c>
      <c r="C97570" t="s">
        <v>16642</v>
      </c>
      <c r="D97570" t="s">
        <v>60464</v>
      </c>
      <c r="E97570">
        <v>2018</v>
      </c>
      <c r="F97570" t="s">
        <v>27</v>
      </c>
      <c r="G97570" t="s">
        <v>44998</v>
      </c>
    </row>
    <row r="97571" spans="1:7" x14ac:dyDescent="0.25">
      <c r="A97571" t="s">
        <v>16641</v>
      </c>
      <c r="B97571" t="s">
        <v>13</v>
      </c>
      <c r="C97571" t="s">
        <v>16642</v>
      </c>
      <c r="D97571" t="s">
        <v>64987</v>
      </c>
      <c r="E97571">
        <v>2018</v>
      </c>
      <c r="F97571" t="s">
        <v>27</v>
      </c>
      <c r="G97571" t="s">
        <v>44998</v>
      </c>
    </row>
    <row r="97572" spans="1:7" x14ac:dyDescent="0.25">
      <c r="A97572" t="s">
        <v>16641</v>
      </c>
      <c r="B97572" t="s">
        <v>13</v>
      </c>
      <c r="C97572" t="s">
        <v>16642</v>
      </c>
      <c r="D97572" t="s">
        <v>64988</v>
      </c>
      <c r="E97572">
        <v>2018</v>
      </c>
      <c r="F97572" t="s">
        <v>27</v>
      </c>
      <c r="G97572" t="s">
        <v>44998</v>
      </c>
    </row>
    <row r="97573" spans="1:7" x14ac:dyDescent="0.25">
      <c r="A97573" t="s">
        <v>16641</v>
      </c>
      <c r="B97573" t="s">
        <v>13</v>
      </c>
      <c r="C97573" t="s">
        <v>16642</v>
      </c>
      <c r="D97573" t="s">
        <v>60461</v>
      </c>
      <c r="E97573">
        <v>2018</v>
      </c>
      <c r="F97573" t="s">
        <v>27</v>
      </c>
      <c r="G97573" t="s">
        <v>44998</v>
      </c>
    </row>
    <row r="97574" spans="1:7" x14ac:dyDescent="0.25">
      <c r="A97574" t="s">
        <v>16641</v>
      </c>
      <c r="B97574" t="s">
        <v>13</v>
      </c>
      <c r="C97574" t="s">
        <v>16642</v>
      </c>
      <c r="D97574" t="s">
        <v>64989</v>
      </c>
      <c r="E97574">
        <v>2018</v>
      </c>
      <c r="F97574" t="s">
        <v>27</v>
      </c>
      <c r="G97574" t="s">
        <v>44998</v>
      </c>
    </row>
    <row r="97575" spans="1:7" x14ac:dyDescent="0.25">
      <c r="A97575" t="s">
        <v>16641</v>
      </c>
      <c r="B97575" t="s">
        <v>13</v>
      </c>
      <c r="C97575" t="s">
        <v>16642</v>
      </c>
      <c r="D97575" t="s">
        <v>64990</v>
      </c>
      <c r="E97575">
        <v>2018</v>
      </c>
      <c r="F97575" t="s">
        <v>27</v>
      </c>
      <c r="G97575" t="s">
        <v>44998</v>
      </c>
    </row>
    <row r="97576" spans="1:7" x14ac:dyDescent="0.25">
      <c r="A97576" t="s">
        <v>16641</v>
      </c>
      <c r="B97576" t="s">
        <v>13</v>
      </c>
      <c r="C97576" t="s">
        <v>16642</v>
      </c>
      <c r="D97576" t="s">
        <v>64991</v>
      </c>
      <c r="E97576">
        <v>2018</v>
      </c>
      <c r="F97576" t="s">
        <v>27</v>
      </c>
      <c r="G97576" t="s">
        <v>44998</v>
      </c>
    </row>
    <row r="97577" spans="1:7" x14ac:dyDescent="0.25">
      <c r="A97577" t="s">
        <v>16641</v>
      </c>
      <c r="B97577" t="s">
        <v>13</v>
      </c>
      <c r="C97577" t="s">
        <v>16642</v>
      </c>
      <c r="D97577" t="s">
        <v>63169</v>
      </c>
      <c r="E97577">
        <v>2018</v>
      </c>
      <c r="F97577" t="s">
        <v>27</v>
      </c>
      <c r="G97577" t="s">
        <v>44998</v>
      </c>
    </row>
    <row r="97578" spans="1:7" x14ac:dyDescent="0.25">
      <c r="A97578" t="s">
        <v>16641</v>
      </c>
      <c r="B97578" t="s">
        <v>13</v>
      </c>
      <c r="C97578" t="s">
        <v>16642</v>
      </c>
      <c r="D97578" t="s">
        <v>64992</v>
      </c>
      <c r="E97578">
        <v>2018</v>
      </c>
      <c r="F97578" t="s">
        <v>27</v>
      </c>
      <c r="G97578" t="s">
        <v>44998</v>
      </c>
    </row>
    <row r="97579" spans="1:7" x14ac:dyDescent="0.25">
      <c r="A97579" t="s">
        <v>16641</v>
      </c>
      <c r="B97579" t="s">
        <v>13</v>
      </c>
      <c r="C97579" t="s">
        <v>16642</v>
      </c>
      <c r="D97579" t="s">
        <v>52777</v>
      </c>
      <c r="E97579">
        <v>2018</v>
      </c>
      <c r="F97579" t="s">
        <v>27</v>
      </c>
      <c r="G97579" t="s">
        <v>44998</v>
      </c>
    </row>
    <row r="97580" spans="1:7" x14ac:dyDescent="0.25">
      <c r="A97580" t="s">
        <v>16645</v>
      </c>
      <c r="B97580" t="s">
        <v>13</v>
      </c>
      <c r="C97580" t="s">
        <v>16646</v>
      </c>
      <c r="D97580" t="s">
        <v>64993</v>
      </c>
      <c r="E97580">
        <v>2019</v>
      </c>
      <c r="F97580" t="s">
        <v>107</v>
      </c>
      <c r="G97580" t="s">
        <v>44998</v>
      </c>
    </row>
    <row r="97581" spans="1:7" x14ac:dyDescent="0.25">
      <c r="A97581" t="s">
        <v>16645</v>
      </c>
      <c r="B97581" t="s">
        <v>13</v>
      </c>
      <c r="C97581" t="s">
        <v>16646</v>
      </c>
      <c r="D97581" t="s">
        <v>64994</v>
      </c>
      <c r="E97581">
        <v>2019</v>
      </c>
      <c r="F97581" t="s">
        <v>107</v>
      </c>
      <c r="G97581" t="s">
        <v>44998</v>
      </c>
    </row>
    <row r="97582" spans="1:7" x14ac:dyDescent="0.25">
      <c r="A97582" t="s">
        <v>16645</v>
      </c>
      <c r="B97582" t="s">
        <v>13</v>
      </c>
      <c r="C97582" t="s">
        <v>16646</v>
      </c>
      <c r="D97582" t="s">
        <v>64995</v>
      </c>
      <c r="E97582">
        <v>2019</v>
      </c>
      <c r="F97582" t="s">
        <v>107</v>
      </c>
      <c r="G97582" t="s">
        <v>44998</v>
      </c>
    </row>
    <row r="97583" spans="1:7" x14ac:dyDescent="0.25">
      <c r="A97583" t="s">
        <v>16645</v>
      </c>
      <c r="B97583" t="s">
        <v>13</v>
      </c>
      <c r="C97583" t="s">
        <v>16646</v>
      </c>
      <c r="D97583" t="s">
        <v>53087</v>
      </c>
      <c r="E97583">
        <v>2019</v>
      </c>
      <c r="F97583" t="s">
        <v>107</v>
      </c>
      <c r="G97583" t="s">
        <v>44998</v>
      </c>
    </row>
    <row r="97584" spans="1:7" x14ac:dyDescent="0.25">
      <c r="A97584" t="s">
        <v>16645</v>
      </c>
      <c r="B97584" t="s">
        <v>13</v>
      </c>
      <c r="C97584" t="s">
        <v>16646</v>
      </c>
      <c r="D97584" t="s">
        <v>64996</v>
      </c>
      <c r="E97584">
        <v>2019</v>
      </c>
      <c r="F97584" t="s">
        <v>107</v>
      </c>
      <c r="G97584" t="s">
        <v>44998</v>
      </c>
    </row>
    <row r="97585" spans="1:7" x14ac:dyDescent="0.25">
      <c r="A97585" t="s">
        <v>16645</v>
      </c>
      <c r="B97585" t="s">
        <v>13</v>
      </c>
      <c r="C97585" t="s">
        <v>16646</v>
      </c>
      <c r="D97585" t="s">
        <v>64997</v>
      </c>
      <c r="E97585">
        <v>2019</v>
      </c>
      <c r="F97585" t="s">
        <v>107</v>
      </c>
      <c r="G97585" t="s">
        <v>44998</v>
      </c>
    </row>
    <row r="97586" spans="1:7" x14ac:dyDescent="0.25">
      <c r="A97586" t="s">
        <v>16645</v>
      </c>
      <c r="B97586" t="s">
        <v>13</v>
      </c>
      <c r="C97586" t="s">
        <v>16646</v>
      </c>
      <c r="D97586" t="s">
        <v>64998</v>
      </c>
      <c r="E97586">
        <v>2019</v>
      </c>
      <c r="F97586" t="s">
        <v>107</v>
      </c>
      <c r="G97586" t="s">
        <v>44998</v>
      </c>
    </row>
    <row r="97587" spans="1:7" x14ac:dyDescent="0.25">
      <c r="A97587" t="s">
        <v>16645</v>
      </c>
      <c r="B97587" t="s">
        <v>13</v>
      </c>
      <c r="C97587" t="s">
        <v>16646</v>
      </c>
      <c r="D97587" t="s">
        <v>64999</v>
      </c>
      <c r="E97587">
        <v>2019</v>
      </c>
      <c r="F97587" t="s">
        <v>107</v>
      </c>
      <c r="G97587" t="s">
        <v>44998</v>
      </c>
    </row>
    <row r="97588" spans="1:7" x14ac:dyDescent="0.25">
      <c r="A97588" t="s">
        <v>16645</v>
      </c>
      <c r="B97588" t="s">
        <v>13</v>
      </c>
      <c r="C97588" t="s">
        <v>16646</v>
      </c>
      <c r="D97588" t="s">
        <v>65000</v>
      </c>
      <c r="E97588">
        <v>2019</v>
      </c>
      <c r="F97588" t="s">
        <v>107</v>
      </c>
      <c r="G97588" t="s">
        <v>44998</v>
      </c>
    </row>
    <row r="97589" spans="1:7" x14ac:dyDescent="0.25">
      <c r="A97589" t="s">
        <v>16645</v>
      </c>
      <c r="B97589" t="s">
        <v>13</v>
      </c>
      <c r="C97589" t="s">
        <v>16646</v>
      </c>
      <c r="D97589" t="s">
        <v>65001</v>
      </c>
      <c r="E97589">
        <v>2019</v>
      </c>
      <c r="F97589" t="s">
        <v>107</v>
      </c>
      <c r="G97589" t="s">
        <v>44998</v>
      </c>
    </row>
    <row r="97590" spans="1:7" x14ac:dyDescent="0.25">
      <c r="A97590" t="s">
        <v>16650</v>
      </c>
      <c r="B97590" t="s">
        <v>23</v>
      </c>
      <c r="C97590" t="s">
        <v>16651</v>
      </c>
      <c r="D97590" t="s">
        <v>65002</v>
      </c>
      <c r="E97590">
        <v>2019</v>
      </c>
      <c r="F97590" t="s">
        <v>75</v>
      </c>
      <c r="G97590" t="s">
        <v>44998</v>
      </c>
    </row>
    <row r="97591" spans="1:7" x14ac:dyDescent="0.25">
      <c r="A97591" t="s">
        <v>16650</v>
      </c>
      <c r="B97591" t="s">
        <v>23</v>
      </c>
      <c r="C97591" t="s">
        <v>16651</v>
      </c>
      <c r="D97591" t="s">
        <v>65003</v>
      </c>
      <c r="E97591">
        <v>2019</v>
      </c>
      <c r="F97591" t="s">
        <v>75</v>
      </c>
      <c r="G97591" t="s">
        <v>44998</v>
      </c>
    </row>
    <row r="97592" spans="1:7" x14ac:dyDescent="0.25">
      <c r="A97592" t="s">
        <v>16654</v>
      </c>
      <c r="B97592" t="s">
        <v>23</v>
      </c>
      <c r="C97592" t="s">
        <v>16655</v>
      </c>
      <c r="D97592" t="s">
        <v>64859</v>
      </c>
      <c r="E97592">
        <v>2019</v>
      </c>
      <c r="F97592" t="s">
        <v>107</v>
      </c>
      <c r="G97592" t="s">
        <v>44998</v>
      </c>
    </row>
    <row r="97593" spans="1:7" x14ac:dyDescent="0.25">
      <c r="A97593" t="s">
        <v>16654</v>
      </c>
      <c r="B97593" t="s">
        <v>23</v>
      </c>
      <c r="C97593" t="s">
        <v>16655</v>
      </c>
      <c r="D97593" t="s">
        <v>65004</v>
      </c>
      <c r="E97593">
        <v>2019</v>
      </c>
      <c r="F97593" t="s">
        <v>107</v>
      </c>
      <c r="G97593" t="s">
        <v>44998</v>
      </c>
    </row>
    <row r="97594" spans="1:7" x14ac:dyDescent="0.25">
      <c r="A97594" t="s">
        <v>16654</v>
      </c>
      <c r="B97594" t="s">
        <v>23</v>
      </c>
      <c r="C97594" t="s">
        <v>16655</v>
      </c>
      <c r="D97594" t="s">
        <v>65005</v>
      </c>
      <c r="E97594">
        <v>2019</v>
      </c>
      <c r="F97594" t="s">
        <v>107</v>
      </c>
      <c r="G97594" t="s">
        <v>44998</v>
      </c>
    </row>
    <row r="97595" spans="1:7" x14ac:dyDescent="0.25">
      <c r="A97595" t="s">
        <v>16654</v>
      </c>
      <c r="B97595" t="s">
        <v>23</v>
      </c>
      <c r="C97595" t="s">
        <v>16655</v>
      </c>
      <c r="D97595" t="s">
        <v>53276</v>
      </c>
      <c r="E97595">
        <v>2019</v>
      </c>
      <c r="F97595" t="s">
        <v>107</v>
      </c>
      <c r="G97595" t="s">
        <v>44998</v>
      </c>
    </row>
    <row r="97596" spans="1:7" x14ac:dyDescent="0.25">
      <c r="A97596" t="s">
        <v>16654</v>
      </c>
      <c r="B97596" t="s">
        <v>23</v>
      </c>
      <c r="C97596" t="s">
        <v>16655</v>
      </c>
      <c r="D97596" t="s">
        <v>47942</v>
      </c>
      <c r="E97596">
        <v>2019</v>
      </c>
      <c r="F97596" t="s">
        <v>107</v>
      </c>
      <c r="G97596" t="s">
        <v>44998</v>
      </c>
    </row>
    <row r="97597" spans="1:7" x14ac:dyDescent="0.25">
      <c r="A97597" t="s">
        <v>16654</v>
      </c>
      <c r="B97597" t="s">
        <v>23</v>
      </c>
      <c r="C97597" t="s">
        <v>16655</v>
      </c>
      <c r="D97597" t="s">
        <v>49236</v>
      </c>
      <c r="E97597">
        <v>2019</v>
      </c>
      <c r="F97597" t="s">
        <v>107</v>
      </c>
      <c r="G97597" t="s">
        <v>44998</v>
      </c>
    </row>
    <row r="97598" spans="1:7" x14ac:dyDescent="0.25">
      <c r="A97598" t="s">
        <v>16654</v>
      </c>
      <c r="B97598" t="s">
        <v>23</v>
      </c>
      <c r="C97598" t="s">
        <v>16655</v>
      </c>
      <c r="D97598" t="s">
        <v>57395</v>
      </c>
      <c r="E97598">
        <v>2019</v>
      </c>
      <c r="F97598" t="s">
        <v>107</v>
      </c>
      <c r="G97598" t="s">
        <v>44998</v>
      </c>
    </row>
    <row r="97599" spans="1:7" x14ac:dyDescent="0.25">
      <c r="A97599" t="s">
        <v>16654</v>
      </c>
      <c r="B97599" t="s">
        <v>23</v>
      </c>
      <c r="C97599" t="s">
        <v>16655</v>
      </c>
      <c r="D97599" t="s">
        <v>47924</v>
      </c>
      <c r="E97599">
        <v>2019</v>
      </c>
      <c r="F97599" t="s">
        <v>107</v>
      </c>
      <c r="G97599" t="s">
        <v>44998</v>
      </c>
    </row>
    <row r="97600" spans="1:7" x14ac:dyDescent="0.25">
      <c r="A97600" t="s">
        <v>16654</v>
      </c>
      <c r="B97600" t="s">
        <v>23</v>
      </c>
      <c r="C97600" t="s">
        <v>16655</v>
      </c>
      <c r="D97600" t="s">
        <v>46928</v>
      </c>
      <c r="E97600">
        <v>2019</v>
      </c>
      <c r="F97600" t="s">
        <v>107</v>
      </c>
      <c r="G97600" t="s">
        <v>44998</v>
      </c>
    </row>
    <row r="97601" spans="1:7" x14ac:dyDescent="0.25">
      <c r="A97601" t="s">
        <v>16654</v>
      </c>
      <c r="B97601" t="s">
        <v>23</v>
      </c>
      <c r="C97601" t="s">
        <v>16655</v>
      </c>
      <c r="D97601" t="s">
        <v>45612</v>
      </c>
      <c r="E97601">
        <v>2019</v>
      </c>
      <c r="F97601" t="s">
        <v>107</v>
      </c>
      <c r="G97601" t="s">
        <v>44998</v>
      </c>
    </row>
    <row r="97602" spans="1:7" x14ac:dyDescent="0.25">
      <c r="A97602" t="s">
        <v>16654</v>
      </c>
      <c r="B97602" t="s">
        <v>23</v>
      </c>
      <c r="C97602" t="s">
        <v>16655</v>
      </c>
      <c r="D97602" t="s">
        <v>51596</v>
      </c>
      <c r="E97602">
        <v>2019</v>
      </c>
      <c r="F97602" t="s">
        <v>107</v>
      </c>
      <c r="G97602" t="s">
        <v>44998</v>
      </c>
    </row>
    <row r="97603" spans="1:7" x14ac:dyDescent="0.25">
      <c r="A97603" t="s">
        <v>16654</v>
      </c>
      <c r="B97603" t="s">
        <v>23</v>
      </c>
      <c r="C97603" t="s">
        <v>16655</v>
      </c>
      <c r="D97603" t="s">
        <v>65006</v>
      </c>
      <c r="E97603">
        <v>2019</v>
      </c>
      <c r="F97603" t="s">
        <v>107</v>
      </c>
      <c r="G97603" t="s">
        <v>44998</v>
      </c>
    </row>
    <row r="97604" spans="1:7" x14ac:dyDescent="0.25">
      <c r="A97604" t="s">
        <v>16654</v>
      </c>
      <c r="B97604" t="s">
        <v>23</v>
      </c>
      <c r="C97604" t="s">
        <v>16655</v>
      </c>
      <c r="D97604" t="s">
        <v>65007</v>
      </c>
      <c r="E97604">
        <v>2019</v>
      </c>
      <c r="F97604" t="s">
        <v>107</v>
      </c>
      <c r="G97604" t="s">
        <v>44998</v>
      </c>
    </row>
    <row r="97605" spans="1:7" x14ac:dyDescent="0.25">
      <c r="A97605" t="s">
        <v>16654</v>
      </c>
      <c r="B97605" t="s">
        <v>23</v>
      </c>
      <c r="C97605" t="s">
        <v>16655</v>
      </c>
      <c r="D97605" t="s">
        <v>52067</v>
      </c>
      <c r="E97605">
        <v>2019</v>
      </c>
      <c r="F97605" t="s">
        <v>107</v>
      </c>
      <c r="G97605" t="s">
        <v>44998</v>
      </c>
    </row>
    <row r="97606" spans="1:7" x14ac:dyDescent="0.25">
      <c r="A97606" t="s">
        <v>16654</v>
      </c>
      <c r="B97606" t="s">
        <v>23</v>
      </c>
      <c r="C97606" t="s">
        <v>16655</v>
      </c>
      <c r="D97606" t="s">
        <v>58681</v>
      </c>
      <c r="E97606">
        <v>2019</v>
      </c>
      <c r="F97606" t="s">
        <v>107</v>
      </c>
      <c r="G97606" t="s">
        <v>44998</v>
      </c>
    </row>
    <row r="97607" spans="1:7" x14ac:dyDescent="0.25">
      <c r="A97607" t="s">
        <v>16654</v>
      </c>
      <c r="B97607" t="s">
        <v>23</v>
      </c>
      <c r="C97607" t="s">
        <v>16655</v>
      </c>
      <c r="D97607" t="s">
        <v>47357</v>
      </c>
      <c r="E97607">
        <v>2019</v>
      </c>
      <c r="F97607" t="s">
        <v>107</v>
      </c>
      <c r="G97607" t="s">
        <v>44998</v>
      </c>
    </row>
    <row r="97608" spans="1:7" x14ac:dyDescent="0.25">
      <c r="A97608" t="s">
        <v>16654</v>
      </c>
      <c r="B97608" t="s">
        <v>23</v>
      </c>
      <c r="C97608" t="s">
        <v>16655</v>
      </c>
      <c r="D97608" t="s">
        <v>48261</v>
      </c>
      <c r="E97608">
        <v>2019</v>
      </c>
      <c r="F97608" t="s">
        <v>107</v>
      </c>
      <c r="G97608" t="s">
        <v>44998</v>
      </c>
    </row>
    <row r="97609" spans="1:7" x14ac:dyDescent="0.25">
      <c r="A97609" t="s">
        <v>16654</v>
      </c>
      <c r="B97609" t="s">
        <v>23</v>
      </c>
      <c r="C97609" t="s">
        <v>16655</v>
      </c>
      <c r="D97609" t="s">
        <v>51484</v>
      </c>
      <c r="E97609">
        <v>2019</v>
      </c>
      <c r="F97609" t="s">
        <v>107</v>
      </c>
      <c r="G97609" t="s">
        <v>44998</v>
      </c>
    </row>
    <row r="97610" spans="1:7" x14ac:dyDescent="0.25">
      <c r="A97610" t="s">
        <v>16654</v>
      </c>
      <c r="B97610" t="s">
        <v>23</v>
      </c>
      <c r="C97610" t="s">
        <v>16655</v>
      </c>
      <c r="D97610" t="s">
        <v>46212</v>
      </c>
      <c r="E97610">
        <v>2019</v>
      </c>
      <c r="F97610" t="s">
        <v>107</v>
      </c>
      <c r="G97610" t="s">
        <v>44998</v>
      </c>
    </row>
    <row r="97611" spans="1:7" x14ac:dyDescent="0.25">
      <c r="A97611" t="s">
        <v>16654</v>
      </c>
      <c r="B97611" t="s">
        <v>23</v>
      </c>
      <c r="C97611" t="s">
        <v>16655</v>
      </c>
      <c r="D97611" t="s">
        <v>49367</v>
      </c>
      <c r="E97611">
        <v>2019</v>
      </c>
      <c r="F97611" t="s">
        <v>107</v>
      </c>
      <c r="G97611" t="s">
        <v>44998</v>
      </c>
    </row>
    <row r="97612" spans="1:7" x14ac:dyDescent="0.25">
      <c r="A97612" t="s">
        <v>16654</v>
      </c>
      <c r="B97612" t="s">
        <v>23</v>
      </c>
      <c r="C97612" t="s">
        <v>16655</v>
      </c>
      <c r="D97612" t="s">
        <v>46608</v>
      </c>
      <c r="E97612">
        <v>2019</v>
      </c>
      <c r="F97612" t="s">
        <v>107</v>
      </c>
      <c r="G97612" t="s">
        <v>44998</v>
      </c>
    </row>
    <row r="97613" spans="1:7" x14ac:dyDescent="0.25">
      <c r="A97613" t="s">
        <v>16654</v>
      </c>
      <c r="B97613" t="s">
        <v>23</v>
      </c>
      <c r="C97613" t="s">
        <v>16655</v>
      </c>
      <c r="D97613" t="s">
        <v>61944</v>
      </c>
      <c r="E97613">
        <v>2019</v>
      </c>
      <c r="F97613" t="s">
        <v>107</v>
      </c>
      <c r="G97613" t="s">
        <v>44998</v>
      </c>
    </row>
    <row r="97614" spans="1:7" x14ac:dyDescent="0.25">
      <c r="A97614" t="s">
        <v>16654</v>
      </c>
      <c r="B97614" t="s">
        <v>23</v>
      </c>
      <c r="C97614" t="s">
        <v>16655</v>
      </c>
      <c r="D97614" t="s">
        <v>55173</v>
      </c>
      <c r="E97614">
        <v>2019</v>
      </c>
      <c r="F97614" t="s">
        <v>107</v>
      </c>
      <c r="G97614" t="s">
        <v>44998</v>
      </c>
    </row>
    <row r="97615" spans="1:7" x14ac:dyDescent="0.25">
      <c r="A97615" t="s">
        <v>16654</v>
      </c>
      <c r="B97615" t="s">
        <v>23</v>
      </c>
      <c r="C97615" t="s">
        <v>16655</v>
      </c>
      <c r="D97615" t="s">
        <v>46021</v>
      </c>
      <c r="E97615">
        <v>2019</v>
      </c>
      <c r="F97615" t="s">
        <v>107</v>
      </c>
      <c r="G97615" t="s">
        <v>44998</v>
      </c>
    </row>
    <row r="97616" spans="1:7" x14ac:dyDescent="0.25">
      <c r="A97616" t="s">
        <v>16654</v>
      </c>
      <c r="B97616" t="s">
        <v>23</v>
      </c>
      <c r="C97616" t="s">
        <v>16655</v>
      </c>
      <c r="D97616" t="s">
        <v>45921</v>
      </c>
      <c r="E97616">
        <v>2019</v>
      </c>
      <c r="F97616" t="s">
        <v>107</v>
      </c>
      <c r="G97616" t="s">
        <v>44998</v>
      </c>
    </row>
    <row r="97617" spans="1:7" x14ac:dyDescent="0.25">
      <c r="A97617" t="s">
        <v>16654</v>
      </c>
      <c r="B97617" t="s">
        <v>23</v>
      </c>
      <c r="C97617" t="s">
        <v>16655</v>
      </c>
      <c r="D97617" t="s">
        <v>53006</v>
      </c>
      <c r="E97617">
        <v>2019</v>
      </c>
      <c r="F97617" t="s">
        <v>107</v>
      </c>
      <c r="G97617" t="s">
        <v>44998</v>
      </c>
    </row>
    <row r="97618" spans="1:7" x14ac:dyDescent="0.25">
      <c r="A97618" t="s">
        <v>16658</v>
      </c>
      <c r="B97618" t="s">
        <v>23</v>
      </c>
      <c r="C97618" t="s">
        <v>16659</v>
      </c>
      <c r="D97618" t="s">
        <v>65008</v>
      </c>
      <c r="E97618">
        <v>2018</v>
      </c>
      <c r="F97618" t="s">
        <v>27</v>
      </c>
      <c r="G97618" t="s">
        <v>44998</v>
      </c>
    </row>
    <row r="97619" spans="1:7" x14ac:dyDescent="0.25">
      <c r="A97619" t="s">
        <v>16658</v>
      </c>
      <c r="B97619" t="s">
        <v>23</v>
      </c>
      <c r="C97619" t="s">
        <v>16659</v>
      </c>
      <c r="D97619" t="s">
        <v>50279</v>
      </c>
      <c r="E97619">
        <v>2018</v>
      </c>
      <c r="F97619" t="s">
        <v>27</v>
      </c>
      <c r="G97619" t="s">
        <v>44998</v>
      </c>
    </row>
    <row r="97620" spans="1:7" x14ac:dyDescent="0.25">
      <c r="A97620" t="s">
        <v>16658</v>
      </c>
      <c r="B97620" t="s">
        <v>23</v>
      </c>
      <c r="C97620" t="s">
        <v>16659</v>
      </c>
      <c r="D97620" t="s">
        <v>52781</v>
      </c>
      <c r="E97620">
        <v>2018</v>
      </c>
      <c r="F97620" t="s">
        <v>27</v>
      </c>
      <c r="G97620" t="s">
        <v>44998</v>
      </c>
    </row>
    <row r="97621" spans="1:7" x14ac:dyDescent="0.25">
      <c r="A97621" t="s">
        <v>16658</v>
      </c>
      <c r="B97621" t="s">
        <v>23</v>
      </c>
      <c r="C97621" t="s">
        <v>16659</v>
      </c>
      <c r="D97621" t="s">
        <v>65009</v>
      </c>
      <c r="E97621">
        <v>2018</v>
      </c>
      <c r="F97621" t="s">
        <v>27</v>
      </c>
      <c r="G97621" t="s">
        <v>44998</v>
      </c>
    </row>
    <row r="97622" spans="1:7" x14ac:dyDescent="0.25">
      <c r="A97622" t="s">
        <v>16658</v>
      </c>
      <c r="B97622" t="s">
        <v>23</v>
      </c>
      <c r="C97622" t="s">
        <v>16659</v>
      </c>
      <c r="D97622" t="s">
        <v>65010</v>
      </c>
      <c r="E97622">
        <v>2018</v>
      </c>
      <c r="F97622" t="s">
        <v>27</v>
      </c>
      <c r="G97622" t="s">
        <v>44998</v>
      </c>
    </row>
    <row r="97623" spans="1:7" x14ac:dyDescent="0.25">
      <c r="A97623" t="s">
        <v>16658</v>
      </c>
      <c r="B97623" t="s">
        <v>23</v>
      </c>
      <c r="C97623" t="s">
        <v>16659</v>
      </c>
      <c r="D97623" t="s">
        <v>65011</v>
      </c>
      <c r="E97623">
        <v>2018</v>
      </c>
      <c r="F97623" t="s">
        <v>27</v>
      </c>
      <c r="G97623" t="s">
        <v>44998</v>
      </c>
    </row>
    <row r="97624" spans="1:7" x14ac:dyDescent="0.25">
      <c r="A97624" t="s">
        <v>16658</v>
      </c>
      <c r="B97624" t="s">
        <v>23</v>
      </c>
      <c r="C97624" t="s">
        <v>16659</v>
      </c>
      <c r="D97624" t="s">
        <v>65012</v>
      </c>
      <c r="E97624">
        <v>2018</v>
      </c>
      <c r="F97624" t="s">
        <v>27</v>
      </c>
      <c r="G97624" t="s">
        <v>44998</v>
      </c>
    </row>
    <row r="97625" spans="1:7" x14ac:dyDescent="0.25">
      <c r="A97625" t="s">
        <v>16658</v>
      </c>
      <c r="B97625" t="s">
        <v>23</v>
      </c>
      <c r="C97625" t="s">
        <v>16659</v>
      </c>
      <c r="D97625" t="s">
        <v>65013</v>
      </c>
      <c r="E97625">
        <v>2018</v>
      </c>
      <c r="F97625" t="s">
        <v>27</v>
      </c>
      <c r="G97625" t="s">
        <v>44998</v>
      </c>
    </row>
    <row r="97626" spans="1:7" x14ac:dyDescent="0.25">
      <c r="A97626" t="s">
        <v>16658</v>
      </c>
      <c r="B97626" t="s">
        <v>23</v>
      </c>
      <c r="C97626" t="s">
        <v>16659</v>
      </c>
      <c r="D97626" t="s">
        <v>65014</v>
      </c>
      <c r="E97626">
        <v>2018</v>
      </c>
      <c r="F97626" t="s">
        <v>27</v>
      </c>
      <c r="G97626" t="s">
        <v>44998</v>
      </c>
    </row>
    <row r="97627" spans="1:7" x14ac:dyDescent="0.25">
      <c r="A97627" t="s">
        <v>16658</v>
      </c>
      <c r="B97627" t="s">
        <v>23</v>
      </c>
      <c r="C97627" t="s">
        <v>16659</v>
      </c>
      <c r="D97627" t="s">
        <v>50282</v>
      </c>
      <c r="E97627">
        <v>2018</v>
      </c>
      <c r="F97627" t="s">
        <v>27</v>
      </c>
      <c r="G97627" t="s">
        <v>44998</v>
      </c>
    </row>
    <row r="97628" spans="1:7" x14ac:dyDescent="0.25">
      <c r="A97628" t="s">
        <v>16658</v>
      </c>
      <c r="B97628" t="s">
        <v>23</v>
      </c>
      <c r="C97628" t="s">
        <v>16659</v>
      </c>
      <c r="D97628" t="s">
        <v>65015</v>
      </c>
      <c r="E97628">
        <v>2018</v>
      </c>
      <c r="F97628" t="s">
        <v>27</v>
      </c>
      <c r="G97628" t="s">
        <v>44998</v>
      </c>
    </row>
    <row r="97629" spans="1:7" x14ac:dyDescent="0.25">
      <c r="A97629" t="s">
        <v>16658</v>
      </c>
      <c r="B97629" t="s">
        <v>23</v>
      </c>
      <c r="C97629" t="s">
        <v>16659</v>
      </c>
      <c r="D97629" t="s">
        <v>65016</v>
      </c>
      <c r="E97629">
        <v>2018</v>
      </c>
      <c r="F97629" t="s">
        <v>27</v>
      </c>
      <c r="G97629" t="s">
        <v>44998</v>
      </c>
    </row>
    <row r="97630" spans="1:7" x14ac:dyDescent="0.25">
      <c r="A97630" t="s">
        <v>16662</v>
      </c>
      <c r="B97630" t="s">
        <v>23</v>
      </c>
      <c r="C97630" t="s">
        <v>16663</v>
      </c>
      <c r="D97630" t="s">
        <v>54182</v>
      </c>
      <c r="E97630">
        <v>2019</v>
      </c>
      <c r="F97630" t="s">
        <v>166</v>
      </c>
      <c r="G97630" t="s">
        <v>44998</v>
      </c>
    </row>
    <row r="97631" spans="1:7" x14ac:dyDescent="0.25">
      <c r="A97631" t="s">
        <v>16662</v>
      </c>
      <c r="B97631" t="s">
        <v>23</v>
      </c>
      <c r="C97631" t="s">
        <v>16663</v>
      </c>
      <c r="D97631" t="s">
        <v>58052</v>
      </c>
      <c r="E97631">
        <v>2019</v>
      </c>
      <c r="F97631" t="s">
        <v>166</v>
      </c>
      <c r="G97631" t="s">
        <v>44998</v>
      </c>
    </row>
    <row r="97632" spans="1:7" x14ac:dyDescent="0.25">
      <c r="A97632" t="s">
        <v>16662</v>
      </c>
      <c r="B97632" t="s">
        <v>23</v>
      </c>
      <c r="C97632" t="s">
        <v>16663</v>
      </c>
      <c r="D97632" t="s">
        <v>58054</v>
      </c>
      <c r="E97632">
        <v>2019</v>
      </c>
      <c r="F97632" t="s">
        <v>166</v>
      </c>
      <c r="G97632" t="s">
        <v>44998</v>
      </c>
    </row>
    <row r="97633" spans="1:7" x14ac:dyDescent="0.25">
      <c r="A97633" t="s">
        <v>16662</v>
      </c>
      <c r="B97633" t="s">
        <v>23</v>
      </c>
      <c r="C97633" t="s">
        <v>16663</v>
      </c>
      <c r="D97633" t="s">
        <v>65017</v>
      </c>
      <c r="E97633">
        <v>2019</v>
      </c>
      <c r="F97633" t="s">
        <v>166</v>
      </c>
      <c r="G97633" t="s">
        <v>44998</v>
      </c>
    </row>
    <row r="97634" spans="1:7" x14ac:dyDescent="0.25">
      <c r="A97634" t="s">
        <v>16662</v>
      </c>
      <c r="B97634" t="s">
        <v>23</v>
      </c>
      <c r="C97634" t="s">
        <v>16663</v>
      </c>
      <c r="D97634" t="s">
        <v>58053</v>
      </c>
      <c r="E97634">
        <v>2019</v>
      </c>
      <c r="F97634" t="s">
        <v>166</v>
      </c>
      <c r="G97634" t="s">
        <v>44998</v>
      </c>
    </row>
    <row r="97635" spans="1:7" x14ac:dyDescent="0.25">
      <c r="A97635" t="s">
        <v>16666</v>
      </c>
      <c r="B97635" t="s">
        <v>13</v>
      </c>
      <c r="C97635" t="s">
        <v>16667</v>
      </c>
      <c r="D97635" t="s">
        <v>65018</v>
      </c>
      <c r="E97635">
        <v>2018</v>
      </c>
      <c r="F97635" t="s">
        <v>27</v>
      </c>
      <c r="G97635" t="s">
        <v>44998</v>
      </c>
    </row>
    <row r="97636" spans="1:7" x14ac:dyDescent="0.25">
      <c r="A97636" t="s">
        <v>16666</v>
      </c>
      <c r="B97636" t="s">
        <v>13</v>
      </c>
      <c r="C97636" t="s">
        <v>16667</v>
      </c>
      <c r="D97636" t="s">
        <v>65019</v>
      </c>
      <c r="E97636">
        <v>2018</v>
      </c>
      <c r="F97636" t="s">
        <v>27</v>
      </c>
      <c r="G97636" t="s">
        <v>44998</v>
      </c>
    </row>
    <row r="97637" spans="1:7" x14ac:dyDescent="0.25">
      <c r="A97637" t="s">
        <v>16666</v>
      </c>
      <c r="B97637" t="s">
        <v>13</v>
      </c>
      <c r="C97637" t="s">
        <v>16667</v>
      </c>
      <c r="D97637" t="s">
        <v>65020</v>
      </c>
      <c r="E97637">
        <v>2018</v>
      </c>
      <c r="F97637" t="s">
        <v>27</v>
      </c>
      <c r="G97637" t="s">
        <v>44998</v>
      </c>
    </row>
    <row r="97638" spans="1:7" x14ac:dyDescent="0.25">
      <c r="A97638" t="s">
        <v>16666</v>
      </c>
      <c r="B97638" t="s">
        <v>13</v>
      </c>
      <c r="C97638" t="s">
        <v>16667</v>
      </c>
      <c r="D97638" t="s">
        <v>65021</v>
      </c>
      <c r="E97638">
        <v>2018</v>
      </c>
      <c r="F97638" t="s">
        <v>27</v>
      </c>
      <c r="G97638" t="s">
        <v>44998</v>
      </c>
    </row>
    <row r="97639" spans="1:7" x14ac:dyDescent="0.25">
      <c r="A97639" t="s">
        <v>16666</v>
      </c>
      <c r="B97639" t="s">
        <v>13</v>
      </c>
      <c r="C97639" t="s">
        <v>16667</v>
      </c>
      <c r="D97639" t="s">
        <v>59058</v>
      </c>
      <c r="E97639">
        <v>2018</v>
      </c>
      <c r="F97639" t="s">
        <v>27</v>
      </c>
      <c r="G97639" t="s">
        <v>44998</v>
      </c>
    </row>
    <row r="97640" spans="1:7" x14ac:dyDescent="0.25">
      <c r="A97640" t="s">
        <v>16666</v>
      </c>
      <c r="B97640" t="s">
        <v>13</v>
      </c>
      <c r="C97640" t="s">
        <v>16667</v>
      </c>
      <c r="D97640" t="s">
        <v>65022</v>
      </c>
      <c r="E97640">
        <v>2018</v>
      </c>
      <c r="F97640" t="s">
        <v>27</v>
      </c>
      <c r="G97640" t="s">
        <v>44998</v>
      </c>
    </row>
    <row r="97641" spans="1:7" x14ac:dyDescent="0.25">
      <c r="A97641" t="s">
        <v>16666</v>
      </c>
      <c r="B97641" t="s">
        <v>13</v>
      </c>
      <c r="C97641" t="s">
        <v>16667</v>
      </c>
      <c r="D97641" t="s">
        <v>64073</v>
      </c>
      <c r="E97641">
        <v>2018</v>
      </c>
      <c r="F97641" t="s">
        <v>27</v>
      </c>
      <c r="G97641" t="s">
        <v>44998</v>
      </c>
    </row>
    <row r="97642" spans="1:7" x14ac:dyDescent="0.25">
      <c r="A97642" t="s">
        <v>16671</v>
      </c>
      <c r="B97642" t="s">
        <v>13</v>
      </c>
      <c r="C97642" t="s">
        <v>16672</v>
      </c>
      <c r="D97642" t="s">
        <v>47714</v>
      </c>
      <c r="E97642">
        <v>2019</v>
      </c>
      <c r="F97642" t="s">
        <v>107</v>
      </c>
      <c r="G97642" t="s">
        <v>44998</v>
      </c>
    </row>
    <row r="97643" spans="1:7" x14ac:dyDescent="0.25">
      <c r="A97643" t="s">
        <v>16671</v>
      </c>
      <c r="B97643" t="s">
        <v>13</v>
      </c>
      <c r="C97643" t="s">
        <v>16672</v>
      </c>
      <c r="D97643" t="s">
        <v>49561</v>
      </c>
      <c r="E97643">
        <v>2019</v>
      </c>
      <c r="F97643" t="s">
        <v>107</v>
      </c>
      <c r="G97643" t="s">
        <v>44998</v>
      </c>
    </row>
    <row r="97644" spans="1:7" x14ac:dyDescent="0.25">
      <c r="A97644" t="s">
        <v>16671</v>
      </c>
      <c r="B97644" t="s">
        <v>13</v>
      </c>
      <c r="C97644" t="s">
        <v>16672</v>
      </c>
      <c r="D97644" t="s">
        <v>65023</v>
      </c>
      <c r="E97644">
        <v>2019</v>
      </c>
      <c r="F97644" t="s">
        <v>107</v>
      </c>
      <c r="G97644" t="s">
        <v>44998</v>
      </c>
    </row>
    <row r="97645" spans="1:7" x14ac:dyDescent="0.25">
      <c r="A97645" t="s">
        <v>16671</v>
      </c>
      <c r="B97645" t="s">
        <v>13</v>
      </c>
      <c r="C97645" t="s">
        <v>16672</v>
      </c>
      <c r="D97645" t="s">
        <v>65024</v>
      </c>
      <c r="E97645">
        <v>2019</v>
      </c>
      <c r="F97645" t="s">
        <v>107</v>
      </c>
      <c r="G97645" t="s">
        <v>44998</v>
      </c>
    </row>
    <row r="97646" spans="1:7" x14ac:dyDescent="0.25">
      <c r="A97646" t="s">
        <v>16671</v>
      </c>
      <c r="B97646" t="s">
        <v>13</v>
      </c>
      <c r="C97646" t="s">
        <v>16672</v>
      </c>
      <c r="D97646" t="s">
        <v>65025</v>
      </c>
      <c r="E97646">
        <v>2019</v>
      </c>
      <c r="F97646" t="s">
        <v>107</v>
      </c>
      <c r="G97646" t="s">
        <v>44998</v>
      </c>
    </row>
    <row r="97647" spans="1:7" x14ac:dyDescent="0.25">
      <c r="A97647" t="s">
        <v>16671</v>
      </c>
      <c r="B97647" t="s">
        <v>13</v>
      </c>
      <c r="C97647" t="s">
        <v>16672</v>
      </c>
      <c r="D97647" t="s">
        <v>50112</v>
      </c>
      <c r="E97647">
        <v>2019</v>
      </c>
      <c r="F97647" t="s">
        <v>107</v>
      </c>
      <c r="G97647" t="s">
        <v>44998</v>
      </c>
    </row>
    <row r="97648" spans="1:7" x14ac:dyDescent="0.25">
      <c r="A97648" t="s">
        <v>16671</v>
      </c>
      <c r="B97648" t="s">
        <v>13</v>
      </c>
      <c r="C97648" t="s">
        <v>16672</v>
      </c>
      <c r="D97648" t="s">
        <v>65026</v>
      </c>
      <c r="E97648">
        <v>2019</v>
      </c>
      <c r="F97648" t="s">
        <v>107</v>
      </c>
      <c r="G97648" t="s">
        <v>44998</v>
      </c>
    </row>
    <row r="97649" spans="1:7" x14ac:dyDescent="0.25">
      <c r="A97649" t="s">
        <v>16671</v>
      </c>
      <c r="B97649" t="s">
        <v>13</v>
      </c>
      <c r="C97649" t="s">
        <v>16672</v>
      </c>
      <c r="D97649" t="s">
        <v>65027</v>
      </c>
      <c r="E97649">
        <v>2019</v>
      </c>
      <c r="F97649" t="s">
        <v>107</v>
      </c>
      <c r="G97649" t="s">
        <v>44998</v>
      </c>
    </row>
    <row r="97650" spans="1:7" x14ac:dyDescent="0.25">
      <c r="A97650" t="s">
        <v>16671</v>
      </c>
      <c r="B97650" t="s">
        <v>13</v>
      </c>
      <c r="C97650" t="s">
        <v>16672</v>
      </c>
      <c r="D97650" t="s">
        <v>65028</v>
      </c>
      <c r="E97650">
        <v>2019</v>
      </c>
      <c r="F97650" t="s">
        <v>107</v>
      </c>
      <c r="G97650" t="s">
        <v>44998</v>
      </c>
    </row>
    <row r="97651" spans="1:7" x14ac:dyDescent="0.25">
      <c r="A97651" t="s">
        <v>16671</v>
      </c>
      <c r="B97651" t="s">
        <v>13</v>
      </c>
      <c r="C97651" t="s">
        <v>16672</v>
      </c>
      <c r="D97651" t="s">
        <v>65029</v>
      </c>
      <c r="E97651">
        <v>2019</v>
      </c>
      <c r="F97651" t="s">
        <v>107</v>
      </c>
      <c r="G97651" t="s">
        <v>44998</v>
      </c>
    </row>
    <row r="97652" spans="1:7" x14ac:dyDescent="0.25">
      <c r="A97652" t="s">
        <v>16675</v>
      </c>
      <c r="B97652" t="s">
        <v>13</v>
      </c>
      <c r="C97652" t="s">
        <v>16676</v>
      </c>
      <c r="D97652" t="s">
        <v>65030</v>
      </c>
      <c r="E97652">
        <v>2019</v>
      </c>
      <c r="F97652" t="s">
        <v>75</v>
      </c>
      <c r="G97652" t="s">
        <v>44998</v>
      </c>
    </row>
    <row r="97653" spans="1:7" x14ac:dyDescent="0.25">
      <c r="A97653" t="s">
        <v>16675</v>
      </c>
      <c r="B97653" t="s">
        <v>13</v>
      </c>
      <c r="C97653" t="s">
        <v>16676</v>
      </c>
      <c r="D97653" t="s">
        <v>62398</v>
      </c>
      <c r="E97653">
        <v>2019</v>
      </c>
      <c r="F97653" t="s">
        <v>75</v>
      </c>
      <c r="G97653" t="s">
        <v>44998</v>
      </c>
    </row>
    <row r="97654" spans="1:7" x14ac:dyDescent="0.25">
      <c r="A97654" t="s">
        <v>16675</v>
      </c>
      <c r="B97654" t="s">
        <v>13</v>
      </c>
      <c r="C97654" t="s">
        <v>16676</v>
      </c>
      <c r="D97654" t="s">
        <v>65031</v>
      </c>
      <c r="E97654">
        <v>2019</v>
      </c>
      <c r="F97654" t="s">
        <v>75</v>
      </c>
      <c r="G97654" t="s">
        <v>44998</v>
      </c>
    </row>
    <row r="97655" spans="1:7" x14ac:dyDescent="0.25">
      <c r="A97655" t="s">
        <v>16675</v>
      </c>
      <c r="B97655" t="s">
        <v>13</v>
      </c>
      <c r="C97655" t="s">
        <v>16676</v>
      </c>
      <c r="D97655" t="s">
        <v>65032</v>
      </c>
      <c r="E97655">
        <v>2019</v>
      </c>
      <c r="F97655" t="s">
        <v>75</v>
      </c>
      <c r="G97655" t="s">
        <v>44998</v>
      </c>
    </row>
    <row r="97656" spans="1:7" x14ac:dyDescent="0.25">
      <c r="A97656" t="s">
        <v>16675</v>
      </c>
      <c r="B97656" t="s">
        <v>13</v>
      </c>
      <c r="C97656" t="s">
        <v>16676</v>
      </c>
      <c r="D97656" t="s">
        <v>63239</v>
      </c>
      <c r="E97656">
        <v>2019</v>
      </c>
      <c r="F97656" t="s">
        <v>75</v>
      </c>
      <c r="G97656" t="s">
        <v>44998</v>
      </c>
    </row>
    <row r="97657" spans="1:7" x14ac:dyDescent="0.25">
      <c r="A97657" t="s">
        <v>16675</v>
      </c>
      <c r="B97657" t="s">
        <v>13</v>
      </c>
      <c r="C97657" t="s">
        <v>16676</v>
      </c>
      <c r="D97657" t="s">
        <v>63237</v>
      </c>
      <c r="E97657">
        <v>2019</v>
      </c>
      <c r="F97657" t="s">
        <v>75</v>
      </c>
      <c r="G97657" t="s">
        <v>44998</v>
      </c>
    </row>
    <row r="97658" spans="1:7" x14ac:dyDescent="0.25">
      <c r="A97658" t="s">
        <v>16675</v>
      </c>
      <c r="B97658" t="s">
        <v>13</v>
      </c>
      <c r="C97658" t="s">
        <v>16676</v>
      </c>
      <c r="D97658" t="s">
        <v>65033</v>
      </c>
      <c r="E97658">
        <v>2019</v>
      </c>
      <c r="F97658" t="s">
        <v>75</v>
      </c>
      <c r="G97658" t="s">
        <v>44998</v>
      </c>
    </row>
    <row r="97659" spans="1:7" x14ac:dyDescent="0.25">
      <c r="A97659" t="s">
        <v>16675</v>
      </c>
      <c r="B97659" t="s">
        <v>13</v>
      </c>
      <c r="C97659" t="s">
        <v>16676</v>
      </c>
      <c r="D97659" t="s">
        <v>53861</v>
      </c>
      <c r="E97659">
        <v>2019</v>
      </c>
      <c r="F97659" t="s">
        <v>75</v>
      </c>
      <c r="G97659" t="s">
        <v>44998</v>
      </c>
    </row>
    <row r="97660" spans="1:7" x14ac:dyDescent="0.25">
      <c r="A97660" t="s">
        <v>16680</v>
      </c>
      <c r="B97660" t="s">
        <v>13</v>
      </c>
      <c r="C97660" t="s">
        <v>16681</v>
      </c>
      <c r="D97660" t="s">
        <v>16683</v>
      </c>
      <c r="E97660">
        <v>2019</v>
      </c>
      <c r="F97660" t="s">
        <v>27</v>
      </c>
      <c r="G97660" t="s">
        <v>44998</v>
      </c>
    </row>
    <row r="97661" spans="1:7" x14ac:dyDescent="0.25">
      <c r="A97661" t="s">
        <v>16688</v>
      </c>
      <c r="B97661" t="s">
        <v>13</v>
      </c>
      <c r="C97661" t="s">
        <v>16689</v>
      </c>
      <c r="D97661" t="s">
        <v>6459</v>
      </c>
      <c r="E97661">
        <v>2019</v>
      </c>
      <c r="F97661" t="s">
        <v>27</v>
      </c>
      <c r="G97661" t="s">
        <v>44998</v>
      </c>
    </row>
    <row r="97662" spans="1:7" x14ac:dyDescent="0.25">
      <c r="A97662" t="s">
        <v>16692</v>
      </c>
      <c r="B97662" t="s">
        <v>13</v>
      </c>
      <c r="C97662" t="s">
        <v>16693</v>
      </c>
      <c r="D97662" t="s">
        <v>65034</v>
      </c>
      <c r="E97662">
        <v>2016</v>
      </c>
      <c r="F97662" t="s">
        <v>27</v>
      </c>
      <c r="G97662" t="s">
        <v>44998</v>
      </c>
    </row>
    <row r="97663" spans="1:7" x14ac:dyDescent="0.25">
      <c r="A97663" t="s">
        <v>16692</v>
      </c>
      <c r="B97663" t="s">
        <v>13</v>
      </c>
      <c r="C97663" t="s">
        <v>16693</v>
      </c>
      <c r="D97663" t="s">
        <v>65035</v>
      </c>
      <c r="E97663">
        <v>2016</v>
      </c>
      <c r="F97663" t="s">
        <v>27</v>
      </c>
      <c r="G97663" t="s">
        <v>44998</v>
      </c>
    </row>
    <row r="97664" spans="1:7" x14ac:dyDescent="0.25">
      <c r="A97664" t="s">
        <v>16692</v>
      </c>
      <c r="B97664" t="s">
        <v>13</v>
      </c>
      <c r="C97664" t="s">
        <v>16693</v>
      </c>
      <c r="D97664" t="s">
        <v>65036</v>
      </c>
      <c r="E97664">
        <v>2016</v>
      </c>
      <c r="F97664" t="s">
        <v>27</v>
      </c>
      <c r="G97664" t="s">
        <v>44998</v>
      </c>
    </row>
    <row r="97665" spans="1:7" x14ac:dyDescent="0.25">
      <c r="A97665" t="s">
        <v>16692</v>
      </c>
      <c r="B97665" t="s">
        <v>13</v>
      </c>
      <c r="C97665" t="s">
        <v>16693</v>
      </c>
      <c r="D97665" t="s">
        <v>65037</v>
      </c>
      <c r="E97665">
        <v>2016</v>
      </c>
      <c r="F97665" t="s">
        <v>27</v>
      </c>
      <c r="G97665" t="s">
        <v>44998</v>
      </c>
    </row>
    <row r="97666" spans="1:7" x14ac:dyDescent="0.25">
      <c r="A97666" t="s">
        <v>16692</v>
      </c>
      <c r="B97666" t="s">
        <v>13</v>
      </c>
      <c r="C97666" t="s">
        <v>16693</v>
      </c>
      <c r="D97666" t="s">
        <v>65038</v>
      </c>
      <c r="E97666">
        <v>2016</v>
      </c>
      <c r="F97666" t="s">
        <v>27</v>
      </c>
      <c r="G97666" t="s">
        <v>44998</v>
      </c>
    </row>
    <row r="97667" spans="1:7" x14ac:dyDescent="0.25">
      <c r="A97667" t="s">
        <v>16692</v>
      </c>
      <c r="B97667" t="s">
        <v>13</v>
      </c>
      <c r="C97667" t="s">
        <v>16693</v>
      </c>
      <c r="D97667" t="s">
        <v>65039</v>
      </c>
      <c r="E97667">
        <v>2016</v>
      </c>
      <c r="F97667" t="s">
        <v>27</v>
      </c>
      <c r="G97667" t="s">
        <v>44998</v>
      </c>
    </row>
    <row r="97668" spans="1:7" x14ac:dyDescent="0.25">
      <c r="A97668" t="s">
        <v>16692</v>
      </c>
      <c r="B97668" t="s">
        <v>13</v>
      </c>
      <c r="C97668" t="s">
        <v>16693</v>
      </c>
      <c r="D97668" t="s">
        <v>65040</v>
      </c>
      <c r="E97668">
        <v>2016</v>
      </c>
      <c r="F97668" t="s">
        <v>27</v>
      </c>
      <c r="G97668" t="s">
        <v>44998</v>
      </c>
    </row>
    <row r="97669" spans="1:7" x14ac:dyDescent="0.25">
      <c r="A97669" t="s">
        <v>16697</v>
      </c>
      <c r="B97669" t="s">
        <v>23</v>
      </c>
      <c r="C97669" t="s">
        <v>16698</v>
      </c>
      <c r="D97669" t="s">
        <v>59671</v>
      </c>
      <c r="E97669">
        <v>2019</v>
      </c>
      <c r="F97669" t="s">
        <v>27</v>
      </c>
      <c r="G97669" t="s">
        <v>44998</v>
      </c>
    </row>
    <row r="97670" spans="1:7" x14ac:dyDescent="0.25">
      <c r="A97670" t="s">
        <v>16697</v>
      </c>
      <c r="B97670" t="s">
        <v>23</v>
      </c>
      <c r="C97670" t="s">
        <v>16698</v>
      </c>
      <c r="D97670" t="s">
        <v>59672</v>
      </c>
      <c r="E97670">
        <v>2019</v>
      </c>
      <c r="F97670" t="s">
        <v>27</v>
      </c>
      <c r="G97670" t="s">
        <v>44998</v>
      </c>
    </row>
    <row r="97671" spans="1:7" x14ac:dyDescent="0.25">
      <c r="A97671" t="s">
        <v>16697</v>
      </c>
      <c r="B97671" t="s">
        <v>23</v>
      </c>
      <c r="C97671" t="s">
        <v>16698</v>
      </c>
      <c r="D97671" t="s">
        <v>48896</v>
      </c>
      <c r="E97671">
        <v>2019</v>
      </c>
      <c r="F97671" t="s">
        <v>27</v>
      </c>
      <c r="G97671" t="s">
        <v>44998</v>
      </c>
    </row>
    <row r="97672" spans="1:7" x14ac:dyDescent="0.25">
      <c r="A97672" t="s">
        <v>16697</v>
      </c>
      <c r="B97672" t="s">
        <v>23</v>
      </c>
      <c r="C97672" t="s">
        <v>16698</v>
      </c>
      <c r="D97672" t="s">
        <v>59673</v>
      </c>
      <c r="E97672">
        <v>2019</v>
      </c>
      <c r="F97672" t="s">
        <v>27</v>
      </c>
      <c r="G97672" t="s">
        <v>44998</v>
      </c>
    </row>
    <row r="97673" spans="1:7" x14ac:dyDescent="0.25">
      <c r="A97673" t="s">
        <v>16697</v>
      </c>
      <c r="B97673" t="s">
        <v>23</v>
      </c>
      <c r="C97673" t="s">
        <v>16698</v>
      </c>
      <c r="D97673" t="s">
        <v>47511</v>
      </c>
      <c r="E97673">
        <v>2019</v>
      </c>
      <c r="F97673" t="s">
        <v>27</v>
      </c>
      <c r="G97673" t="s">
        <v>44998</v>
      </c>
    </row>
    <row r="97674" spans="1:7" x14ac:dyDescent="0.25">
      <c r="A97674" t="s">
        <v>16697</v>
      </c>
      <c r="B97674" t="s">
        <v>23</v>
      </c>
      <c r="C97674" t="s">
        <v>16698</v>
      </c>
      <c r="D97674" t="s">
        <v>65041</v>
      </c>
      <c r="E97674">
        <v>2019</v>
      </c>
      <c r="F97674" t="s">
        <v>27</v>
      </c>
      <c r="G97674" t="s">
        <v>44998</v>
      </c>
    </row>
    <row r="97675" spans="1:7" x14ac:dyDescent="0.25">
      <c r="A97675" t="s">
        <v>16697</v>
      </c>
      <c r="B97675" t="s">
        <v>23</v>
      </c>
      <c r="C97675" t="s">
        <v>16698</v>
      </c>
      <c r="D97675" t="s">
        <v>65042</v>
      </c>
      <c r="E97675">
        <v>2019</v>
      </c>
      <c r="F97675" t="s">
        <v>27</v>
      </c>
      <c r="G97675" t="s">
        <v>44998</v>
      </c>
    </row>
    <row r="97676" spans="1:7" x14ac:dyDescent="0.25">
      <c r="A97676" t="s">
        <v>16697</v>
      </c>
      <c r="B97676" t="s">
        <v>23</v>
      </c>
      <c r="C97676" t="s">
        <v>16698</v>
      </c>
      <c r="D97676" t="s">
        <v>59676</v>
      </c>
      <c r="E97676">
        <v>2019</v>
      </c>
      <c r="F97676" t="s">
        <v>27</v>
      </c>
      <c r="G97676" t="s">
        <v>44998</v>
      </c>
    </row>
    <row r="97677" spans="1:7" x14ac:dyDescent="0.25">
      <c r="A97677" t="s">
        <v>16697</v>
      </c>
      <c r="B97677" t="s">
        <v>23</v>
      </c>
      <c r="C97677" t="s">
        <v>16698</v>
      </c>
      <c r="D97677" t="s">
        <v>59675</v>
      </c>
      <c r="E97677">
        <v>2019</v>
      </c>
      <c r="F97677" t="s">
        <v>27</v>
      </c>
      <c r="G97677" t="s">
        <v>44998</v>
      </c>
    </row>
    <row r="97678" spans="1:7" x14ac:dyDescent="0.25">
      <c r="A97678" t="s">
        <v>16697</v>
      </c>
      <c r="B97678" t="s">
        <v>23</v>
      </c>
      <c r="C97678" t="s">
        <v>16698</v>
      </c>
      <c r="D97678" t="s">
        <v>65043</v>
      </c>
      <c r="E97678">
        <v>2019</v>
      </c>
      <c r="F97678" t="s">
        <v>27</v>
      </c>
      <c r="G97678" t="s">
        <v>44998</v>
      </c>
    </row>
    <row r="97679" spans="1:7" x14ac:dyDescent="0.25">
      <c r="A97679" t="s">
        <v>16697</v>
      </c>
      <c r="B97679" t="s">
        <v>23</v>
      </c>
      <c r="C97679" t="s">
        <v>16698</v>
      </c>
      <c r="D97679" t="s">
        <v>52517</v>
      </c>
      <c r="E97679">
        <v>2019</v>
      </c>
      <c r="F97679" t="s">
        <v>27</v>
      </c>
      <c r="G97679" t="s">
        <v>44998</v>
      </c>
    </row>
    <row r="97680" spans="1:7" x14ac:dyDescent="0.25">
      <c r="A97680" t="s">
        <v>16697</v>
      </c>
      <c r="B97680" t="s">
        <v>23</v>
      </c>
      <c r="C97680" t="s">
        <v>16698</v>
      </c>
      <c r="D97680" t="s">
        <v>65044</v>
      </c>
      <c r="E97680">
        <v>2019</v>
      </c>
      <c r="F97680" t="s">
        <v>27</v>
      </c>
      <c r="G97680" t="s">
        <v>44998</v>
      </c>
    </row>
    <row r="97681" spans="1:7" x14ac:dyDescent="0.25">
      <c r="A97681" t="s">
        <v>16697</v>
      </c>
      <c r="B97681" t="s">
        <v>23</v>
      </c>
      <c r="C97681" t="s">
        <v>16698</v>
      </c>
      <c r="D97681" t="s">
        <v>65045</v>
      </c>
      <c r="E97681">
        <v>2019</v>
      </c>
      <c r="F97681" t="s">
        <v>27</v>
      </c>
      <c r="G97681" t="s">
        <v>44998</v>
      </c>
    </row>
    <row r="97682" spans="1:7" x14ac:dyDescent="0.25">
      <c r="A97682" t="s">
        <v>16697</v>
      </c>
      <c r="B97682" t="s">
        <v>23</v>
      </c>
      <c r="C97682" t="s">
        <v>16698</v>
      </c>
      <c r="D97682" t="s">
        <v>65046</v>
      </c>
      <c r="E97682">
        <v>2019</v>
      </c>
      <c r="F97682" t="s">
        <v>27</v>
      </c>
      <c r="G97682" t="s">
        <v>44998</v>
      </c>
    </row>
    <row r="97683" spans="1:7" x14ac:dyDescent="0.25">
      <c r="A97683" t="s">
        <v>16697</v>
      </c>
      <c r="B97683" t="s">
        <v>23</v>
      </c>
      <c r="C97683" t="s">
        <v>16698</v>
      </c>
      <c r="D97683" t="s">
        <v>65047</v>
      </c>
      <c r="E97683">
        <v>2019</v>
      </c>
      <c r="F97683" t="s">
        <v>27</v>
      </c>
      <c r="G97683" t="s">
        <v>44998</v>
      </c>
    </row>
    <row r="97684" spans="1:7" x14ac:dyDescent="0.25">
      <c r="A97684" t="s">
        <v>16697</v>
      </c>
      <c r="B97684" t="s">
        <v>23</v>
      </c>
      <c r="C97684" t="s">
        <v>16698</v>
      </c>
      <c r="D97684" t="s">
        <v>65048</v>
      </c>
      <c r="E97684">
        <v>2019</v>
      </c>
      <c r="F97684" t="s">
        <v>27</v>
      </c>
      <c r="G97684" t="s">
        <v>44998</v>
      </c>
    </row>
    <row r="97685" spans="1:7" x14ac:dyDescent="0.25">
      <c r="A97685" t="s">
        <v>16697</v>
      </c>
      <c r="B97685" t="s">
        <v>23</v>
      </c>
      <c r="C97685" t="s">
        <v>16698</v>
      </c>
      <c r="D97685" t="s">
        <v>65049</v>
      </c>
      <c r="E97685">
        <v>2019</v>
      </c>
      <c r="F97685" t="s">
        <v>27</v>
      </c>
      <c r="G97685" t="s">
        <v>44998</v>
      </c>
    </row>
    <row r="97686" spans="1:7" x14ac:dyDescent="0.25">
      <c r="A97686" t="s">
        <v>16697</v>
      </c>
      <c r="B97686" t="s">
        <v>23</v>
      </c>
      <c r="C97686" t="s">
        <v>16698</v>
      </c>
      <c r="D97686" t="s">
        <v>65050</v>
      </c>
      <c r="E97686">
        <v>2019</v>
      </c>
      <c r="F97686" t="s">
        <v>27</v>
      </c>
      <c r="G97686" t="s">
        <v>44998</v>
      </c>
    </row>
    <row r="97687" spans="1:7" x14ac:dyDescent="0.25">
      <c r="A97687" t="s">
        <v>16697</v>
      </c>
      <c r="B97687" t="s">
        <v>23</v>
      </c>
      <c r="C97687" t="s">
        <v>16698</v>
      </c>
      <c r="D97687" t="s">
        <v>65051</v>
      </c>
      <c r="E97687">
        <v>2019</v>
      </c>
      <c r="F97687" t="s">
        <v>27</v>
      </c>
      <c r="G97687" t="s">
        <v>44998</v>
      </c>
    </row>
    <row r="97688" spans="1:7" x14ac:dyDescent="0.25">
      <c r="A97688" t="s">
        <v>16697</v>
      </c>
      <c r="B97688" t="s">
        <v>23</v>
      </c>
      <c r="C97688" t="s">
        <v>16698</v>
      </c>
      <c r="D97688" t="s">
        <v>65052</v>
      </c>
      <c r="E97688">
        <v>2019</v>
      </c>
      <c r="F97688" t="s">
        <v>27</v>
      </c>
      <c r="G97688" t="s">
        <v>44998</v>
      </c>
    </row>
    <row r="97689" spans="1:7" x14ac:dyDescent="0.25">
      <c r="A97689" t="s">
        <v>16697</v>
      </c>
      <c r="B97689" t="s">
        <v>23</v>
      </c>
      <c r="C97689" t="s">
        <v>16698</v>
      </c>
      <c r="D97689" t="s">
        <v>65053</v>
      </c>
      <c r="E97689">
        <v>2019</v>
      </c>
      <c r="F97689" t="s">
        <v>27</v>
      </c>
      <c r="G97689" t="s">
        <v>44998</v>
      </c>
    </row>
    <row r="97690" spans="1:7" x14ac:dyDescent="0.25">
      <c r="A97690" t="s">
        <v>16697</v>
      </c>
      <c r="B97690" t="s">
        <v>23</v>
      </c>
      <c r="C97690" t="s">
        <v>16698</v>
      </c>
      <c r="D97690" t="s">
        <v>65054</v>
      </c>
      <c r="E97690">
        <v>2019</v>
      </c>
      <c r="F97690" t="s">
        <v>27</v>
      </c>
      <c r="G97690" t="s">
        <v>44998</v>
      </c>
    </row>
    <row r="97691" spans="1:7" x14ac:dyDescent="0.25">
      <c r="A97691" t="s">
        <v>16697</v>
      </c>
      <c r="B97691" t="s">
        <v>23</v>
      </c>
      <c r="C97691" t="s">
        <v>16698</v>
      </c>
      <c r="D97691" t="s">
        <v>65055</v>
      </c>
      <c r="E97691">
        <v>2019</v>
      </c>
      <c r="F97691" t="s">
        <v>27</v>
      </c>
      <c r="G97691" t="s">
        <v>44998</v>
      </c>
    </row>
    <row r="97692" spans="1:7" x14ac:dyDescent="0.25">
      <c r="A97692" t="s">
        <v>16697</v>
      </c>
      <c r="B97692" t="s">
        <v>23</v>
      </c>
      <c r="C97692" t="s">
        <v>16698</v>
      </c>
      <c r="D97692" t="s">
        <v>54059</v>
      </c>
      <c r="E97692">
        <v>2019</v>
      </c>
      <c r="F97692" t="s">
        <v>27</v>
      </c>
      <c r="G97692" t="s">
        <v>44998</v>
      </c>
    </row>
    <row r="97693" spans="1:7" x14ac:dyDescent="0.25">
      <c r="A97693" t="s">
        <v>16697</v>
      </c>
      <c r="B97693" t="s">
        <v>23</v>
      </c>
      <c r="C97693" t="s">
        <v>16698</v>
      </c>
      <c r="D97693" t="s">
        <v>65056</v>
      </c>
      <c r="E97693">
        <v>2019</v>
      </c>
      <c r="F97693" t="s">
        <v>27</v>
      </c>
      <c r="G97693" t="s">
        <v>44998</v>
      </c>
    </row>
    <row r="97694" spans="1:7" x14ac:dyDescent="0.25">
      <c r="A97694" t="s">
        <v>16697</v>
      </c>
      <c r="B97694" t="s">
        <v>23</v>
      </c>
      <c r="C97694" t="s">
        <v>16698</v>
      </c>
      <c r="D97694" t="s">
        <v>58173</v>
      </c>
      <c r="E97694">
        <v>2019</v>
      </c>
      <c r="F97694" t="s">
        <v>27</v>
      </c>
      <c r="G97694" t="s">
        <v>44998</v>
      </c>
    </row>
    <row r="97695" spans="1:7" x14ac:dyDescent="0.25">
      <c r="A97695" t="s">
        <v>16697</v>
      </c>
      <c r="B97695" t="s">
        <v>23</v>
      </c>
      <c r="C97695" t="s">
        <v>16698</v>
      </c>
      <c r="D97695" t="s">
        <v>65057</v>
      </c>
      <c r="E97695">
        <v>2019</v>
      </c>
      <c r="F97695" t="s">
        <v>27</v>
      </c>
      <c r="G97695" t="s">
        <v>44998</v>
      </c>
    </row>
    <row r="97696" spans="1:7" x14ac:dyDescent="0.25">
      <c r="A97696" t="s">
        <v>16697</v>
      </c>
      <c r="B97696" t="s">
        <v>23</v>
      </c>
      <c r="C97696" t="s">
        <v>16698</v>
      </c>
      <c r="D97696" t="s">
        <v>65058</v>
      </c>
      <c r="E97696">
        <v>2019</v>
      </c>
      <c r="F97696" t="s">
        <v>27</v>
      </c>
      <c r="G97696" t="s">
        <v>44998</v>
      </c>
    </row>
    <row r="97697" spans="1:7" x14ac:dyDescent="0.25">
      <c r="A97697" t="s">
        <v>16701</v>
      </c>
      <c r="B97697" t="s">
        <v>23</v>
      </c>
      <c r="C97697" t="s">
        <v>16702</v>
      </c>
      <c r="D97697" t="s">
        <v>65059</v>
      </c>
      <c r="E97697">
        <v>2019</v>
      </c>
      <c r="F97697" t="s">
        <v>75</v>
      </c>
      <c r="G97697" t="s">
        <v>44998</v>
      </c>
    </row>
    <row r="97698" spans="1:7" x14ac:dyDescent="0.25">
      <c r="A97698" t="s">
        <v>16701</v>
      </c>
      <c r="B97698" t="s">
        <v>23</v>
      </c>
      <c r="C97698" t="s">
        <v>16702</v>
      </c>
      <c r="D97698" t="s">
        <v>45480</v>
      </c>
      <c r="E97698">
        <v>2019</v>
      </c>
      <c r="F97698" t="s">
        <v>75</v>
      </c>
      <c r="G97698" t="s">
        <v>44998</v>
      </c>
    </row>
    <row r="97699" spans="1:7" x14ac:dyDescent="0.25">
      <c r="A97699" t="s">
        <v>16701</v>
      </c>
      <c r="B97699" t="s">
        <v>23</v>
      </c>
      <c r="C97699" t="s">
        <v>16702</v>
      </c>
      <c r="D97699" t="s">
        <v>65060</v>
      </c>
      <c r="E97699">
        <v>2019</v>
      </c>
      <c r="F97699" t="s">
        <v>75</v>
      </c>
      <c r="G97699" t="s">
        <v>44998</v>
      </c>
    </row>
    <row r="97700" spans="1:7" x14ac:dyDescent="0.25">
      <c r="A97700" t="s">
        <v>16701</v>
      </c>
      <c r="B97700" t="s">
        <v>23</v>
      </c>
      <c r="C97700" t="s">
        <v>16702</v>
      </c>
      <c r="D97700" t="s">
        <v>65061</v>
      </c>
      <c r="E97700">
        <v>2019</v>
      </c>
      <c r="F97700" t="s">
        <v>75</v>
      </c>
      <c r="G97700" t="s">
        <v>44998</v>
      </c>
    </row>
    <row r="97701" spans="1:7" x14ac:dyDescent="0.25">
      <c r="A97701" t="s">
        <v>16701</v>
      </c>
      <c r="B97701" t="s">
        <v>23</v>
      </c>
      <c r="C97701" t="s">
        <v>16702</v>
      </c>
      <c r="D97701" t="s">
        <v>62576</v>
      </c>
      <c r="E97701">
        <v>2019</v>
      </c>
      <c r="F97701" t="s">
        <v>75</v>
      </c>
      <c r="G97701" t="s">
        <v>44998</v>
      </c>
    </row>
    <row r="97702" spans="1:7" x14ac:dyDescent="0.25">
      <c r="A97702" t="s">
        <v>16701</v>
      </c>
      <c r="B97702" t="s">
        <v>23</v>
      </c>
      <c r="C97702" t="s">
        <v>16702</v>
      </c>
      <c r="D97702" t="s">
        <v>65062</v>
      </c>
      <c r="E97702">
        <v>2019</v>
      </c>
      <c r="F97702" t="s">
        <v>75</v>
      </c>
      <c r="G97702" t="s">
        <v>44998</v>
      </c>
    </row>
    <row r="97703" spans="1:7" x14ac:dyDescent="0.25">
      <c r="A97703" t="s">
        <v>16701</v>
      </c>
      <c r="B97703" t="s">
        <v>23</v>
      </c>
      <c r="C97703" t="s">
        <v>16702</v>
      </c>
      <c r="D97703" t="s">
        <v>57526</v>
      </c>
      <c r="E97703">
        <v>2019</v>
      </c>
      <c r="F97703" t="s">
        <v>75</v>
      </c>
      <c r="G97703" t="s">
        <v>44998</v>
      </c>
    </row>
    <row r="97704" spans="1:7" x14ac:dyDescent="0.25">
      <c r="A97704" t="s">
        <v>16701</v>
      </c>
      <c r="B97704" t="s">
        <v>23</v>
      </c>
      <c r="C97704" t="s">
        <v>16702</v>
      </c>
      <c r="D97704" t="s">
        <v>60823</v>
      </c>
      <c r="E97704">
        <v>2019</v>
      </c>
      <c r="F97704" t="s">
        <v>75</v>
      </c>
      <c r="G97704" t="s">
        <v>44998</v>
      </c>
    </row>
    <row r="97705" spans="1:7" x14ac:dyDescent="0.25">
      <c r="A97705" t="s">
        <v>16701</v>
      </c>
      <c r="B97705" t="s">
        <v>23</v>
      </c>
      <c r="C97705" t="s">
        <v>16702</v>
      </c>
      <c r="D97705" t="s">
        <v>65063</v>
      </c>
      <c r="E97705">
        <v>2019</v>
      </c>
      <c r="F97705" t="s">
        <v>75</v>
      </c>
      <c r="G97705" t="s">
        <v>44998</v>
      </c>
    </row>
    <row r="97706" spans="1:7" x14ac:dyDescent="0.25">
      <c r="A97706" t="s">
        <v>16701</v>
      </c>
      <c r="B97706" t="s">
        <v>23</v>
      </c>
      <c r="C97706" t="s">
        <v>16702</v>
      </c>
      <c r="D97706" t="s">
        <v>49575</v>
      </c>
      <c r="E97706">
        <v>2019</v>
      </c>
      <c r="F97706" t="s">
        <v>75</v>
      </c>
      <c r="G97706" t="s">
        <v>44998</v>
      </c>
    </row>
    <row r="97707" spans="1:7" x14ac:dyDescent="0.25">
      <c r="A97707" t="s">
        <v>16701</v>
      </c>
      <c r="B97707" t="s">
        <v>23</v>
      </c>
      <c r="C97707" t="s">
        <v>16702</v>
      </c>
      <c r="D97707" t="s">
        <v>65064</v>
      </c>
      <c r="E97707">
        <v>2019</v>
      </c>
      <c r="F97707" t="s">
        <v>75</v>
      </c>
      <c r="G97707" t="s">
        <v>44998</v>
      </c>
    </row>
    <row r="97708" spans="1:7" x14ac:dyDescent="0.25">
      <c r="A97708" t="s">
        <v>16701</v>
      </c>
      <c r="B97708" t="s">
        <v>23</v>
      </c>
      <c r="C97708" t="s">
        <v>16702</v>
      </c>
      <c r="D97708" t="s">
        <v>50365</v>
      </c>
      <c r="E97708">
        <v>2019</v>
      </c>
      <c r="F97708" t="s">
        <v>75</v>
      </c>
      <c r="G97708" t="s">
        <v>44998</v>
      </c>
    </row>
    <row r="97709" spans="1:7" x14ac:dyDescent="0.25">
      <c r="A97709" t="s">
        <v>16701</v>
      </c>
      <c r="B97709" t="s">
        <v>23</v>
      </c>
      <c r="C97709" t="s">
        <v>16702</v>
      </c>
      <c r="D97709" t="s">
        <v>50923</v>
      </c>
      <c r="E97709">
        <v>2019</v>
      </c>
      <c r="F97709" t="s">
        <v>75</v>
      </c>
      <c r="G97709" t="s">
        <v>44998</v>
      </c>
    </row>
    <row r="97710" spans="1:7" x14ac:dyDescent="0.25">
      <c r="A97710" t="s">
        <v>16701</v>
      </c>
      <c r="B97710" t="s">
        <v>23</v>
      </c>
      <c r="C97710" t="s">
        <v>16702</v>
      </c>
      <c r="D97710" t="s">
        <v>63013</v>
      </c>
      <c r="E97710">
        <v>2019</v>
      </c>
      <c r="F97710" t="s">
        <v>75</v>
      </c>
      <c r="G97710" t="s">
        <v>44998</v>
      </c>
    </row>
    <row r="97711" spans="1:7" x14ac:dyDescent="0.25">
      <c r="A97711" t="s">
        <v>16705</v>
      </c>
      <c r="B97711" t="s">
        <v>13</v>
      </c>
      <c r="C97711" t="s">
        <v>16706</v>
      </c>
      <c r="D97711" t="s">
        <v>65065</v>
      </c>
      <c r="E97711">
        <v>2019</v>
      </c>
      <c r="F97711" t="s">
        <v>107</v>
      </c>
      <c r="G97711" t="s">
        <v>44998</v>
      </c>
    </row>
    <row r="97712" spans="1:7" x14ac:dyDescent="0.25">
      <c r="A97712" t="s">
        <v>16705</v>
      </c>
      <c r="B97712" t="s">
        <v>13</v>
      </c>
      <c r="C97712" t="s">
        <v>16706</v>
      </c>
      <c r="D97712" t="s">
        <v>63432</v>
      </c>
      <c r="E97712">
        <v>2019</v>
      </c>
      <c r="F97712" t="s">
        <v>107</v>
      </c>
      <c r="G97712" t="s">
        <v>44998</v>
      </c>
    </row>
    <row r="97713" spans="1:7" x14ac:dyDescent="0.25">
      <c r="A97713" t="s">
        <v>16705</v>
      </c>
      <c r="B97713" t="s">
        <v>13</v>
      </c>
      <c r="C97713" t="s">
        <v>16706</v>
      </c>
      <c r="D97713" t="s">
        <v>65066</v>
      </c>
      <c r="E97713">
        <v>2019</v>
      </c>
      <c r="F97713" t="s">
        <v>107</v>
      </c>
      <c r="G97713" t="s">
        <v>44998</v>
      </c>
    </row>
    <row r="97714" spans="1:7" x14ac:dyDescent="0.25">
      <c r="A97714" t="s">
        <v>16705</v>
      </c>
      <c r="B97714" t="s">
        <v>13</v>
      </c>
      <c r="C97714" t="s">
        <v>16706</v>
      </c>
      <c r="D97714" t="s">
        <v>65067</v>
      </c>
      <c r="E97714">
        <v>2019</v>
      </c>
      <c r="F97714" t="s">
        <v>107</v>
      </c>
      <c r="G97714" t="s">
        <v>44998</v>
      </c>
    </row>
    <row r="97715" spans="1:7" x14ac:dyDescent="0.25">
      <c r="A97715" t="s">
        <v>16705</v>
      </c>
      <c r="B97715" t="s">
        <v>13</v>
      </c>
      <c r="C97715" t="s">
        <v>16706</v>
      </c>
      <c r="D97715" t="s">
        <v>57465</v>
      </c>
      <c r="E97715">
        <v>2019</v>
      </c>
      <c r="F97715" t="s">
        <v>107</v>
      </c>
      <c r="G97715" t="s">
        <v>44998</v>
      </c>
    </row>
    <row r="97716" spans="1:7" x14ac:dyDescent="0.25">
      <c r="A97716" t="s">
        <v>16705</v>
      </c>
      <c r="B97716" t="s">
        <v>13</v>
      </c>
      <c r="C97716" t="s">
        <v>16706</v>
      </c>
      <c r="D97716" t="s">
        <v>63446</v>
      </c>
      <c r="E97716">
        <v>2019</v>
      </c>
      <c r="F97716" t="s">
        <v>107</v>
      </c>
      <c r="G97716" t="s">
        <v>44998</v>
      </c>
    </row>
    <row r="97717" spans="1:7" x14ac:dyDescent="0.25">
      <c r="A97717" t="s">
        <v>16705</v>
      </c>
      <c r="B97717" t="s">
        <v>13</v>
      </c>
      <c r="C97717" t="s">
        <v>16706</v>
      </c>
      <c r="D97717" t="s">
        <v>65068</v>
      </c>
      <c r="E97717">
        <v>2019</v>
      </c>
      <c r="F97717" t="s">
        <v>107</v>
      </c>
      <c r="G97717" t="s">
        <v>44998</v>
      </c>
    </row>
    <row r="97718" spans="1:7" x14ac:dyDescent="0.25">
      <c r="A97718" t="s">
        <v>16705</v>
      </c>
      <c r="B97718" t="s">
        <v>13</v>
      </c>
      <c r="C97718" t="s">
        <v>16706</v>
      </c>
      <c r="D97718" t="s">
        <v>65069</v>
      </c>
      <c r="E97718">
        <v>2019</v>
      </c>
      <c r="F97718" t="s">
        <v>107</v>
      </c>
      <c r="G97718" t="s">
        <v>44998</v>
      </c>
    </row>
    <row r="97719" spans="1:7" x14ac:dyDescent="0.25">
      <c r="A97719" t="s">
        <v>16710</v>
      </c>
      <c r="B97719" t="s">
        <v>13</v>
      </c>
      <c r="C97719" t="s">
        <v>16711</v>
      </c>
      <c r="D97719" t="s">
        <v>65070</v>
      </c>
      <c r="E97719">
        <v>2018</v>
      </c>
      <c r="F97719" t="s">
        <v>75</v>
      </c>
      <c r="G97719" t="s">
        <v>44998</v>
      </c>
    </row>
    <row r="97720" spans="1:7" x14ac:dyDescent="0.25">
      <c r="A97720" t="s">
        <v>16710</v>
      </c>
      <c r="B97720" t="s">
        <v>13</v>
      </c>
      <c r="C97720" t="s">
        <v>16711</v>
      </c>
      <c r="D97720" t="s">
        <v>65071</v>
      </c>
      <c r="E97720">
        <v>2018</v>
      </c>
      <c r="F97720" t="s">
        <v>75</v>
      </c>
      <c r="G97720" t="s">
        <v>44998</v>
      </c>
    </row>
    <row r="97721" spans="1:7" x14ac:dyDescent="0.25">
      <c r="A97721" t="s">
        <v>16710</v>
      </c>
      <c r="B97721" t="s">
        <v>13</v>
      </c>
      <c r="C97721" t="s">
        <v>16711</v>
      </c>
      <c r="D97721" t="s">
        <v>65072</v>
      </c>
      <c r="E97721">
        <v>2018</v>
      </c>
      <c r="F97721" t="s">
        <v>75</v>
      </c>
      <c r="G97721" t="s">
        <v>44998</v>
      </c>
    </row>
    <row r="97722" spans="1:7" x14ac:dyDescent="0.25">
      <c r="A97722" t="s">
        <v>16710</v>
      </c>
      <c r="B97722" t="s">
        <v>13</v>
      </c>
      <c r="C97722" t="s">
        <v>16711</v>
      </c>
      <c r="D97722" t="s">
        <v>57464</v>
      </c>
      <c r="E97722">
        <v>2018</v>
      </c>
      <c r="F97722" t="s">
        <v>75</v>
      </c>
      <c r="G97722" t="s">
        <v>44998</v>
      </c>
    </row>
    <row r="97723" spans="1:7" x14ac:dyDescent="0.25">
      <c r="A97723" t="s">
        <v>16710</v>
      </c>
      <c r="B97723" t="s">
        <v>13</v>
      </c>
      <c r="C97723" t="s">
        <v>16711</v>
      </c>
      <c r="D97723" t="s">
        <v>63446</v>
      </c>
      <c r="E97723">
        <v>2018</v>
      </c>
      <c r="F97723" t="s">
        <v>75</v>
      </c>
      <c r="G97723" t="s">
        <v>44998</v>
      </c>
    </row>
    <row r="97724" spans="1:7" x14ac:dyDescent="0.25">
      <c r="A97724" t="s">
        <v>16710</v>
      </c>
      <c r="B97724" t="s">
        <v>13</v>
      </c>
      <c r="C97724" t="s">
        <v>16711</v>
      </c>
      <c r="D97724" t="s">
        <v>63432</v>
      </c>
      <c r="E97724">
        <v>2018</v>
      </c>
      <c r="F97724" t="s">
        <v>75</v>
      </c>
      <c r="G97724" t="s">
        <v>44998</v>
      </c>
    </row>
    <row r="97725" spans="1:7" x14ac:dyDescent="0.25">
      <c r="A97725" t="s">
        <v>16710</v>
      </c>
      <c r="B97725" t="s">
        <v>13</v>
      </c>
      <c r="C97725" t="s">
        <v>16711</v>
      </c>
      <c r="D97725" t="s">
        <v>63465</v>
      </c>
      <c r="E97725">
        <v>2018</v>
      </c>
      <c r="F97725" t="s">
        <v>75</v>
      </c>
      <c r="G97725" t="s">
        <v>44998</v>
      </c>
    </row>
    <row r="97726" spans="1:7" x14ac:dyDescent="0.25">
      <c r="A97726" t="s">
        <v>16710</v>
      </c>
      <c r="B97726" t="s">
        <v>13</v>
      </c>
      <c r="C97726" t="s">
        <v>16711</v>
      </c>
      <c r="D97726" t="s">
        <v>65073</v>
      </c>
      <c r="E97726">
        <v>2018</v>
      </c>
      <c r="F97726" t="s">
        <v>75</v>
      </c>
      <c r="G97726" t="s">
        <v>44998</v>
      </c>
    </row>
    <row r="97727" spans="1:7" x14ac:dyDescent="0.25">
      <c r="A97727" t="s">
        <v>16715</v>
      </c>
      <c r="B97727" t="s">
        <v>13</v>
      </c>
      <c r="C97727" t="s">
        <v>16716</v>
      </c>
      <c r="D97727" t="s">
        <v>65074</v>
      </c>
      <c r="E97727">
        <v>2019</v>
      </c>
      <c r="F97727" t="s">
        <v>107</v>
      </c>
      <c r="G97727" t="s">
        <v>44998</v>
      </c>
    </row>
    <row r="97728" spans="1:7" x14ac:dyDescent="0.25">
      <c r="A97728" t="s">
        <v>16715</v>
      </c>
      <c r="B97728" t="s">
        <v>13</v>
      </c>
      <c r="C97728" t="s">
        <v>16716</v>
      </c>
      <c r="D97728" t="s">
        <v>65075</v>
      </c>
      <c r="E97728">
        <v>2019</v>
      </c>
      <c r="F97728" t="s">
        <v>107</v>
      </c>
      <c r="G97728" t="s">
        <v>44998</v>
      </c>
    </row>
    <row r="97729" spans="1:7" x14ac:dyDescent="0.25">
      <c r="A97729" t="s">
        <v>16715</v>
      </c>
      <c r="B97729" t="s">
        <v>13</v>
      </c>
      <c r="C97729" t="s">
        <v>16716</v>
      </c>
      <c r="D97729" t="s">
        <v>65076</v>
      </c>
      <c r="E97729">
        <v>2019</v>
      </c>
      <c r="F97729" t="s">
        <v>107</v>
      </c>
      <c r="G97729" t="s">
        <v>44998</v>
      </c>
    </row>
    <row r="97730" spans="1:7" x14ac:dyDescent="0.25">
      <c r="A97730" t="s">
        <v>16720</v>
      </c>
      <c r="B97730" t="s">
        <v>13</v>
      </c>
      <c r="C97730" t="s">
        <v>16721</v>
      </c>
      <c r="D97730" t="s">
        <v>65077</v>
      </c>
      <c r="E97730">
        <v>2019</v>
      </c>
      <c r="F97730" t="s">
        <v>75</v>
      </c>
      <c r="G97730" t="s">
        <v>44998</v>
      </c>
    </row>
    <row r="97731" spans="1:7" x14ac:dyDescent="0.25">
      <c r="A97731" t="s">
        <v>16720</v>
      </c>
      <c r="B97731" t="s">
        <v>13</v>
      </c>
      <c r="C97731" t="s">
        <v>16721</v>
      </c>
      <c r="D97731" t="s">
        <v>65078</v>
      </c>
      <c r="E97731">
        <v>2019</v>
      </c>
      <c r="F97731" t="s">
        <v>75</v>
      </c>
      <c r="G97731" t="s">
        <v>44998</v>
      </c>
    </row>
    <row r="97732" spans="1:7" x14ac:dyDescent="0.25">
      <c r="A97732" t="s">
        <v>16720</v>
      </c>
      <c r="B97732" t="s">
        <v>13</v>
      </c>
      <c r="C97732" t="s">
        <v>16721</v>
      </c>
      <c r="D97732" t="s">
        <v>65079</v>
      </c>
      <c r="E97732">
        <v>2019</v>
      </c>
      <c r="F97732" t="s">
        <v>75</v>
      </c>
      <c r="G97732" t="s">
        <v>44998</v>
      </c>
    </row>
    <row r="97733" spans="1:7" x14ac:dyDescent="0.25">
      <c r="A97733" t="s">
        <v>16720</v>
      </c>
      <c r="B97733" t="s">
        <v>13</v>
      </c>
      <c r="C97733" t="s">
        <v>16721</v>
      </c>
      <c r="D97733" t="s">
        <v>65080</v>
      </c>
      <c r="E97733">
        <v>2019</v>
      </c>
      <c r="F97733" t="s">
        <v>75</v>
      </c>
      <c r="G97733" t="s">
        <v>44998</v>
      </c>
    </row>
    <row r="97734" spans="1:7" x14ac:dyDescent="0.25">
      <c r="A97734" t="s">
        <v>16720</v>
      </c>
      <c r="B97734" t="s">
        <v>13</v>
      </c>
      <c r="C97734" t="s">
        <v>16721</v>
      </c>
      <c r="D97734" t="s">
        <v>65081</v>
      </c>
      <c r="E97734">
        <v>2019</v>
      </c>
      <c r="F97734" t="s">
        <v>75</v>
      </c>
      <c r="G97734" t="s">
        <v>44998</v>
      </c>
    </row>
    <row r="97735" spans="1:7" x14ac:dyDescent="0.25">
      <c r="A97735" t="s">
        <v>16720</v>
      </c>
      <c r="B97735" t="s">
        <v>13</v>
      </c>
      <c r="C97735" t="s">
        <v>16721</v>
      </c>
      <c r="D97735" t="s">
        <v>65082</v>
      </c>
      <c r="E97735">
        <v>2019</v>
      </c>
      <c r="F97735" t="s">
        <v>75</v>
      </c>
      <c r="G97735" t="s">
        <v>44998</v>
      </c>
    </row>
    <row r="97736" spans="1:7" x14ac:dyDescent="0.25">
      <c r="A97736" t="s">
        <v>16728</v>
      </c>
      <c r="B97736" t="s">
        <v>13</v>
      </c>
      <c r="C97736" t="s">
        <v>16729</v>
      </c>
      <c r="D97736" t="s">
        <v>48900</v>
      </c>
      <c r="E97736">
        <v>2019</v>
      </c>
      <c r="F97736" t="s">
        <v>27</v>
      </c>
      <c r="G97736" t="s">
        <v>44998</v>
      </c>
    </row>
    <row r="97737" spans="1:7" x14ac:dyDescent="0.25">
      <c r="A97737" t="s">
        <v>16728</v>
      </c>
      <c r="B97737" t="s">
        <v>13</v>
      </c>
      <c r="C97737" t="s">
        <v>16729</v>
      </c>
      <c r="D97737" t="s">
        <v>46836</v>
      </c>
      <c r="E97737">
        <v>2019</v>
      </c>
      <c r="F97737" t="s">
        <v>27</v>
      </c>
      <c r="G97737" t="s">
        <v>44998</v>
      </c>
    </row>
    <row r="97738" spans="1:7" x14ac:dyDescent="0.25">
      <c r="A97738" t="s">
        <v>16728</v>
      </c>
      <c r="B97738" t="s">
        <v>13</v>
      </c>
      <c r="C97738" t="s">
        <v>16729</v>
      </c>
      <c r="D97738" t="s">
        <v>54152</v>
      </c>
      <c r="E97738">
        <v>2019</v>
      </c>
      <c r="F97738" t="s">
        <v>27</v>
      </c>
      <c r="G97738" t="s">
        <v>44998</v>
      </c>
    </row>
    <row r="97739" spans="1:7" x14ac:dyDescent="0.25">
      <c r="A97739" t="s">
        <v>16728</v>
      </c>
      <c r="B97739" t="s">
        <v>13</v>
      </c>
      <c r="C97739" t="s">
        <v>16729</v>
      </c>
      <c r="D97739" t="s">
        <v>46837</v>
      </c>
      <c r="E97739">
        <v>2019</v>
      </c>
      <c r="F97739" t="s">
        <v>27</v>
      </c>
      <c r="G97739" t="s">
        <v>44998</v>
      </c>
    </row>
    <row r="97740" spans="1:7" x14ac:dyDescent="0.25">
      <c r="A97740" t="s">
        <v>16728</v>
      </c>
      <c r="B97740" t="s">
        <v>13</v>
      </c>
      <c r="C97740" t="s">
        <v>16729</v>
      </c>
      <c r="D97740" t="s">
        <v>65083</v>
      </c>
      <c r="E97740">
        <v>2019</v>
      </c>
      <c r="F97740" t="s">
        <v>27</v>
      </c>
      <c r="G97740" t="s">
        <v>44998</v>
      </c>
    </row>
    <row r="97741" spans="1:7" x14ac:dyDescent="0.25">
      <c r="A97741" t="s">
        <v>16728</v>
      </c>
      <c r="B97741" t="s">
        <v>13</v>
      </c>
      <c r="C97741" t="s">
        <v>16729</v>
      </c>
      <c r="D97741" t="s">
        <v>53570</v>
      </c>
      <c r="E97741">
        <v>2019</v>
      </c>
      <c r="F97741" t="s">
        <v>27</v>
      </c>
      <c r="G97741" t="s">
        <v>44998</v>
      </c>
    </row>
    <row r="97742" spans="1:7" x14ac:dyDescent="0.25">
      <c r="A97742" t="s">
        <v>16728</v>
      </c>
      <c r="B97742" t="s">
        <v>13</v>
      </c>
      <c r="C97742" t="s">
        <v>16729</v>
      </c>
      <c r="D97742" t="s">
        <v>65084</v>
      </c>
      <c r="E97742">
        <v>2019</v>
      </c>
      <c r="F97742" t="s">
        <v>27</v>
      </c>
      <c r="G97742" t="s">
        <v>44998</v>
      </c>
    </row>
    <row r="97743" spans="1:7" x14ac:dyDescent="0.25">
      <c r="A97743" t="s">
        <v>16733</v>
      </c>
      <c r="B97743" t="s">
        <v>13</v>
      </c>
      <c r="C97743" t="s">
        <v>16734</v>
      </c>
      <c r="D97743" t="s">
        <v>48900</v>
      </c>
      <c r="E97743">
        <v>2019</v>
      </c>
      <c r="F97743" t="s">
        <v>27</v>
      </c>
      <c r="G97743" t="s">
        <v>44998</v>
      </c>
    </row>
    <row r="97744" spans="1:7" x14ac:dyDescent="0.25">
      <c r="A97744" t="s">
        <v>16733</v>
      </c>
      <c r="B97744" t="s">
        <v>13</v>
      </c>
      <c r="C97744" t="s">
        <v>16734</v>
      </c>
      <c r="D97744" t="s">
        <v>46836</v>
      </c>
      <c r="E97744">
        <v>2019</v>
      </c>
      <c r="F97744" t="s">
        <v>27</v>
      </c>
      <c r="G97744" t="s">
        <v>44998</v>
      </c>
    </row>
    <row r="97745" spans="1:7" x14ac:dyDescent="0.25">
      <c r="A97745" t="s">
        <v>16733</v>
      </c>
      <c r="B97745" t="s">
        <v>13</v>
      </c>
      <c r="C97745" t="s">
        <v>16734</v>
      </c>
      <c r="D97745" t="s">
        <v>54152</v>
      </c>
      <c r="E97745">
        <v>2019</v>
      </c>
      <c r="F97745" t="s">
        <v>27</v>
      </c>
      <c r="G97745" t="s">
        <v>44998</v>
      </c>
    </row>
    <row r="97746" spans="1:7" x14ac:dyDescent="0.25">
      <c r="A97746" t="s">
        <v>16733</v>
      </c>
      <c r="B97746" t="s">
        <v>13</v>
      </c>
      <c r="C97746" t="s">
        <v>16734</v>
      </c>
      <c r="D97746" t="s">
        <v>46837</v>
      </c>
      <c r="E97746">
        <v>2019</v>
      </c>
      <c r="F97746" t="s">
        <v>27</v>
      </c>
      <c r="G97746" t="s">
        <v>44998</v>
      </c>
    </row>
    <row r="97747" spans="1:7" x14ac:dyDescent="0.25">
      <c r="A97747" t="s">
        <v>16733</v>
      </c>
      <c r="B97747" t="s">
        <v>13</v>
      </c>
      <c r="C97747" t="s">
        <v>16734</v>
      </c>
      <c r="D97747" t="s">
        <v>65083</v>
      </c>
      <c r="E97747">
        <v>2019</v>
      </c>
      <c r="F97747" t="s">
        <v>27</v>
      </c>
      <c r="G97747" t="s">
        <v>44998</v>
      </c>
    </row>
    <row r="97748" spans="1:7" x14ac:dyDescent="0.25">
      <c r="A97748" t="s">
        <v>16733</v>
      </c>
      <c r="B97748" t="s">
        <v>13</v>
      </c>
      <c r="C97748" t="s">
        <v>16734</v>
      </c>
      <c r="D97748" t="s">
        <v>53570</v>
      </c>
      <c r="E97748">
        <v>2019</v>
      </c>
      <c r="F97748" t="s">
        <v>27</v>
      </c>
      <c r="G97748" t="s">
        <v>44998</v>
      </c>
    </row>
    <row r="97749" spans="1:7" x14ac:dyDescent="0.25">
      <c r="A97749" t="s">
        <v>16733</v>
      </c>
      <c r="B97749" t="s">
        <v>13</v>
      </c>
      <c r="C97749" t="s">
        <v>16734</v>
      </c>
      <c r="D97749" t="s">
        <v>65084</v>
      </c>
      <c r="E97749">
        <v>2019</v>
      </c>
      <c r="F97749" t="s">
        <v>27</v>
      </c>
      <c r="G97749" t="s">
        <v>44998</v>
      </c>
    </row>
    <row r="97750" spans="1:7" x14ac:dyDescent="0.25">
      <c r="A97750" t="s">
        <v>16736</v>
      </c>
      <c r="B97750" t="s">
        <v>13</v>
      </c>
      <c r="C97750" t="s">
        <v>16737</v>
      </c>
      <c r="D97750" t="s">
        <v>48900</v>
      </c>
      <c r="E97750">
        <v>2019</v>
      </c>
      <c r="F97750" t="s">
        <v>27</v>
      </c>
      <c r="G97750" t="s">
        <v>44998</v>
      </c>
    </row>
    <row r="97751" spans="1:7" x14ac:dyDescent="0.25">
      <c r="A97751" t="s">
        <v>16736</v>
      </c>
      <c r="B97751" t="s">
        <v>13</v>
      </c>
      <c r="C97751" t="s">
        <v>16737</v>
      </c>
      <c r="D97751" t="s">
        <v>46836</v>
      </c>
      <c r="E97751">
        <v>2019</v>
      </c>
      <c r="F97751" t="s">
        <v>27</v>
      </c>
      <c r="G97751" t="s">
        <v>44998</v>
      </c>
    </row>
    <row r="97752" spans="1:7" x14ac:dyDescent="0.25">
      <c r="A97752" t="s">
        <v>16736</v>
      </c>
      <c r="B97752" t="s">
        <v>13</v>
      </c>
      <c r="C97752" t="s">
        <v>16737</v>
      </c>
      <c r="D97752" t="s">
        <v>54152</v>
      </c>
      <c r="E97752">
        <v>2019</v>
      </c>
      <c r="F97752" t="s">
        <v>27</v>
      </c>
      <c r="G97752" t="s">
        <v>44998</v>
      </c>
    </row>
    <row r="97753" spans="1:7" x14ac:dyDescent="0.25">
      <c r="A97753" t="s">
        <v>16736</v>
      </c>
      <c r="B97753" t="s">
        <v>13</v>
      </c>
      <c r="C97753" t="s">
        <v>16737</v>
      </c>
      <c r="D97753" t="s">
        <v>46837</v>
      </c>
      <c r="E97753">
        <v>2019</v>
      </c>
      <c r="F97753" t="s">
        <v>27</v>
      </c>
      <c r="G97753" t="s">
        <v>44998</v>
      </c>
    </row>
    <row r="97754" spans="1:7" x14ac:dyDescent="0.25">
      <c r="A97754" t="s">
        <v>16736</v>
      </c>
      <c r="B97754" t="s">
        <v>13</v>
      </c>
      <c r="C97754" t="s">
        <v>16737</v>
      </c>
      <c r="D97754" t="s">
        <v>65083</v>
      </c>
      <c r="E97754">
        <v>2019</v>
      </c>
      <c r="F97754" t="s">
        <v>27</v>
      </c>
      <c r="G97754" t="s">
        <v>44998</v>
      </c>
    </row>
    <row r="97755" spans="1:7" x14ac:dyDescent="0.25">
      <c r="A97755" t="s">
        <v>16736</v>
      </c>
      <c r="B97755" t="s">
        <v>13</v>
      </c>
      <c r="C97755" t="s">
        <v>16737</v>
      </c>
      <c r="D97755" t="s">
        <v>53570</v>
      </c>
      <c r="E97755">
        <v>2019</v>
      </c>
      <c r="F97755" t="s">
        <v>27</v>
      </c>
      <c r="G97755" t="s">
        <v>44998</v>
      </c>
    </row>
    <row r="97756" spans="1:7" x14ac:dyDescent="0.25">
      <c r="A97756" t="s">
        <v>16736</v>
      </c>
      <c r="B97756" t="s">
        <v>13</v>
      </c>
      <c r="C97756" t="s">
        <v>16737</v>
      </c>
      <c r="D97756" t="s">
        <v>65084</v>
      </c>
      <c r="E97756">
        <v>2019</v>
      </c>
      <c r="F97756" t="s">
        <v>27</v>
      </c>
      <c r="G97756" t="s">
        <v>44998</v>
      </c>
    </row>
    <row r="97757" spans="1:7" x14ac:dyDescent="0.25">
      <c r="A97757" t="s">
        <v>16739</v>
      </c>
      <c r="B97757" t="s">
        <v>23</v>
      </c>
      <c r="C97757" t="s">
        <v>16740</v>
      </c>
      <c r="D97757" t="s">
        <v>11252</v>
      </c>
      <c r="E97757">
        <v>2019</v>
      </c>
      <c r="F97757" t="s">
        <v>107</v>
      </c>
      <c r="G97757" t="s">
        <v>44998</v>
      </c>
    </row>
    <row r="97758" spans="1:7" x14ac:dyDescent="0.25">
      <c r="A97758" t="s">
        <v>16739</v>
      </c>
      <c r="B97758" t="s">
        <v>23</v>
      </c>
      <c r="C97758" t="s">
        <v>16740</v>
      </c>
      <c r="D97758" t="s">
        <v>65085</v>
      </c>
      <c r="E97758">
        <v>2019</v>
      </c>
      <c r="F97758" t="s">
        <v>107</v>
      </c>
      <c r="G97758" t="s">
        <v>44998</v>
      </c>
    </row>
    <row r="97759" spans="1:7" x14ac:dyDescent="0.25">
      <c r="A97759" t="s">
        <v>16739</v>
      </c>
      <c r="B97759" t="s">
        <v>23</v>
      </c>
      <c r="C97759" t="s">
        <v>16740</v>
      </c>
      <c r="D97759" t="s">
        <v>65086</v>
      </c>
      <c r="E97759">
        <v>2019</v>
      </c>
      <c r="F97759" t="s">
        <v>107</v>
      </c>
      <c r="G97759" t="s">
        <v>44998</v>
      </c>
    </row>
    <row r="97760" spans="1:7" x14ac:dyDescent="0.25">
      <c r="A97760" t="s">
        <v>16739</v>
      </c>
      <c r="B97760" t="s">
        <v>23</v>
      </c>
      <c r="C97760" t="s">
        <v>16740</v>
      </c>
      <c r="D97760" t="s">
        <v>65087</v>
      </c>
      <c r="E97760">
        <v>2019</v>
      </c>
      <c r="F97760" t="s">
        <v>107</v>
      </c>
      <c r="G97760" t="s">
        <v>44998</v>
      </c>
    </row>
    <row r="97761" spans="1:7" x14ac:dyDescent="0.25">
      <c r="A97761" t="s">
        <v>16743</v>
      </c>
      <c r="B97761" t="s">
        <v>13</v>
      </c>
      <c r="C97761" t="s">
        <v>16744</v>
      </c>
      <c r="D97761" t="s">
        <v>62024</v>
      </c>
      <c r="E97761">
        <v>2018</v>
      </c>
      <c r="F97761" t="s">
        <v>27</v>
      </c>
      <c r="G97761" t="s">
        <v>44998</v>
      </c>
    </row>
    <row r="97762" spans="1:7" x14ac:dyDescent="0.25">
      <c r="A97762" t="s">
        <v>16743</v>
      </c>
      <c r="B97762" t="s">
        <v>13</v>
      </c>
      <c r="C97762" t="s">
        <v>16744</v>
      </c>
      <c r="D97762" t="s">
        <v>52035</v>
      </c>
      <c r="E97762">
        <v>2018</v>
      </c>
      <c r="F97762" t="s">
        <v>27</v>
      </c>
      <c r="G97762" t="s">
        <v>44998</v>
      </c>
    </row>
    <row r="97763" spans="1:7" x14ac:dyDescent="0.25">
      <c r="A97763" t="s">
        <v>16743</v>
      </c>
      <c r="B97763" t="s">
        <v>13</v>
      </c>
      <c r="C97763" t="s">
        <v>16744</v>
      </c>
      <c r="D97763" t="s">
        <v>55021</v>
      </c>
      <c r="E97763">
        <v>2018</v>
      </c>
      <c r="F97763" t="s">
        <v>27</v>
      </c>
      <c r="G97763" t="s">
        <v>44998</v>
      </c>
    </row>
    <row r="97764" spans="1:7" x14ac:dyDescent="0.25">
      <c r="A97764" t="s">
        <v>16743</v>
      </c>
      <c r="B97764" t="s">
        <v>13</v>
      </c>
      <c r="C97764" t="s">
        <v>16744</v>
      </c>
      <c r="D97764" t="s">
        <v>65088</v>
      </c>
      <c r="E97764">
        <v>2018</v>
      </c>
      <c r="F97764" t="s">
        <v>27</v>
      </c>
      <c r="G97764" t="s">
        <v>44998</v>
      </c>
    </row>
    <row r="97765" spans="1:7" x14ac:dyDescent="0.25">
      <c r="A97765" t="s">
        <v>16747</v>
      </c>
      <c r="B97765" t="s">
        <v>13</v>
      </c>
      <c r="C97765" t="s">
        <v>16748</v>
      </c>
      <c r="D97765" t="s">
        <v>4974</v>
      </c>
      <c r="E97765">
        <v>2019</v>
      </c>
      <c r="F97765" t="s">
        <v>419</v>
      </c>
      <c r="G97765" t="s">
        <v>44998</v>
      </c>
    </row>
    <row r="97766" spans="1:7" x14ac:dyDescent="0.25">
      <c r="A97766" t="s">
        <v>16750</v>
      </c>
      <c r="B97766" t="s">
        <v>13</v>
      </c>
      <c r="C97766" t="s">
        <v>16751</v>
      </c>
      <c r="D97766" t="s">
        <v>16753</v>
      </c>
      <c r="E97766">
        <v>2019</v>
      </c>
      <c r="F97766" t="s">
        <v>27</v>
      </c>
      <c r="G97766" t="s">
        <v>44998</v>
      </c>
    </row>
    <row r="97767" spans="1:7" x14ac:dyDescent="0.25">
      <c r="A97767" t="s">
        <v>16755</v>
      </c>
      <c r="B97767" t="s">
        <v>23</v>
      </c>
      <c r="C97767" t="s">
        <v>16756</v>
      </c>
      <c r="D97767" t="s">
        <v>65089</v>
      </c>
      <c r="E97767">
        <v>2019</v>
      </c>
      <c r="F97767" t="s">
        <v>27</v>
      </c>
      <c r="G97767" t="s">
        <v>44998</v>
      </c>
    </row>
    <row r="97768" spans="1:7" x14ac:dyDescent="0.25">
      <c r="A97768" t="s">
        <v>16755</v>
      </c>
      <c r="B97768" t="s">
        <v>23</v>
      </c>
      <c r="C97768" t="s">
        <v>16756</v>
      </c>
      <c r="D97768" t="s">
        <v>65090</v>
      </c>
      <c r="E97768">
        <v>2019</v>
      </c>
      <c r="F97768" t="s">
        <v>27</v>
      </c>
      <c r="G97768" t="s">
        <v>44998</v>
      </c>
    </row>
    <row r="97769" spans="1:7" x14ac:dyDescent="0.25">
      <c r="A97769" t="s">
        <v>16755</v>
      </c>
      <c r="B97769" t="s">
        <v>23</v>
      </c>
      <c r="C97769" t="s">
        <v>16756</v>
      </c>
      <c r="D97769" t="s">
        <v>45162</v>
      </c>
      <c r="E97769">
        <v>2019</v>
      </c>
      <c r="F97769" t="s">
        <v>27</v>
      </c>
      <c r="G97769" t="s">
        <v>44998</v>
      </c>
    </row>
    <row r="97770" spans="1:7" x14ac:dyDescent="0.25">
      <c r="A97770" t="s">
        <v>16755</v>
      </c>
      <c r="B97770" t="s">
        <v>23</v>
      </c>
      <c r="C97770" t="s">
        <v>16756</v>
      </c>
      <c r="D97770" t="s">
        <v>65091</v>
      </c>
      <c r="E97770">
        <v>2019</v>
      </c>
      <c r="F97770" t="s">
        <v>27</v>
      </c>
      <c r="G97770" t="s">
        <v>44998</v>
      </c>
    </row>
    <row r="97771" spans="1:7" x14ac:dyDescent="0.25">
      <c r="A97771" t="s">
        <v>16755</v>
      </c>
      <c r="B97771" t="s">
        <v>23</v>
      </c>
      <c r="C97771" t="s">
        <v>16756</v>
      </c>
      <c r="D97771" t="s">
        <v>65092</v>
      </c>
      <c r="E97771">
        <v>2019</v>
      </c>
      <c r="F97771" t="s">
        <v>27</v>
      </c>
      <c r="G97771" t="s">
        <v>44998</v>
      </c>
    </row>
    <row r="97772" spans="1:7" x14ac:dyDescent="0.25">
      <c r="A97772" t="s">
        <v>16755</v>
      </c>
      <c r="B97772" t="s">
        <v>23</v>
      </c>
      <c r="C97772" t="s">
        <v>16756</v>
      </c>
      <c r="D97772" t="s">
        <v>65093</v>
      </c>
      <c r="E97772">
        <v>2019</v>
      </c>
      <c r="F97772" t="s">
        <v>27</v>
      </c>
      <c r="G97772" t="s">
        <v>44998</v>
      </c>
    </row>
    <row r="97773" spans="1:7" x14ac:dyDescent="0.25">
      <c r="A97773" t="s">
        <v>16755</v>
      </c>
      <c r="B97773" t="s">
        <v>23</v>
      </c>
      <c r="C97773" t="s">
        <v>16756</v>
      </c>
      <c r="D97773" t="s">
        <v>65094</v>
      </c>
      <c r="E97773">
        <v>2019</v>
      </c>
      <c r="F97773" t="s">
        <v>27</v>
      </c>
      <c r="G97773" t="s">
        <v>44998</v>
      </c>
    </row>
    <row r="97774" spans="1:7" x14ac:dyDescent="0.25">
      <c r="A97774" t="s">
        <v>16755</v>
      </c>
      <c r="B97774" t="s">
        <v>23</v>
      </c>
      <c r="C97774" t="s">
        <v>16756</v>
      </c>
      <c r="D97774" t="s">
        <v>65095</v>
      </c>
      <c r="E97774">
        <v>2019</v>
      </c>
      <c r="F97774" t="s">
        <v>27</v>
      </c>
      <c r="G97774" t="s">
        <v>44998</v>
      </c>
    </row>
    <row r="97775" spans="1:7" x14ac:dyDescent="0.25">
      <c r="A97775" t="s">
        <v>16755</v>
      </c>
      <c r="B97775" t="s">
        <v>23</v>
      </c>
      <c r="C97775" t="s">
        <v>16756</v>
      </c>
      <c r="D97775" t="s">
        <v>53750</v>
      </c>
      <c r="E97775">
        <v>2019</v>
      </c>
      <c r="F97775" t="s">
        <v>27</v>
      </c>
      <c r="G97775" t="s">
        <v>44998</v>
      </c>
    </row>
    <row r="97776" spans="1:7" x14ac:dyDescent="0.25">
      <c r="A97776" t="s">
        <v>16755</v>
      </c>
      <c r="B97776" t="s">
        <v>23</v>
      </c>
      <c r="C97776" t="s">
        <v>16756</v>
      </c>
      <c r="D97776" t="s">
        <v>65096</v>
      </c>
      <c r="E97776">
        <v>2019</v>
      </c>
      <c r="F97776" t="s">
        <v>27</v>
      </c>
      <c r="G97776" t="s">
        <v>44998</v>
      </c>
    </row>
    <row r="97777" spans="1:7" x14ac:dyDescent="0.25">
      <c r="A97777" t="s">
        <v>16755</v>
      </c>
      <c r="B97777" t="s">
        <v>23</v>
      </c>
      <c r="C97777" t="s">
        <v>16756</v>
      </c>
      <c r="D97777" t="s">
        <v>57247</v>
      </c>
      <c r="E97777">
        <v>2019</v>
      </c>
      <c r="F97777" t="s">
        <v>27</v>
      </c>
      <c r="G97777" t="s">
        <v>44998</v>
      </c>
    </row>
    <row r="97778" spans="1:7" x14ac:dyDescent="0.25">
      <c r="A97778" t="s">
        <v>16755</v>
      </c>
      <c r="B97778" t="s">
        <v>23</v>
      </c>
      <c r="C97778" t="s">
        <v>16756</v>
      </c>
      <c r="D97778" t="s">
        <v>65097</v>
      </c>
      <c r="E97778">
        <v>2019</v>
      </c>
      <c r="F97778" t="s">
        <v>27</v>
      </c>
      <c r="G97778" t="s">
        <v>44998</v>
      </c>
    </row>
    <row r="97779" spans="1:7" x14ac:dyDescent="0.25">
      <c r="A97779" t="s">
        <v>16759</v>
      </c>
      <c r="B97779" t="s">
        <v>23</v>
      </c>
      <c r="C97779" t="s">
        <v>16760</v>
      </c>
      <c r="D97779" t="s">
        <v>65098</v>
      </c>
      <c r="E97779">
        <v>2019</v>
      </c>
      <c r="F97779" t="s">
        <v>27</v>
      </c>
      <c r="G97779" t="s">
        <v>44998</v>
      </c>
    </row>
    <row r="97780" spans="1:7" x14ac:dyDescent="0.25">
      <c r="A97780" t="s">
        <v>16759</v>
      </c>
      <c r="B97780" t="s">
        <v>23</v>
      </c>
      <c r="C97780" t="s">
        <v>16760</v>
      </c>
      <c r="D97780" t="s">
        <v>65099</v>
      </c>
      <c r="E97780">
        <v>2019</v>
      </c>
      <c r="F97780" t="s">
        <v>27</v>
      </c>
      <c r="G97780" t="s">
        <v>44998</v>
      </c>
    </row>
    <row r="97781" spans="1:7" x14ac:dyDescent="0.25">
      <c r="A97781" t="s">
        <v>16759</v>
      </c>
      <c r="B97781" t="s">
        <v>23</v>
      </c>
      <c r="C97781" t="s">
        <v>16760</v>
      </c>
      <c r="D97781" t="s">
        <v>65100</v>
      </c>
      <c r="E97781">
        <v>2019</v>
      </c>
      <c r="F97781" t="s">
        <v>27</v>
      </c>
      <c r="G97781" t="s">
        <v>44998</v>
      </c>
    </row>
    <row r="97782" spans="1:7" x14ac:dyDescent="0.25">
      <c r="A97782" t="s">
        <v>16759</v>
      </c>
      <c r="B97782" t="s">
        <v>23</v>
      </c>
      <c r="C97782" t="s">
        <v>16760</v>
      </c>
      <c r="D97782" t="s">
        <v>58235</v>
      </c>
      <c r="E97782">
        <v>2019</v>
      </c>
      <c r="F97782" t="s">
        <v>27</v>
      </c>
      <c r="G97782" t="s">
        <v>44998</v>
      </c>
    </row>
    <row r="97783" spans="1:7" x14ac:dyDescent="0.25">
      <c r="A97783" t="s">
        <v>16759</v>
      </c>
      <c r="B97783" t="s">
        <v>23</v>
      </c>
      <c r="C97783" t="s">
        <v>16760</v>
      </c>
      <c r="D97783" t="s">
        <v>65101</v>
      </c>
      <c r="E97783">
        <v>2019</v>
      </c>
      <c r="F97783" t="s">
        <v>27</v>
      </c>
      <c r="G97783" t="s">
        <v>44998</v>
      </c>
    </row>
    <row r="97784" spans="1:7" x14ac:dyDescent="0.25">
      <c r="A97784" t="s">
        <v>16759</v>
      </c>
      <c r="B97784" t="s">
        <v>23</v>
      </c>
      <c r="C97784" t="s">
        <v>16760</v>
      </c>
      <c r="D97784" t="s">
        <v>65102</v>
      </c>
      <c r="E97784">
        <v>2019</v>
      </c>
      <c r="F97784" t="s">
        <v>27</v>
      </c>
      <c r="G97784" t="s">
        <v>44998</v>
      </c>
    </row>
    <row r="97785" spans="1:7" x14ac:dyDescent="0.25">
      <c r="A97785" t="s">
        <v>16759</v>
      </c>
      <c r="B97785" t="s">
        <v>23</v>
      </c>
      <c r="C97785" t="s">
        <v>16760</v>
      </c>
      <c r="D97785" t="s">
        <v>65103</v>
      </c>
      <c r="E97785">
        <v>2019</v>
      </c>
      <c r="F97785" t="s">
        <v>27</v>
      </c>
      <c r="G97785" t="s">
        <v>44998</v>
      </c>
    </row>
    <row r="97786" spans="1:7" x14ac:dyDescent="0.25">
      <c r="A97786" t="s">
        <v>16759</v>
      </c>
      <c r="B97786" t="s">
        <v>23</v>
      </c>
      <c r="C97786" t="s">
        <v>16760</v>
      </c>
      <c r="D97786" t="s">
        <v>65104</v>
      </c>
      <c r="E97786">
        <v>2019</v>
      </c>
      <c r="F97786" t="s">
        <v>27</v>
      </c>
      <c r="G97786" t="s">
        <v>44998</v>
      </c>
    </row>
    <row r="97787" spans="1:7" x14ac:dyDescent="0.25">
      <c r="A97787" t="s">
        <v>16759</v>
      </c>
      <c r="B97787" t="s">
        <v>23</v>
      </c>
      <c r="C97787" t="s">
        <v>16760</v>
      </c>
      <c r="D97787" t="s">
        <v>65105</v>
      </c>
      <c r="E97787">
        <v>2019</v>
      </c>
      <c r="F97787" t="s">
        <v>27</v>
      </c>
      <c r="G97787" t="s">
        <v>44998</v>
      </c>
    </row>
    <row r="97788" spans="1:7" x14ac:dyDescent="0.25">
      <c r="A97788" t="s">
        <v>16763</v>
      </c>
      <c r="B97788" t="s">
        <v>23</v>
      </c>
      <c r="C97788" t="s">
        <v>16764</v>
      </c>
      <c r="D97788" t="s">
        <v>65106</v>
      </c>
      <c r="E97788">
        <v>2019</v>
      </c>
      <c r="F97788" t="s">
        <v>27</v>
      </c>
      <c r="G97788" t="s">
        <v>44998</v>
      </c>
    </row>
    <row r="97789" spans="1:7" x14ac:dyDescent="0.25">
      <c r="A97789" t="s">
        <v>16763</v>
      </c>
      <c r="B97789" t="s">
        <v>23</v>
      </c>
      <c r="C97789" t="s">
        <v>16764</v>
      </c>
      <c r="D97789" t="s">
        <v>57021</v>
      </c>
      <c r="E97789">
        <v>2019</v>
      </c>
      <c r="F97789" t="s">
        <v>27</v>
      </c>
      <c r="G97789" t="s">
        <v>44998</v>
      </c>
    </row>
    <row r="97790" spans="1:7" x14ac:dyDescent="0.25">
      <c r="A97790" t="s">
        <v>16763</v>
      </c>
      <c r="B97790" t="s">
        <v>23</v>
      </c>
      <c r="C97790" t="s">
        <v>16764</v>
      </c>
      <c r="D97790" t="s">
        <v>65107</v>
      </c>
      <c r="E97790">
        <v>2019</v>
      </c>
      <c r="F97790" t="s">
        <v>27</v>
      </c>
      <c r="G97790" t="s">
        <v>44998</v>
      </c>
    </row>
    <row r="97791" spans="1:7" x14ac:dyDescent="0.25">
      <c r="A97791" t="s">
        <v>16763</v>
      </c>
      <c r="B97791" t="s">
        <v>23</v>
      </c>
      <c r="C97791" t="s">
        <v>16764</v>
      </c>
      <c r="D97791" t="s">
        <v>65108</v>
      </c>
      <c r="E97791">
        <v>2019</v>
      </c>
      <c r="F97791" t="s">
        <v>27</v>
      </c>
      <c r="G97791" t="s">
        <v>44998</v>
      </c>
    </row>
    <row r="97792" spans="1:7" x14ac:dyDescent="0.25">
      <c r="A97792" t="s">
        <v>16763</v>
      </c>
      <c r="B97792" t="s">
        <v>23</v>
      </c>
      <c r="C97792" t="s">
        <v>16764</v>
      </c>
      <c r="D97792" t="s">
        <v>57026</v>
      </c>
      <c r="E97792">
        <v>2019</v>
      </c>
      <c r="F97792" t="s">
        <v>27</v>
      </c>
      <c r="G97792" t="s">
        <v>44998</v>
      </c>
    </row>
    <row r="97793" spans="1:7" x14ac:dyDescent="0.25">
      <c r="A97793" t="s">
        <v>16763</v>
      </c>
      <c r="B97793" t="s">
        <v>23</v>
      </c>
      <c r="C97793" t="s">
        <v>16764</v>
      </c>
      <c r="D97793" t="s">
        <v>65109</v>
      </c>
      <c r="E97793">
        <v>2019</v>
      </c>
      <c r="F97793" t="s">
        <v>27</v>
      </c>
      <c r="G97793" t="s">
        <v>44998</v>
      </c>
    </row>
    <row r="97794" spans="1:7" x14ac:dyDescent="0.25">
      <c r="A97794" t="s">
        <v>16763</v>
      </c>
      <c r="B97794" t="s">
        <v>23</v>
      </c>
      <c r="C97794" t="s">
        <v>16764</v>
      </c>
      <c r="D97794" t="s">
        <v>65110</v>
      </c>
      <c r="E97794">
        <v>2019</v>
      </c>
      <c r="F97794" t="s">
        <v>27</v>
      </c>
      <c r="G97794" t="s">
        <v>44998</v>
      </c>
    </row>
    <row r="97795" spans="1:7" x14ac:dyDescent="0.25">
      <c r="A97795" t="s">
        <v>16763</v>
      </c>
      <c r="B97795" t="s">
        <v>23</v>
      </c>
      <c r="C97795" t="s">
        <v>16764</v>
      </c>
      <c r="D97795" t="s">
        <v>65111</v>
      </c>
      <c r="E97795">
        <v>2019</v>
      </c>
      <c r="F97795" t="s">
        <v>27</v>
      </c>
      <c r="G97795" t="s">
        <v>44998</v>
      </c>
    </row>
    <row r="97796" spans="1:7" x14ac:dyDescent="0.25">
      <c r="A97796" t="s">
        <v>16763</v>
      </c>
      <c r="B97796" t="s">
        <v>23</v>
      </c>
      <c r="C97796" t="s">
        <v>16764</v>
      </c>
      <c r="D97796" t="s">
        <v>65112</v>
      </c>
      <c r="E97796">
        <v>2019</v>
      </c>
      <c r="F97796" t="s">
        <v>27</v>
      </c>
      <c r="G97796" t="s">
        <v>44998</v>
      </c>
    </row>
    <row r="97797" spans="1:7" x14ac:dyDescent="0.25">
      <c r="A97797" t="s">
        <v>16763</v>
      </c>
      <c r="B97797" t="s">
        <v>23</v>
      </c>
      <c r="C97797" t="s">
        <v>16764</v>
      </c>
      <c r="D97797" t="s">
        <v>65113</v>
      </c>
      <c r="E97797">
        <v>2019</v>
      </c>
      <c r="F97797" t="s">
        <v>27</v>
      </c>
      <c r="G97797" t="s">
        <v>44998</v>
      </c>
    </row>
    <row r="97798" spans="1:7" x14ac:dyDescent="0.25">
      <c r="A97798" t="s">
        <v>16763</v>
      </c>
      <c r="B97798" t="s">
        <v>23</v>
      </c>
      <c r="C97798" t="s">
        <v>16764</v>
      </c>
      <c r="D97798" t="s">
        <v>65114</v>
      </c>
      <c r="E97798">
        <v>2019</v>
      </c>
      <c r="F97798" t="s">
        <v>27</v>
      </c>
      <c r="G97798" t="s">
        <v>44998</v>
      </c>
    </row>
    <row r="97799" spans="1:7" x14ac:dyDescent="0.25">
      <c r="A97799" t="s">
        <v>16763</v>
      </c>
      <c r="B97799" t="s">
        <v>23</v>
      </c>
      <c r="C97799" t="s">
        <v>16764</v>
      </c>
      <c r="D97799" t="s">
        <v>65115</v>
      </c>
      <c r="E97799">
        <v>2019</v>
      </c>
      <c r="F97799" t="s">
        <v>27</v>
      </c>
      <c r="G97799" t="s">
        <v>44998</v>
      </c>
    </row>
    <row r="97800" spans="1:7" x14ac:dyDescent="0.25">
      <c r="A97800" t="s">
        <v>16767</v>
      </c>
      <c r="B97800" t="s">
        <v>23</v>
      </c>
      <c r="C97800" t="s">
        <v>16768</v>
      </c>
      <c r="D97800" t="s">
        <v>16769</v>
      </c>
      <c r="E97800">
        <v>2019</v>
      </c>
      <c r="F97800" t="s">
        <v>75</v>
      </c>
      <c r="G97800" t="s">
        <v>44998</v>
      </c>
    </row>
    <row r="97801" spans="1:7" x14ac:dyDescent="0.25">
      <c r="A97801" t="s">
        <v>16771</v>
      </c>
      <c r="B97801" t="s">
        <v>23</v>
      </c>
      <c r="C97801" t="s">
        <v>16772</v>
      </c>
      <c r="D97801" t="s">
        <v>65116</v>
      </c>
      <c r="E97801">
        <v>2019</v>
      </c>
      <c r="F97801" t="s">
        <v>27</v>
      </c>
      <c r="G97801" t="s">
        <v>44998</v>
      </c>
    </row>
    <row r="97802" spans="1:7" x14ac:dyDescent="0.25">
      <c r="A97802" t="s">
        <v>16771</v>
      </c>
      <c r="B97802" t="s">
        <v>23</v>
      </c>
      <c r="C97802" t="s">
        <v>16772</v>
      </c>
      <c r="D97802" t="s">
        <v>65117</v>
      </c>
      <c r="E97802">
        <v>2019</v>
      </c>
      <c r="F97802" t="s">
        <v>27</v>
      </c>
      <c r="G97802" t="s">
        <v>44998</v>
      </c>
    </row>
    <row r="97803" spans="1:7" x14ac:dyDescent="0.25">
      <c r="A97803" t="s">
        <v>16771</v>
      </c>
      <c r="B97803" t="s">
        <v>23</v>
      </c>
      <c r="C97803" t="s">
        <v>16772</v>
      </c>
      <c r="D97803" t="s">
        <v>65118</v>
      </c>
      <c r="E97803">
        <v>2019</v>
      </c>
      <c r="F97803" t="s">
        <v>27</v>
      </c>
      <c r="G97803" t="s">
        <v>44998</v>
      </c>
    </row>
    <row r="97804" spans="1:7" x14ac:dyDescent="0.25">
      <c r="A97804" t="s">
        <v>16771</v>
      </c>
      <c r="B97804" t="s">
        <v>23</v>
      </c>
      <c r="C97804" t="s">
        <v>16772</v>
      </c>
      <c r="D97804" t="s">
        <v>65119</v>
      </c>
      <c r="E97804">
        <v>2019</v>
      </c>
      <c r="F97804" t="s">
        <v>27</v>
      </c>
      <c r="G97804" t="s">
        <v>44998</v>
      </c>
    </row>
    <row r="97805" spans="1:7" x14ac:dyDescent="0.25">
      <c r="A97805" t="s">
        <v>16771</v>
      </c>
      <c r="B97805" t="s">
        <v>23</v>
      </c>
      <c r="C97805" t="s">
        <v>16772</v>
      </c>
      <c r="D97805" t="s">
        <v>65120</v>
      </c>
      <c r="E97805">
        <v>2019</v>
      </c>
      <c r="F97805" t="s">
        <v>27</v>
      </c>
      <c r="G97805" t="s">
        <v>44998</v>
      </c>
    </row>
    <row r="97806" spans="1:7" x14ac:dyDescent="0.25">
      <c r="A97806" t="s">
        <v>16771</v>
      </c>
      <c r="B97806" t="s">
        <v>23</v>
      </c>
      <c r="C97806" t="s">
        <v>16772</v>
      </c>
      <c r="D97806" t="s">
        <v>65121</v>
      </c>
      <c r="E97806">
        <v>2019</v>
      </c>
      <c r="F97806" t="s">
        <v>27</v>
      </c>
      <c r="G97806" t="s">
        <v>44998</v>
      </c>
    </row>
    <row r="97807" spans="1:7" x14ac:dyDescent="0.25">
      <c r="A97807" t="s">
        <v>16771</v>
      </c>
      <c r="B97807" t="s">
        <v>23</v>
      </c>
      <c r="C97807" t="s">
        <v>16772</v>
      </c>
      <c r="D97807" t="s">
        <v>65122</v>
      </c>
      <c r="E97807">
        <v>2019</v>
      </c>
      <c r="F97807" t="s">
        <v>27</v>
      </c>
      <c r="G97807" t="s">
        <v>44998</v>
      </c>
    </row>
    <row r="97808" spans="1:7" x14ac:dyDescent="0.25">
      <c r="A97808" t="s">
        <v>16771</v>
      </c>
      <c r="B97808" t="s">
        <v>23</v>
      </c>
      <c r="C97808" t="s">
        <v>16772</v>
      </c>
      <c r="D97808" t="s">
        <v>65123</v>
      </c>
      <c r="E97808">
        <v>2019</v>
      </c>
      <c r="F97808" t="s">
        <v>27</v>
      </c>
      <c r="G97808" t="s">
        <v>44998</v>
      </c>
    </row>
    <row r="97809" spans="1:7" x14ac:dyDescent="0.25">
      <c r="A97809" t="s">
        <v>16771</v>
      </c>
      <c r="B97809" t="s">
        <v>23</v>
      </c>
      <c r="C97809" t="s">
        <v>16772</v>
      </c>
      <c r="D97809" t="s">
        <v>65124</v>
      </c>
      <c r="E97809">
        <v>2019</v>
      </c>
      <c r="F97809" t="s">
        <v>27</v>
      </c>
      <c r="G97809" t="s">
        <v>44998</v>
      </c>
    </row>
    <row r="97810" spans="1:7" x14ac:dyDescent="0.25">
      <c r="A97810" t="s">
        <v>16771</v>
      </c>
      <c r="B97810" t="s">
        <v>23</v>
      </c>
      <c r="C97810" t="s">
        <v>16772</v>
      </c>
      <c r="D97810" t="s">
        <v>65125</v>
      </c>
      <c r="E97810">
        <v>2019</v>
      </c>
      <c r="F97810" t="s">
        <v>27</v>
      </c>
      <c r="G97810" t="s">
        <v>44998</v>
      </c>
    </row>
    <row r="97811" spans="1:7" x14ac:dyDescent="0.25">
      <c r="A97811" t="s">
        <v>16771</v>
      </c>
      <c r="B97811" t="s">
        <v>23</v>
      </c>
      <c r="C97811" t="s">
        <v>16772</v>
      </c>
      <c r="D97811" t="s">
        <v>65126</v>
      </c>
      <c r="E97811">
        <v>2019</v>
      </c>
      <c r="F97811" t="s">
        <v>27</v>
      </c>
      <c r="G97811" t="s">
        <v>44998</v>
      </c>
    </row>
    <row r="97812" spans="1:7" x14ac:dyDescent="0.25">
      <c r="A97812" t="s">
        <v>16775</v>
      </c>
      <c r="B97812" t="s">
        <v>13</v>
      </c>
      <c r="C97812" t="s">
        <v>16776</v>
      </c>
      <c r="D97812" t="s">
        <v>65127</v>
      </c>
      <c r="E97812">
        <v>2019</v>
      </c>
      <c r="F97812" t="s">
        <v>235</v>
      </c>
      <c r="G97812" t="s">
        <v>44998</v>
      </c>
    </row>
    <row r="97813" spans="1:7" x14ac:dyDescent="0.25">
      <c r="A97813" t="s">
        <v>16775</v>
      </c>
      <c r="B97813" t="s">
        <v>13</v>
      </c>
      <c r="C97813" t="s">
        <v>16776</v>
      </c>
      <c r="D97813" t="s">
        <v>65128</v>
      </c>
      <c r="E97813">
        <v>2019</v>
      </c>
      <c r="F97813" t="s">
        <v>235</v>
      </c>
      <c r="G97813" t="s">
        <v>44998</v>
      </c>
    </row>
    <row r="97814" spans="1:7" x14ac:dyDescent="0.25">
      <c r="A97814" t="s">
        <v>16775</v>
      </c>
      <c r="B97814" t="s">
        <v>13</v>
      </c>
      <c r="C97814" t="s">
        <v>16776</v>
      </c>
      <c r="D97814" t="s">
        <v>65129</v>
      </c>
      <c r="E97814">
        <v>2019</v>
      </c>
      <c r="F97814" t="s">
        <v>235</v>
      </c>
      <c r="G97814" t="s">
        <v>44998</v>
      </c>
    </row>
    <row r="97815" spans="1:7" x14ac:dyDescent="0.25">
      <c r="A97815" t="s">
        <v>16775</v>
      </c>
      <c r="B97815" t="s">
        <v>13</v>
      </c>
      <c r="C97815" t="s">
        <v>16776</v>
      </c>
      <c r="D97815" t="s">
        <v>62904</v>
      </c>
      <c r="E97815">
        <v>2019</v>
      </c>
      <c r="F97815" t="s">
        <v>235</v>
      </c>
      <c r="G97815" t="s">
        <v>44998</v>
      </c>
    </row>
    <row r="97816" spans="1:7" x14ac:dyDescent="0.25">
      <c r="A97816" t="s">
        <v>16775</v>
      </c>
      <c r="B97816" t="s">
        <v>13</v>
      </c>
      <c r="C97816" t="s">
        <v>16776</v>
      </c>
      <c r="D97816" t="s">
        <v>65130</v>
      </c>
      <c r="E97816">
        <v>2019</v>
      </c>
      <c r="F97816" t="s">
        <v>235</v>
      </c>
      <c r="G97816" t="s">
        <v>44998</v>
      </c>
    </row>
    <row r="97817" spans="1:7" x14ac:dyDescent="0.25">
      <c r="A97817" t="s">
        <v>16775</v>
      </c>
      <c r="B97817" t="s">
        <v>13</v>
      </c>
      <c r="C97817" t="s">
        <v>16776</v>
      </c>
      <c r="D97817" t="s">
        <v>65131</v>
      </c>
      <c r="E97817">
        <v>2019</v>
      </c>
      <c r="F97817" t="s">
        <v>235</v>
      </c>
      <c r="G97817" t="s">
        <v>44998</v>
      </c>
    </row>
    <row r="97818" spans="1:7" x14ac:dyDescent="0.25">
      <c r="A97818" t="s">
        <v>16775</v>
      </c>
      <c r="B97818" t="s">
        <v>13</v>
      </c>
      <c r="C97818" t="s">
        <v>16776</v>
      </c>
      <c r="D97818" t="s">
        <v>56315</v>
      </c>
      <c r="E97818">
        <v>2019</v>
      </c>
      <c r="F97818" t="s">
        <v>235</v>
      </c>
      <c r="G97818" t="s">
        <v>44998</v>
      </c>
    </row>
    <row r="97819" spans="1:7" x14ac:dyDescent="0.25">
      <c r="A97819" t="s">
        <v>16775</v>
      </c>
      <c r="B97819" t="s">
        <v>13</v>
      </c>
      <c r="C97819" t="s">
        <v>16776</v>
      </c>
      <c r="D97819" t="s">
        <v>65132</v>
      </c>
      <c r="E97819">
        <v>2019</v>
      </c>
      <c r="F97819" t="s">
        <v>235</v>
      </c>
      <c r="G97819" t="s">
        <v>44998</v>
      </c>
    </row>
    <row r="97820" spans="1:7" x14ac:dyDescent="0.25">
      <c r="A97820" t="s">
        <v>16775</v>
      </c>
      <c r="B97820" t="s">
        <v>13</v>
      </c>
      <c r="C97820" t="s">
        <v>16776</v>
      </c>
      <c r="D97820" t="s">
        <v>65133</v>
      </c>
      <c r="E97820">
        <v>2019</v>
      </c>
      <c r="F97820" t="s">
        <v>235</v>
      </c>
      <c r="G97820" t="s">
        <v>44998</v>
      </c>
    </row>
    <row r="97821" spans="1:7" x14ac:dyDescent="0.25">
      <c r="A97821" t="s">
        <v>16775</v>
      </c>
      <c r="B97821" t="s">
        <v>13</v>
      </c>
      <c r="C97821" t="s">
        <v>16776</v>
      </c>
      <c r="D97821" t="s">
        <v>52508</v>
      </c>
      <c r="E97821">
        <v>2019</v>
      </c>
      <c r="F97821" t="s">
        <v>235</v>
      </c>
      <c r="G97821" t="s">
        <v>44998</v>
      </c>
    </row>
    <row r="97822" spans="1:7" x14ac:dyDescent="0.25">
      <c r="A97822" t="s">
        <v>16779</v>
      </c>
      <c r="B97822" t="s">
        <v>23</v>
      </c>
      <c r="C97822" t="s">
        <v>16780</v>
      </c>
      <c r="D97822" t="s">
        <v>65134</v>
      </c>
      <c r="E97822">
        <v>2019</v>
      </c>
      <c r="F97822" t="s">
        <v>27</v>
      </c>
      <c r="G97822" t="s">
        <v>44998</v>
      </c>
    </row>
    <row r="97823" spans="1:7" x14ac:dyDescent="0.25">
      <c r="A97823" t="s">
        <v>16779</v>
      </c>
      <c r="B97823" t="s">
        <v>23</v>
      </c>
      <c r="C97823" t="s">
        <v>16780</v>
      </c>
      <c r="D97823" t="s">
        <v>47579</v>
      </c>
      <c r="E97823">
        <v>2019</v>
      </c>
      <c r="F97823" t="s">
        <v>27</v>
      </c>
      <c r="G97823" t="s">
        <v>44998</v>
      </c>
    </row>
    <row r="97824" spans="1:7" x14ac:dyDescent="0.25">
      <c r="A97824" t="s">
        <v>16779</v>
      </c>
      <c r="B97824" t="s">
        <v>23</v>
      </c>
      <c r="C97824" t="s">
        <v>16780</v>
      </c>
      <c r="D97824" t="s">
        <v>65135</v>
      </c>
      <c r="E97824">
        <v>2019</v>
      </c>
      <c r="F97824" t="s">
        <v>27</v>
      </c>
      <c r="G97824" t="s">
        <v>44998</v>
      </c>
    </row>
    <row r="97825" spans="1:7" x14ac:dyDescent="0.25">
      <c r="A97825" t="s">
        <v>16779</v>
      </c>
      <c r="B97825" t="s">
        <v>23</v>
      </c>
      <c r="C97825" t="s">
        <v>16780</v>
      </c>
      <c r="D97825" t="s">
        <v>65136</v>
      </c>
      <c r="E97825">
        <v>2019</v>
      </c>
      <c r="F97825" t="s">
        <v>27</v>
      </c>
      <c r="G97825" t="s">
        <v>44998</v>
      </c>
    </row>
    <row r="97826" spans="1:7" x14ac:dyDescent="0.25">
      <c r="A97826" t="s">
        <v>16779</v>
      </c>
      <c r="B97826" t="s">
        <v>23</v>
      </c>
      <c r="C97826" t="s">
        <v>16780</v>
      </c>
      <c r="D97826" t="s">
        <v>65137</v>
      </c>
      <c r="E97826">
        <v>2019</v>
      </c>
      <c r="F97826" t="s">
        <v>27</v>
      </c>
      <c r="G97826" t="s">
        <v>44998</v>
      </c>
    </row>
    <row r="97827" spans="1:7" x14ac:dyDescent="0.25">
      <c r="A97827" t="s">
        <v>16783</v>
      </c>
      <c r="B97827" t="s">
        <v>13</v>
      </c>
      <c r="C97827" t="s">
        <v>16784</v>
      </c>
      <c r="D97827" t="s">
        <v>46018</v>
      </c>
      <c r="E97827">
        <v>2015</v>
      </c>
      <c r="F97827" t="s">
        <v>18</v>
      </c>
      <c r="G97827" t="s">
        <v>44998</v>
      </c>
    </row>
    <row r="97828" spans="1:7" x14ac:dyDescent="0.25">
      <c r="A97828" t="s">
        <v>16783</v>
      </c>
      <c r="B97828" t="s">
        <v>13</v>
      </c>
      <c r="C97828" t="s">
        <v>16784</v>
      </c>
      <c r="D97828" t="s">
        <v>65138</v>
      </c>
      <c r="E97828">
        <v>2015</v>
      </c>
      <c r="F97828" t="s">
        <v>18</v>
      </c>
      <c r="G97828" t="s">
        <v>44998</v>
      </c>
    </row>
    <row r="97829" spans="1:7" x14ac:dyDescent="0.25">
      <c r="A97829" t="s">
        <v>16783</v>
      </c>
      <c r="B97829" t="s">
        <v>13</v>
      </c>
      <c r="C97829" t="s">
        <v>16784</v>
      </c>
      <c r="D97829" t="s">
        <v>50507</v>
      </c>
      <c r="E97829">
        <v>2015</v>
      </c>
      <c r="F97829" t="s">
        <v>18</v>
      </c>
      <c r="G97829" t="s">
        <v>44998</v>
      </c>
    </row>
    <row r="97830" spans="1:7" x14ac:dyDescent="0.25">
      <c r="A97830" t="s">
        <v>16783</v>
      </c>
      <c r="B97830" t="s">
        <v>13</v>
      </c>
      <c r="C97830" t="s">
        <v>16784</v>
      </c>
      <c r="D97830" t="s">
        <v>53531</v>
      </c>
      <c r="E97830">
        <v>2015</v>
      </c>
      <c r="F97830" t="s">
        <v>18</v>
      </c>
      <c r="G97830" t="s">
        <v>44998</v>
      </c>
    </row>
    <row r="97831" spans="1:7" x14ac:dyDescent="0.25">
      <c r="A97831" t="s">
        <v>16783</v>
      </c>
      <c r="B97831" t="s">
        <v>13</v>
      </c>
      <c r="C97831" t="s">
        <v>16784</v>
      </c>
      <c r="D97831" t="s">
        <v>52554</v>
      </c>
      <c r="E97831">
        <v>2015</v>
      </c>
      <c r="F97831" t="s">
        <v>18</v>
      </c>
      <c r="G97831" t="s">
        <v>44998</v>
      </c>
    </row>
    <row r="97832" spans="1:7" x14ac:dyDescent="0.25">
      <c r="A97832" t="s">
        <v>16783</v>
      </c>
      <c r="B97832" t="s">
        <v>13</v>
      </c>
      <c r="C97832" t="s">
        <v>16784</v>
      </c>
      <c r="D97832" t="s">
        <v>59673</v>
      </c>
      <c r="E97832">
        <v>2015</v>
      </c>
      <c r="F97832" t="s">
        <v>18</v>
      </c>
      <c r="G97832" t="s">
        <v>44998</v>
      </c>
    </row>
    <row r="97833" spans="1:7" x14ac:dyDescent="0.25">
      <c r="A97833" t="s">
        <v>16783</v>
      </c>
      <c r="B97833" t="s">
        <v>13</v>
      </c>
      <c r="C97833" t="s">
        <v>16784</v>
      </c>
      <c r="D97833" t="s">
        <v>50502</v>
      </c>
      <c r="E97833">
        <v>2015</v>
      </c>
      <c r="F97833" t="s">
        <v>18</v>
      </c>
      <c r="G97833" t="s">
        <v>44998</v>
      </c>
    </row>
    <row r="97834" spans="1:7" x14ac:dyDescent="0.25">
      <c r="A97834" t="s">
        <v>16783</v>
      </c>
      <c r="B97834" t="s">
        <v>13</v>
      </c>
      <c r="C97834" t="s">
        <v>16784</v>
      </c>
      <c r="D97834" t="s">
        <v>65139</v>
      </c>
      <c r="E97834">
        <v>2015</v>
      </c>
      <c r="F97834" t="s">
        <v>18</v>
      </c>
      <c r="G97834" t="s">
        <v>44998</v>
      </c>
    </row>
    <row r="97835" spans="1:7" x14ac:dyDescent="0.25">
      <c r="A97835" t="s">
        <v>16783</v>
      </c>
      <c r="B97835" t="s">
        <v>13</v>
      </c>
      <c r="C97835" t="s">
        <v>16784</v>
      </c>
      <c r="D97835" t="s">
        <v>65140</v>
      </c>
      <c r="E97835">
        <v>2015</v>
      </c>
      <c r="F97835" t="s">
        <v>18</v>
      </c>
      <c r="G97835" t="s">
        <v>44998</v>
      </c>
    </row>
    <row r="97836" spans="1:7" x14ac:dyDescent="0.25">
      <c r="A97836" t="s">
        <v>16783</v>
      </c>
      <c r="B97836" t="s">
        <v>13</v>
      </c>
      <c r="C97836" t="s">
        <v>16784</v>
      </c>
      <c r="D97836" t="s">
        <v>65141</v>
      </c>
      <c r="E97836">
        <v>2015</v>
      </c>
      <c r="F97836" t="s">
        <v>18</v>
      </c>
      <c r="G97836" t="s">
        <v>44998</v>
      </c>
    </row>
    <row r="97837" spans="1:7" x14ac:dyDescent="0.25">
      <c r="A97837" t="s">
        <v>16788</v>
      </c>
      <c r="B97837" t="s">
        <v>13</v>
      </c>
      <c r="C97837" t="s">
        <v>16789</v>
      </c>
      <c r="D97837" t="s">
        <v>23139</v>
      </c>
      <c r="E97837">
        <v>2019</v>
      </c>
      <c r="F97837" t="s">
        <v>75</v>
      </c>
      <c r="G97837" t="s">
        <v>44998</v>
      </c>
    </row>
    <row r="97838" spans="1:7" x14ac:dyDescent="0.25">
      <c r="A97838" t="s">
        <v>16788</v>
      </c>
      <c r="B97838" t="s">
        <v>13</v>
      </c>
      <c r="C97838" t="s">
        <v>16789</v>
      </c>
      <c r="D97838" t="s">
        <v>62511</v>
      </c>
      <c r="E97838">
        <v>2019</v>
      </c>
      <c r="F97838" t="s">
        <v>75</v>
      </c>
      <c r="G97838" t="s">
        <v>44998</v>
      </c>
    </row>
    <row r="97839" spans="1:7" x14ac:dyDescent="0.25">
      <c r="A97839" t="s">
        <v>16788</v>
      </c>
      <c r="B97839" t="s">
        <v>13</v>
      </c>
      <c r="C97839" t="s">
        <v>16789</v>
      </c>
      <c r="D97839" t="s">
        <v>65142</v>
      </c>
      <c r="E97839">
        <v>2019</v>
      </c>
      <c r="F97839" t="s">
        <v>75</v>
      </c>
      <c r="G97839" t="s">
        <v>44998</v>
      </c>
    </row>
    <row r="97840" spans="1:7" x14ac:dyDescent="0.25">
      <c r="A97840" t="s">
        <v>16788</v>
      </c>
      <c r="B97840" t="s">
        <v>13</v>
      </c>
      <c r="C97840" t="s">
        <v>16789</v>
      </c>
      <c r="D97840" t="s">
        <v>54930</v>
      </c>
      <c r="E97840">
        <v>2019</v>
      </c>
      <c r="F97840" t="s">
        <v>75</v>
      </c>
      <c r="G97840" t="s">
        <v>44998</v>
      </c>
    </row>
    <row r="97841" spans="1:7" x14ac:dyDescent="0.25">
      <c r="A97841" t="s">
        <v>16788</v>
      </c>
      <c r="B97841" t="s">
        <v>13</v>
      </c>
      <c r="C97841" t="s">
        <v>16789</v>
      </c>
      <c r="D97841" t="s">
        <v>46201</v>
      </c>
      <c r="E97841">
        <v>2019</v>
      </c>
      <c r="F97841" t="s">
        <v>75</v>
      </c>
      <c r="G97841" t="s">
        <v>44998</v>
      </c>
    </row>
    <row r="97842" spans="1:7" x14ac:dyDescent="0.25">
      <c r="A97842" t="s">
        <v>16788</v>
      </c>
      <c r="B97842" t="s">
        <v>13</v>
      </c>
      <c r="C97842" t="s">
        <v>16789</v>
      </c>
      <c r="D97842" t="s">
        <v>65143</v>
      </c>
      <c r="E97842">
        <v>2019</v>
      </c>
      <c r="F97842" t="s">
        <v>75</v>
      </c>
      <c r="G97842" t="s">
        <v>44998</v>
      </c>
    </row>
    <row r="97843" spans="1:7" x14ac:dyDescent="0.25">
      <c r="A97843" t="s">
        <v>16792</v>
      </c>
      <c r="B97843" t="s">
        <v>13</v>
      </c>
      <c r="C97843" t="s">
        <v>16793</v>
      </c>
      <c r="D97843" t="s">
        <v>50687</v>
      </c>
      <c r="E97843">
        <v>2019</v>
      </c>
      <c r="F97843" t="s">
        <v>166</v>
      </c>
      <c r="G97843" t="s">
        <v>44998</v>
      </c>
    </row>
    <row r="97844" spans="1:7" x14ac:dyDescent="0.25">
      <c r="A97844" t="s">
        <v>16792</v>
      </c>
      <c r="B97844" t="s">
        <v>13</v>
      </c>
      <c r="C97844" t="s">
        <v>16793</v>
      </c>
      <c r="D97844" t="s">
        <v>48371</v>
      </c>
      <c r="E97844">
        <v>2019</v>
      </c>
      <c r="F97844" t="s">
        <v>166</v>
      </c>
      <c r="G97844" t="s">
        <v>44998</v>
      </c>
    </row>
    <row r="97845" spans="1:7" x14ac:dyDescent="0.25">
      <c r="A97845" t="s">
        <v>16792</v>
      </c>
      <c r="B97845" t="s">
        <v>13</v>
      </c>
      <c r="C97845" t="s">
        <v>16793</v>
      </c>
      <c r="D97845" t="s">
        <v>64619</v>
      </c>
      <c r="E97845">
        <v>2019</v>
      </c>
      <c r="F97845" t="s">
        <v>166</v>
      </c>
      <c r="G97845" t="s">
        <v>44998</v>
      </c>
    </row>
    <row r="97846" spans="1:7" x14ac:dyDescent="0.25">
      <c r="A97846" t="s">
        <v>16792</v>
      </c>
      <c r="B97846" t="s">
        <v>13</v>
      </c>
      <c r="C97846" t="s">
        <v>16793</v>
      </c>
      <c r="D97846" t="s">
        <v>48677</v>
      </c>
      <c r="E97846">
        <v>2019</v>
      </c>
      <c r="F97846" t="s">
        <v>166</v>
      </c>
      <c r="G97846" t="s">
        <v>44998</v>
      </c>
    </row>
    <row r="97847" spans="1:7" x14ac:dyDescent="0.25">
      <c r="A97847" t="s">
        <v>16792</v>
      </c>
      <c r="B97847" t="s">
        <v>13</v>
      </c>
      <c r="C97847" t="s">
        <v>16793</v>
      </c>
      <c r="D97847" t="s">
        <v>50688</v>
      </c>
      <c r="E97847">
        <v>2019</v>
      </c>
      <c r="F97847" t="s">
        <v>166</v>
      </c>
      <c r="G97847" t="s">
        <v>44998</v>
      </c>
    </row>
    <row r="97848" spans="1:7" x14ac:dyDescent="0.25">
      <c r="A97848" t="s">
        <v>16792</v>
      </c>
      <c r="B97848" t="s">
        <v>13</v>
      </c>
      <c r="C97848" t="s">
        <v>16793</v>
      </c>
      <c r="D97848" t="s">
        <v>50689</v>
      </c>
      <c r="E97848">
        <v>2019</v>
      </c>
      <c r="F97848" t="s">
        <v>166</v>
      </c>
      <c r="G97848" t="s">
        <v>44998</v>
      </c>
    </row>
    <row r="97849" spans="1:7" x14ac:dyDescent="0.25">
      <c r="A97849" t="s">
        <v>16792</v>
      </c>
      <c r="B97849" t="s">
        <v>13</v>
      </c>
      <c r="C97849" t="s">
        <v>16793</v>
      </c>
      <c r="D97849" t="s">
        <v>49496</v>
      </c>
      <c r="E97849">
        <v>2019</v>
      </c>
      <c r="F97849" t="s">
        <v>166</v>
      </c>
      <c r="G97849" t="s">
        <v>44998</v>
      </c>
    </row>
    <row r="97850" spans="1:7" x14ac:dyDescent="0.25">
      <c r="A97850" t="s">
        <v>16792</v>
      </c>
      <c r="B97850" t="s">
        <v>13</v>
      </c>
      <c r="C97850" t="s">
        <v>16793</v>
      </c>
      <c r="D97850" t="s">
        <v>50691</v>
      </c>
      <c r="E97850">
        <v>2019</v>
      </c>
      <c r="F97850" t="s">
        <v>166</v>
      </c>
      <c r="G97850" t="s">
        <v>44998</v>
      </c>
    </row>
    <row r="97851" spans="1:7" x14ac:dyDescent="0.25">
      <c r="A97851" t="s">
        <v>16792</v>
      </c>
      <c r="B97851" t="s">
        <v>13</v>
      </c>
      <c r="C97851" t="s">
        <v>16793</v>
      </c>
      <c r="D97851" t="s">
        <v>50694</v>
      </c>
      <c r="E97851">
        <v>2019</v>
      </c>
      <c r="F97851" t="s">
        <v>166</v>
      </c>
      <c r="G97851" t="s">
        <v>44998</v>
      </c>
    </row>
    <row r="97852" spans="1:7" x14ac:dyDescent="0.25">
      <c r="A97852" t="s">
        <v>16792</v>
      </c>
      <c r="B97852" t="s">
        <v>13</v>
      </c>
      <c r="C97852" t="s">
        <v>16793</v>
      </c>
      <c r="D97852" t="s">
        <v>50695</v>
      </c>
      <c r="E97852">
        <v>2019</v>
      </c>
      <c r="F97852" t="s">
        <v>166</v>
      </c>
      <c r="G97852" t="s">
        <v>44998</v>
      </c>
    </row>
    <row r="97853" spans="1:7" x14ac:dyDescent="0.25">
      <c r="A97853" t="s">
        <v>16792</v>
      </c>
      <c r="B97853" t="s">
        <v>13</v>
      </c>
      <c r="C97853" t="s">
        <v>16793</v>
      </c>
      <c r="D97853" t="s">
        <v>47487</v>
      </c>
      <c r="E97853">
        <v>2019</v>
      </c>
      <c r="F97853" t="s">
        <v>166</v>
      </c>
      <c r="G97853" t="s">
        <v>44998</v>
      </c>
    </row>
    <row r="97854" spans="1:7" x14ac:dyDescent="0.25">
      <c r="A97854" t="s">
        <v>16796</v>
      </c>
      <c r="B97854" t="s">
        <v>23</v>
      </c>
      <c r="C97854" t="s">
        <v>16797</v>
      </c>
      <c r="D97854" t="s">
        <v>65144</v>
      </c>
      <c r="E97854">
        <v>2019</v>
      </c>
      <c r="F97854" t="s">
        <v>27</v>
      </c>
      <c r="G97854" t="s">
        <v>44998</v>
      </c>
    </row>
    <row r="97855" spans="1:7" x14ac:dyDescent="0.25">
      <c r="A97855" t="s">
        <v>16796</v>
      </c>
      <c r="B97855" t="s">
        <v>23</v>
      </c>
      <c r="C97855" t="s">
        <v>16797</v>
      </c>
      <c r="D97855" t="s">
        <v>65145</v>
      </c>
      <c r="E97855">
        <v>2019</v>
      </c>
      <c r="F97855" t="s">
        <v>27</v>
      </c>
      <c r="G97855" t="s">
        <v>44998</v>
      </c>
    </row>
    <row r="97856" spans="1:7" x14ac:dyDescent="0.25">
      <c r="A97856" t="s">
        <v>16796</v>
      </c>
      <c r="B97856" t="s">
        <v>23</v>
      </c>
      <c r="C97856" t="s">
        <v>16797</v>
      </c>
      <c r="D97856" t="s">
        <v>65146</v>
      </c>
      <c r="E97856">
        <v>2019</v>
      </c>
      <c r="F97856" t="s">
        <v>27</v>
      </c>
      <c r="G97856" t="s">
        <v>44998</v>
      </c>
    </row>
    <row r="97857" spans="1:7" x14ac:dyDescent="0.25">
      <c r="A97857" t="s">
        <v>16796</v>
      </c>
      <c r="B97857" t="s">
        <v>23</v>
      </c>
      <c r="C97857" t="s">
        <v>16797</v>
      </c>
      <c r="D97857" t="s">
        <v>65147</v>
      </c>
      <c r="E97857">
        <v>2019</v>
      </c>
      <c r="F97857" t="s">
        <v>27</v>
      </c>
      <c r="G97857" t="s">
        <v>44998</v>
      </c>
    </row>
    <row r="97858" spans="1:7" x14ac:dyDescent="0.25">
      <c r="A97858" t="s">
        <v>16796</v>
      </c>
      <c r="B97858" t="s">
        <v>23</v>
      </c>
      <c r="C97858" t="s">
        <v>16797</v>
      </c>
      <c r="D97858" t="s">
        <v>65148</v>
      </c>
      <c r="E97858">
        <v>2019</v>
      </c>
      <c r="F97858" t="s">
        <v>27</v>
      </c>
      <c r="G97858" t="s">
        <v>44998</v>
      </c>
    </row>
    <row r="97859" spans="1:7" x14ac:dyDescent="0.25">
      <c r="A97859" t="s">
        <v>16796</v>
      </c>
      <c r="B97859" t="s">
        <v>23</v>
      </c>
      <c r="C97859" t="s">
        <v>16797</v>
      </c>
      <c r="D97859" t="s">
        <v>65149</v>
      </c>
      <c r="E97859">
        <v>2019</v>
      </c>
      <c r="F97859" t="s">
        <v>27</v>
      </c>
      <c r="G97859" t="s">
        <v>44998</v>
      </c>
    </row>
    <row r="97860" spans="1:7" x14ac:dyDescent="0.25">
      <c r="A97860" t="s">
        <v>16796</v>
      </c>
      <c r="B97860" t="s">
        <v>23</v>
      </c>
      <c r="C97860" t="s">
        <v>16797</v>
      </c>
      <c r="D97860" t="s">
        <v>65150</v>
      </c>
      <c r="E97860">
        <v>2019</v>
      </c>
      <c r="F97860" t="s">
        <v>27</v>
      </c>
      <c r="G97860" t="s">
        <v>44998</v>
      </c>
    </row>
    <row r="97861" spans="1:7" x14ac:dyDescent="0.25">
      <c r="A97861" t="s">
        <v>16796</v>
      </c>
      <c r="B97861" t="s">
        <v>23</v>
      </c>
      <c r="C97861" t="s">
        <v>16797</v>
      </c>
      <c r="D97861" t="s">
        <v>65151</v>
      </c>
      <c r="E97861">
        <v>2019</v>
      </c>
      <c r="F97861" t="s">
        <v>27</v>
      </c>
      <c r="G97861" t="s">
        <v>44998</v>
      </c>
    </row>
    <row r="97862" spans="1:7" x14ac:dyDescent="0.25">
      <c r="A97862" t="s">
        <v>16796</v>
      </c>
      <c r="B97862" t="s">
        <v>23</v>
      </c>
      <c r="C97862" t="s">
        <v>16797</v>
      </c>
      <c r="D97862" t="s">
        <v>65152</v>
      </c>
      <c r="E97862">
        <v>2019</v>
      </c>
      <c r="F97862" t="s">
        <v>27</v>
      </c>
      <c r="G97862" t="s">
        <v>44998</v>
      </c>
    </row>
    <row r="97863" spans="1:7" x14ac:dyDescent="0.25">
      <c r="A97863" t="s">
        <v>16796</v>
      </c>
      <c r="B97863" t="s">
        <v>23</v>
      </c>
      <c r="C97863" t="s">
        <v>16797</v>
      </c>
      <c r="D97863" t="s">
        <v>65153</v>
      </c>
      <c r="E97863">
        <v>2019</v>
      </c>
      <c r="F97863" t="s">
        <v>27</v>
      </c>
      <c r="G97863" t="s">
        <v>44998</v>
      </c>
    </row>
    <row r="97864" spans="1:7" x14ac:dyDescent="0.25">
      <c r="A97864" t="s">
        <v>16796</v>
      </c>
      <c r="B97864" t="s">
        <v>23</v>
      </c>
      <c r="C97864" t="s">
        <v>16797</v>
      </c>
      <c r="D97864" t="s">
        <v>65154</v>
      </c>
      <c r="E97864">
        <v>2019</v>
      </c>
      <c r="F97864" t="s">
        <v>27</v>
      </c>
      <c r="G97864" t="s">
        <v>44998</v>
      </c>
    </row>
    <row r="97865" spans="1:7" x14ac:dyDescent="0.25">
      <c r="A97865" t="s">
        <v>16796</v>
      </c>
      <c r="B97865" t="s">
        <v>23</v>
      </c>
      <c r="C97865" t="s">
        <v>16797</v>
      </c>
      <c r="D97865" t="s">
        <v>65155</v>
      </c>
      <c r="E97865">
        <v>2019</v>
      </c>
      <c r="F97865" t="s">
        <v>27</v>
      </c>
      <c r="G97865" t="s">
        <v>44998</v>
      </c>
    </row>
    <row r="97866" spans="1:7" x14ac:dyDescent="0.25">
      <c r="A97866" t="s">
        <v>16796</v>
      </c>
      <c r="B97866" t="s">
        <v>23</v>
      </c>
      <c r="C97866" t="s">
        <v>16797</v>
      </c>
      <c r="D97866" t="s">
        <v>65156</v>
      </c>
      <c r="E97866">
        <v>2019</v>
      </c>
      <c r="F97866" t="s">
        <v>27</v>
      </c>
      <c r="G97866" t="s">
        <v>44998</v>
      </c>
    </row>
    <row r="97867" spans="1:7" x14ac:dyDescent="0.25">
      <c r="A97867" t="s">
        <v>16796</v>
      </c>
      <c r="B97867" t="s">
        <v>23</v>
      </c>
      <c r="C97867" t="s">
        <v>16797</v>
      </c>
      <c r="D97867" t="s">
        <v>65157</v>
      </c>
      <c r="E97867">
        <v>2019</v>
      </c>
      <c r="F97867" t="s">
        <v>27</v>
      </c>
      <c r="G97867" t="s">
        <v>44998</v>
      </c>
    </row>
    <row r="97868" spans="1:7" x14ac:dyDescent="0.25">
      <c r="A97868" t="s">
        <v>16796</v>
      </c>
      <c r="B97868" t="s">
        <v>23</v>
      </c>
      <c r="C97868" t="s">
        <v>16797</v>
      </c>
      <c r="D97868" t="s">
        <v>65158</v>
      </c>
      <c r="E97868">
        <v>2019</v>
      </c>
      <c r="F97868" t="s">
        <v>27</v>
      </c>
      <c r="G97868" t="s">
        <v>44998</v>
      </c>
    </row>
    <row r="97869" spans="1:7" x14ac:dyDescent="0.25">
      <c r="A97869" t="s">
        <v>16796</v>
      </c>
      <c r="B97869" t="s">
        <v>23</v>
      </c>
      <c r="C97869" t="s">
        <v>16797</v>
      </c>
      <c r="D97869" t="s">
        <v>65159</v>
      </c>
      <c r="E97869">
        <v>2019</v>
      </c>
      <c r="F97869" t="s">
        <v>27</v>
      </c>
      <c r="G97869" t="s">
        <v>44998</v>
      </c>
    </row>
    <row r="97870" spans="1:7" x14ac:dyDescent="0.25">
      <c r="A97870" t="s">
        <v>16796</v>
      </c>
      <c r="B97870" t="s">
        <v>23</v>
      </c>
      <c r="C97870" t="s">
        <v>16797</v>
      </c>
      <c r="D97870" t="s">
        <v>65160</v>
      </c>
      <c r="E97870">
        <v>2019</v>
      </c>
      <c r="F97870" t="s">
        <v>27</v>
      </c>
      <c r="G97870" t="s">
        <v>44998</v>
      </c>
    </row>
    <row r="97871" spans="1:7" x14ac:dyDescent="0.25">
      <c r="A97871" t="s">
        <v>16796</v>
      </c>
      <c r="B97871" t="s">
        <v>23</v>
      </c>
      <c r="C97871" t="s">
        <v>16797</v>
      </c>
      <c r="D97871" t="s">
        <v>65161</v>
      </c>
      <c r="E97871">
        <v>2019</v>
      </c>
      <c r="F97871" t="s">
        <v>27</v>
      </c>
      <c r="G97871" t="s">
        <v>44998</v>
      </c>
    </row>
    <row r="97872" spans="1:7" x14ac:dyDescent="0.25">
      <c r="A97872" t="s">
        <v>16796</v>
      </c>
      <c r="B97872" t="s">
        <v>23</v>
      </c>
      <c r="C97872" t="s">
        <v>16797</v>
      </c>
      <c r="D97872" t="s">
        <v>65162</v>
      </c>
      <c r="E97872">
        <v>2019</v>
      </c>
      <c r="F97872" t="s">
        <v>27</v>
      </c>
      <c r="G97872" t="s">
        <v>44998</v>
      </c>
    </row>
    <row r="97873" spans="1:7" x14ac:dyDescent="0.25">
      <c r="A97873" t="s">
        <v>16796</v>
      </c>
      <c r="B97873" t="s">
        <v>23</v>
      </c>
      <c r="C97873" t="s">
        <v>16797</v>
      </c>
      <c r="D97873" t="s">
        <v>65163</v>
      </c>
      <c r="E97873">
        <v>2019</v>
      </c>
      <c r="F97873" t="s">
        <v>27</v>
      </c>
      <c r="G97873" t="s">
        <v>44998</v>
      </c>
    </row>
    <row r="97874" spans="1:7" x14ac:dyDescent="0.25">
      <c r="A97874" t="s">
        <v>16800</v>
      </c>
      <c r="B97874" t="s">
        <v>13</v>
      </c>
      <c r="C97874" t="s">
        <v>16801</v>
      </c>
      <c r="D97874" t="s">
        <v>65164</v>
      </c>
      <c r="E97874">
        <v>2019</v>
      </c>
      <c r="F97874" t="s">
        <v>27</v>
      </c>
      <c r="G97874" t="s">
        <v>44998</v>
      </c>
    </row>
    <row r="97875" spans="1:7" x14ac:dyDescent="0.25">
      <c r="A97875" t="s">
        <v>16800</v>
      </c>
      <c r="B97875" t="s">
        <v>13</v>
      </c>
      <c r="C97875" t="s">
        <v>16801</v>
      </c>
      <c r="D97875" t="s">
        <v>59054</v>
      </c>
      <c r="E97875">
        <v>2019</v>
      </c>
      <c r="F97875" t="s">
        <v>27</v>
      </c>
      <c r="G97875" t="s">
        <v>44998</v>
      </c>
    </row>
    <row r="97876" spans="1:7" x14ac:dyDescent="0.25">
      <c r="A97876" t="s">
        <v>16800</v>
      </c>
      <c r="B97876" t="s">
        <v>13</v>
      </c>
      <c r="C97876" t="s">
        <v>16801</v>
      </c>
      <c r="D97876" t="s">
        <v>54217</v>
      </c>
      <c r="E97876">
        <v>2019</v>
      </c>
      <c r="F97876" t="s">
        <v>27</v>
      </c>
      <c r="G97876" t="s">
        <v>44998</v>
      </c>
    </row>
    <row r="97877" spans="1:7" x14ac:dyDescent="0.25">
      <c r="A97877" t="s">
        <v>16800</v>
      </c>
      <c r="B97877" t="s">
        <v>13</v>
      </c>
      <c r="C97877" t="s">
        <v>16801</v>
      </c>
      <c r="D97877" t="s">
        <v>65165</v>
      </c>
      <c r="E97877">
        <v>2019</v>
      </c>
      <c r="F97877" t="s">
        <v>27</v>
      </c>
      <c r="G97877" t="s">
        <v>44998</v>
      </c>
    </row>
    <row r="97878" spans="1:7" x14ac:dyDescent="0.25">
      <c r="A97878" t="s">
        <v>16800</v>
      </c>
      <c r="B97878" t="s">
        <v>13</v>
      </c>
      <c r="C97878" t="s">
        <v>16801</v>
      </c>
      <c r="D97878" t="s">
        <v>65166</v>
      </c>
      <c r="E97878">
        <v>2019</v>
      </c>
      <c r="F97878" t="s">
        <v>27</v>
      </c>
      <c r="G97878" t="s">
        <v>44998</v>
      </c>
    </row>
    <row r="97879" spans="1:7" x14ac:dyDescent="0.25">
      <c r="A97879" t="s">
        <v>16800</v>
      </c>
      <c r="B97879" t="s">
        <v>13</v>
      </c>
      <c r="C97879" t="s">
        <v>16801</v>
      </c>
      <c r="D97879" t="s">
        <v>55592</v>
      </c>
      <c r="E97879">
        <v>2019</v>
      </c>
      <c r="F97879" t="s">
        <v>27</v>
      </c>
      <c r="G97879" t="s">
        <v>44998</v>
      </c>
    </row>
    <row r="97880" spans="1:7" x14ac:dyDescent="0.25">
      <c r="A97880" t="s">
        <v>16800</v>
      </c>
      <c r="B97880" t="s">
        <v>13</v>
      </c>
      <c r="C97880" t="s">
        <v>16801</v>
      </c>
      <c r="D97880" t="s">
        <v>65167</v>
      </c>
      <c r="E97880">
        <v>2019</v>
      </c>
      <c r="F97880" t="s">
        <v>27</v>
      </c>
      <c r="G97880" t="s">
        <v>44998</v>
      </c>
    </row>
    <row r="97881" spans="1:7" x14ac:dyDescent="0.25">
      <c r="A97881" t="s">
        <v>16800</v>
      </c>
      <c r="B97881" t="s">
        <v>13</v>
      </c>
      <c r="C97881" t="s">
        <v>16801</v>
      </c>
      <c r="D97881" t="s">
        <v>65168</v>
      </c>
      <c r="E97881">
        <v>2019</v>
      </c>
      <c r="F97881" t="s">
        <v>27</v>
      </c>
      <c r="G97881" t="s">
        <v>44998</v>
      </c>
    </row>
    <row r="97882" spans="1:7" x14ac:dyDescent="0.25">
      <c r="A97882" t="s">
        <v>16800</v>
      </c>
      <c r="B97882" t="s">
        <v>13</v>
      </c>
      <c r="C97882" t="s">
        <v>16801</v>
      </c>
      <c r="D97882" t="s">
        <v>53540</v>
      </c>
      <c r="E97882">
        <v>2019</v>
      </c>
      <c r="F97882" t="s">
        <v>27</v>
      </c>
      <c r="G97882" t="s">
        <v>44998</v>
      </c>
    </row>
    <row r="97883" spans="1:7" x14ac:dyDescent="0.25">
      <c r="A97883" t="s">
        <v>16800</v>
      </c>
      <c r="B97883" t="s">
        <v>13</v>
      </c>
      <c r="C97883" t="s">
        <v>16801</v>
      </c>
      <c r="D97883" t="s">
        <v>65169</v>
      </c>
      <c r="E97883">
        <v>2019</v>
      </c>
      <c r="F97883" t="s">
        <v>27</v>
      </c>
      <c r="G97883" t="s">
        <v>44998</v>
      </c>
    </row>
    <row r="97884" spans="1:7" x14ac:dyDescent="0.25">
      <c r="A97884" t="s">
        <v>16800</v>
      </c>
      <c r="B97884" t="s">
        <v>13</v>
      </c>
      <c r="C97884" t="s">
        <v>16801</v>
      </c>
      <c r="D97884" t="s">
        <v>64353</v>
      </c>
      <c r="E97884">
        <v>2019</v>
      </c>
      <c r="F97884" t="s">
        <v>27</v>
      </c>
      <c r="G97884" t="s">
        <v>44998</v>
      </c>
    </row>
    <row r="97885" spans="1:7" x14ac:dyDescent="0.25">
      <c r="A97885" t="s">
        <v>16800</v>
      </c>
      <c r="B97885" t="s">
        <v>13</v>
      </c>
      <c r="C97885" t="s">
        <v>16801</v>
      </c>
      <c r="D97885" t="s">
        <v>65170</v>
      </c>
      <c r="E97885">
        <v>2019</v>
      </c>
      <c r="F97885" t="s">
        <v>27</v>
      </c>
      <c r="G97885" t="s">
        <v>44998</v>
      </c>
    </row>
    <row r="97886" spans="1:7" x14ac:dyDescent="0.25">
      <c r="A97886" t="s">
        <v>16800</v>
      </c>
      <c r="B97886" t="s">
        <v>13</v>
      </c>
      <c r="C97886" t="s">
        <v>16801</v>
      </c>
      <c r="D97886" t="s">
        <v>54090</v>
      </c>
      <c r="E97886">
        <v>2019</v>
      </c>
      <c r="F97886" t="s">
        <v>27</v>
      </c>
      <c r="G97886" t="s">
        <v>44998</v>
      </c>
    </row>
    <row r="97887" spans="1:7" x14ac:dyDescent="0.25">
      <c r="A97887" t="s">
        <v>16800</v>
      </c>
      <c r="B97887" t="s">
        <v>13</v>
      </c>
      <c r="C97887" t="s">
        <v>16801</v>
      </c>
      <c r="D97887" t="s">
        <v>58095</v>
      </c>
      <c r="E97887">
        <v>2019</v>
      </c>
      <c r="F97887" t="s">
        <v>27</v>
      </c>
      <c r="G97887" t="s">
        <v>44998</v>
      </c>
    </row>
    <row r="97888" spans="1:7" x14ac:dyDescent="0.25">
      <c r="A97888" t="s">
        <v>16805</v>
      </c>
      <c r="B97888" t="s">
        <v>23</v>
      </c>
      <c r="C97888" t="s">
        <v>16806</v>
      </c>
      <c r="D97888" t="s">
        <v>65171</v>
      </c>
      <c r="E97888">
        <v>2018</v>
      </c>
      <c r="F97888" t="s">
        <v>27</v>
      </c>
      <c r="G97888" t="s">
        <v>44998</v>
      </c>
    </row>
    <row r="97889" spans="1:7" x14ac:dyDescent="0.25">
      <c r="A97889" t="s">
        <v>16805</v>
      </c>
      <c r="B97889" t="s">
        <v>23</v>
      </c>
      <c r="C97889" t="s">
        <v>16806</v>
      </c>
      <c r="D97889" t="s">
        <v>65172</v>
      </c>
      <c r="E97889">
        <v>2018</v>
      </c>
      <c r="F97889" t="s">
        <v>27</v>
      </c>
      <c r="G97889" t="s">
        <v>44998</v>
      </c>
    </row>
    <row r="97890" spans="1:7" x14ac:dyDescent="0.25">
      <c r="A97890" t="s">
        <v>16805</v>
      </c>
      <c r="B97890" t="s">
        <v>23</v>
      </c>
      <c r="C97890" t="s">
        <v>16806</v>
      </c>
      <c r="D97890" t="s">
        <v>49790</v>
      </c>
      <c r="E97890">
        <v>2018</v>
      </c>
      <c r="F97890" t="s">
        <v>27</v>
      </c>
      <c r="G97890" t="s">
        <v>44998</v>
      </c>
    </row>
    <row r="97891" spans="1:7" x14ac:dyDescent="0.25">
      <c r="A97891" t="s">
        <v>16805</v>
      </c>
      <c r="B97891" t="s">
        <v>23</v>
      </c>
      <c r="C97891" t="s">
        <v>16806</v>
      </c>
      <c r="D97891" t="s">
        <v>65173</v>
      </c>
      <c r="E97891">
        <v>2018</v>
      </c>
      <c r="F97891" t="s">
        <v>27</v>
      </c>
      <c r="G97891" t="s">
        <v>44998</v>
      </c>
    </row>
    <row r="97892" spans="1:7" x14ac:dyDescent="0.25">
      <c r="A97892" t="s">
        <v>16805</v>
      </c>
      <c r="B97892" t="s">
        <v>23</v>
      </c>
      <c r="C97892" t="s">
        <v>16806</v>
      </c>
      <c r="D97892" t="s">
        <v>65174</v>
      </c>
      <c r="E97892">
        <v>2018</v>
      </c>
      <c r="F97892" t="s">
        <v>27</v>
      </c>
      <c r="G97892" t="s">
        <v>44998</v>
      </c>
    </row>
    <row r="97893" spans="1:7" x14ac:dyDescent="0.25">
      <c r="A97893" t="s">
        <v>16805</v>
      </c>
      <c r="B97893" t="s">
        <v>23</v>
      </c>
      <c r="C97893" t="s">
        <v>16806</v>
      </c>
      <c r="D97893" t="s">
        <v>65175</v>
      </c>
      <c r="E97893">
        <v>2018</v>
      </c>
      <c r="F97893" t="s">
        <v>27</v>
      </c>
      <c r="G97893" t="s">
        <v>44998</v>
      </c>
    </row>
    <row r="97894" spans="1:7" x14ac:dyDescent="0.25">
      <c r="A97894" t="s">
        <v>16805</v>
      </c>
      <c r="B97894" t="s">
        <v>23</v>
      </c>
      <c r="C97894" t="s">
        <v>16806</v>
      </c>
      <c r="D97894" t="s">
        <v>65176</v>
      </c>
      <c r="E97894">
        <v>2018</v>
      </c>
      <c r="F97894" t="s">
        <v>27</v>
      </c>
      <c r="G97894" t="s">
        <v>44998</v>
      </c>
    </row>
    <row r="97895" spans="1:7" x14ac:dyDescent="0.25">
      <c r="A97895" t="s">
        <v>16805</v>
      </c>
      <c r="B97895" t="s">
        <v>23</v>
      </c>
      <c r="C97895" t="s">
        <v>16806</v>
      </c>
      <c r="D97895" t="s">
        <v>65177</v>
      </c>
      <c r="E97895">
        <v>2018</v>
      </c>
      <c r="F97895" t="s">
        <v>27</v>
      </c>
      <c r="G97895" t="s">
        <v>44998</v>
      </c>
    </row>
    <row r="97896" spans="1:7" x14ac:dyDescent="0.25">
      <c r="A97896" t="s">
        <v>16805</v>
      </c>
      <c r="B97896" t="s">
        <v>23</v>
      </c>
      <c r="C97896" t="s">
        <v>16806</v>
      </c>
      <c r="D97896" t="s">
        <v>65178</v>
      </c>
      <c r="E97896">
        <v>2018</v>
      </c>
      <c r="F97896" t="s">
        <v>27</v>
      </c>
      <c r="G97896" t="s">
        <v>44998</v>
      </c>
    </row>
    <row r="97897" spans="1:7" x14ac:dyDescent="0.25">
      <c r="A97897" t="s">
        <v>16805</v>
      </c>
      <c r="B97897" t="s">
        <v>23</v>
      </c>
      <c r="C97897" t="s">
        <v>16806</v>
      </c>
      <c r="D97897" t="s">
        <v>65179</v>
      </c>
      <c r="E97897">
        <v>2018</v>
      </c>
      <c r="F97897" t="s">
        <v>27</v>
      </c>
      <c r="G97897" t="s">
        <v>44998</v>
      </c>
    </row>
    <row r="97898" spans="1:7" x14ac:dyDescent="0.25">
      <c r="A97898" t="s">
        <v>16805</v>
      </c>
      <c r="B97898" t="s">
        <v>23</v>
      </c>
      <c r="C97898" t="s">
        <v>16806</v>
      </c>
      <c r="D97898" t="s">
        <v>65180</v>
      </c>
      <c r="E97898">
        <v>2018</v>
      </c>
      <c r="F97898" t="s">
        <v>27</v>
      </c>
      <c r="G97898" t="s">
        <v>44998</v>
      </c>
    </row>
    <row r="97899" spans="1:7" x14ac:dyDescent="0.25">
      <c r="A97899" t="s">
        <v>16805</v>
      </c>
      <c r="B97899" t="s">
        <v>23</v>
      </c>
      <c r="C97899" t="s">
        <v>16806</v>
      </c>
      <c r="D97899" t="s">
        <v>65181</v>
      </c>
      <c r="E97899">
        <v>2018</v>
      </c>
      <c r="F97899" t="s">
        <v>27</v>
      </c>
      <c r="G97899" t="s">
        <v>44998</v>
      </c>
    </row>
    <row r="97900" spans="1:7" x14ac:dyDescent="0.25">
      <c r="A97900" t="s">
        <v>16805</v>
      </c>
      <c r="B97900" t="s">
        <v>23</v>
      </c>
      <c r="C97900" t="s">
        <v>16806</v>
      </c>
      <c r="D97900" t="s">
        <v>65182</v>
      </c>
      <c r="E97900">
        <v>2018</v>
      </c>
      <c r="F97900" t="s">
        <v>27</v>
      </c>
      <c r="G97900" t="s">
        <v>44998</v>
      </c>
    </row>
    <row r="97901" spans="1:7" x14ac:dyDescent="0.25">
      <c r="A97901" t="s">
        <v>16805</v>
      </c>
      <c r="B97901" t="s">
        <v>23</v>
      </c>
      <c r="C97901" t="s">
        <v>16806</v>
      </c>
      <c r="D97901" t="s">
        <v>65183</v>
      </c>
      <c r="E97901">
        <v>2018</v>
      </c>
      <c r="F97901" t="s">
        <v>27</v>
      </c>
      <c r="G97901" t="s">
        <v>44998</v>
      </c>
    </row>
    <row r="97902" spans="1:7" x14ac:dyDescent="0.25">
      <c r="A97902" t="s">
        <v>16809</v>
      </c>
      <c r="B97902" t="s">
        <v>23</v>
      </c>
      <c r="C97902" t="s">
        <v>16810</v>
      </c>
      <c r="D97902" t="s">
        <v>57150</v>
      </c>
      <c r="E97902">
        <v>2019</v>
      </c>
      <c r="F97902" t="s">
        <v>27</v>
      </c>
      <c r="G97902" t="s">
        <v>44998</v>
      </c>
    </row>
    <row r="97903" spans="1:7" x14ac:dyDescent="0.25">
      <c r="A97903" t="s">
        <v>16809</v>
      </c>
      <c r="B97903" t="s">
        <v>23</v>
      </c>
      <c r="C97903" t="s">
        <v>16810</v>
      </c>
      <c r="D97903" t="s">
        <v>65184</v>
      </c>
      <c r="E97903">
        <v>2019</v>
      </c>
      <c r="F97903" t="s">
        <v>27</v>
      </c>
      <c r="G97903" t="s">
        <v>44998</v>
      </c>
    </row>
    <row r="97904" spans="1:7" x14ac:dyDescent="0.25">
      <c r="A97904" t="s">
        <v>16809</v>
      </c>
      <c r="B97904" t="s">
        <v>23</v>
      </c>
      <c r="C97904" t="s">
        <v>16810</v>
      </c>
      <c r="D97904" t="s">
        <v>46642</v>
      </c>
      <c r="E97904">
        <v>2019</v>
      </c>
      <c r="F97904" t="s">
        <v>27</v>
      </c>
      <c r="G97904" t="s">
        <v>44998</v>
      </c>
    </row>
    <row r="97905" spans="1:7" x14ac:dyDescent="0.25">
      <c r="A97905" t="s">
        <v>16809</v>
      </c>
      <c r="B97905" t="s">
        <v>23</v>
      </c>
      <c r="C97905" t="s">
        <v>16810</v>
      </c>
      <c r="D97905" t="s">
        <v>53631</v>
      </c>
      <c r="E97905">
        <v>2019</v>
      </c>
      <c r="F97905" t="s">
        <v>27</v>
      </c>
      <c r="G97905" t="s">
        <v>44998</v>
      </c>
    </row>
    <row r="97906" spans="1:7" x14ac:dyDescent="0.25">
      <c r="A97906" t="s">
        <v>16809</v>
      </c>
      <c r="B97906" t="s">
        <v>23</v>
      </c>
      <c r="C97906" t="s">
        <v>16810</v>
      </c>
      <c r="D97906" t="s">
        <v>65185</v>
      </c>
      <c r="E97906">
        <v>2019</v>
      </c>
      <c r="F97906" t="s">
        <v>27</v>
      </c>
      <c r="G97906" t="s">
        <v>44998</v>
      </c>
    </row>
    <row r="97907" spans="1:7" x14ac:dyDescent="0.25">
      <c r="A97907" t="s">
        <v>16809</v>
      </c>
      <c r="B97907" t="s">
        <v>23</v>
      </c>
      <c r="C97907" t="s">
        <v>16810</v>
      </c>
      <c r="D97907" t="s">
        <v>65186</v>
      </c>
      <c r="E97907">
        <v>2019</v>
      </c>
      <c r="F97907" t="s">
        <v>27</v>
      </c>
      <c r="G97907" t="s">
        <v>44998</v>
      </c>
    </row>
    <row r="97908" spans="1:7" x14ac:dyDescent="0.25">
      <c r="A97908" t="s">
        <v>16809</v>
      </c>
      <c r="B97908" t="s">
        <v>23</v>
      </c>
      <c r="C97908" t="s">
        <v>16810</v>
      </c>
      <c r="D97908" t="s">
        <v>52108</v>
      </c>
      <c r="E97908">
        <v>2019</v>
      </c>
      <c r="F97908" t="s">
        <v>27</v>
      </c>
      <c r="G97908" t="s">
        <v>44998</v>
      </c>
    </row>
    <row r="97909" spans="1:7" x14ac:dyDescent="0.25">
      <c r="A97909" t="s">
        <v>16809</v>
      </c>
      <c r="B97909" t="s">
        <v>23</v>
      </c>
      <c r="C97909" t="s">
        <v>16810</v>
      </c>
      <c r="D97909" t="s">
        <v>65187</v>
      </c>
      <c r="E97909">
        <v>2019</v>
      </c>
      <c r="F97909" t="s">
        <v>27</v>
      </c>
      <c r="G97909" t="s">
        <v>44998</v>
      </c>
    </row>
    <row r="97910" spans="1:7" x14ac:dyDescent="0.25">
      <c r="A97910" t="s">
        <v>16809</v>
      </c>
      <c r="B97910" t="s">
        <v>23</v>
      </c>
      <c r="C97910" t="s">
        <v>16810</v>
      </c>
      <c r="D97910" t="s">
        <v>60826</v>
      </c>
      <c r="E97910">
        <v>2019</v>
      </c>
      <c r="F97910" t="s">
        <v>27</v>
      </c>
      <c r="G97910" t="s">
        <v>44998</v>
      </c>
    </row>
    <row r="97911" spans="1:7" x14ac:dyDescent="0.25">
      <c r="A97911" t="s">
        <v>16809</v>
      </c>
      <c r="B97911" t="s">
        <v>23</v>
      </c>
      <c r="C97911" t="s">
        <v>16810</v>
      </c>
      <c r="D97911" t="s">
        <v>50363</v>
      </c>
      <c r="E97911">
        <v>2019</v>
      </c>
      <c r="F97911" t="s">
        <v>27</v>
      </c>
      <c r="G97911" t="s">
        <v>44998</v>
      </c>
    </row>
    <row r="97912" spans="1:7" x14ac:dyDescent="0.25">
      <c r="A97912" t="s">
        <v>16809</v>
      </c>
      <c r="B97912" t="s">
        <v>23</v>
      </c>
      <c r="C97912" t="s">
        <v>16810</v>
      </c>
      <c r="D97912" t="s">
        <v>65188</v>
      </c>
      <c r="E97912">
        <v>2019</v>
      </c>
      <c r="F97912" t="s">
        <v>27</v>
      </c>
      <c r="G97912" t="s">
        <v>44998</v>
      </c>
    </row>
    <row r="97913" spans="1:7" x14ac:dyDescent="0.25">
      <c r="A97913" t="s">
        <v>16813</v>
      </c>
      <c r="B97913" t="s">
        <v>23</v>
      </c>
      <c r="C97913" t="s">
        <v>16814</v>
      </c>
      <c r="D97913" t="s">
        <v>65189</v>
      </c>
      <c r="E97913">
        <v>2019</v>
      </c>
      <c r="F97913" t="s">
        <v>27</v>
      </c>
      <c r="G97913" t="s">
        <v>44998</v>
      </c>
    </row>
    <row r="97914" spans="1:7" x14ac:dyDescent="0.25">
      <c r="A97914" t="s">
        <v>16813</v>
      </c>
      <c r="B97914" t="s">
        <v>23</v>
      </c>
      <c r="C97914" t="s">
        <v>16814</v>
      </c>
      <c r="D97914" t="s">
        <v>51973</v>
      </c>
      <c r="E97914">
        <v>2019</v>
      </c>
      <c r="F97914" t="s">
        <v>27</v>
      </c>
      <c r="G97914" t="s">
        <v>44998</v>
      </c>
    </row>
    <row r="97915" spans="1:7" x14ac:dyDescent="0.25">
      <c r="A97915" t="s">
        <v>16813</v>
      </c>
      <c r="B97915" t="s">
        <v>23</v>
      </c>
      <c r="C97915" t="s">
        <v>16814</v>
      </c>
      <c r="D97915" t="s">
        <v>46629</v>
      </c>
      <c r="E97915">
        <v>2019</v>
      </c>
      <c r="F97915" t="s">
        <v>27</v>
      </c>
      <c r="G97915" t="s">
        <v>44998</v>
      </c>
    </row>
    <row r="97916" spans="1:7" x14ac:dyDescent="0.25">
      <c r="A97916" t="s">
        <v>16813</v>
      </c>
      <c r="B97916" t="s">
        <v>23</v>
      </c>
      <c r="C97916" t="s">
        <v>16814</v>
      </c>
      <c r="D97916" t="s">
        <v>65190</v>
      </c>
      <c r="E97916">
        <v>2019</v>
      </c>
      <c r="F97916" t="s">
        <v>27</v>
      </c>
      <c r="G97916" t="s">
        <v>44998</v>
      </c>
    </row>
    <row r="97917" spans="1:7" x14ac:dyDescent="0.25">
      <c r="A97917" t="s">
        <v>16813</v>
      </c>
      <c r="B97917" t="s">
        <v>23</v>
      </c>
      <c r="C97917" t="s">
        <v>16814</v>
      </c>
      <c r="D97917" t="s">
        <v>57763</v>
      </c>
      <c r="E97917">
        <v>2019</v>
      </c>
      <c r="F97917" t="s">
        <v>27</v>
      </c>
      <c r="G97917" t="s">
        <v>44998</v>
      </c>
    </row>
    <row r="97918" spans="1:7" x14ac:dyDescent="0.25">
      <c r="A97918" t="s">
        <v>16818</v>
      </c>
      <c r="B97918" t="s">
        <v>23</v>
      </c>
      <c r="C97918" t="s">
        <v>16819</v>
      </c>
      <c r="D97918" t="s">
        <v>65191</v>
      </c>
      <c r="E97918">
        <v>2019</v>
      </c>
      <c r="F97918" t="s">
        <v>27</v>
      </c>
      <c r="G97918" t="s">
        <v>44998</v>
      </c>
    </row>
    <row r="97919" spans="1:7" x14ac:dyDescent="0.25">
      <c r="A97919" t="s">
        <v>16818</v>
      </c>
      <c r="B97919" t="s">
        <v>23</v>
      </c>
      <c r="C97919" t="s">
        <v>16819</v>
      </c>
      <c r="D97919" t="s">
        <v>55215</v>
      </c>
      <c r="E97919">
        <v>2019</v>
      </c>
      <c r="F97919" t="s">
        <v>27</v>
      </c>
      <c r="G97919" t="s">
        <v>44998</v>
      </c>
    </row>
    <row r="97920" spans="1:7" x14ac:dyDescent="0.25">
      <c r="A97920" t="s">
        <v>16818</v>
      </c>
      <c r="B97920" t="s">
        <v>23</v>
      </c>
      <c r="C97920" t="s">
        <v>16819</v>
      </c>
      <c r="D97920" t="s">
        <v>65192</v>
      </c>
      <c r="E97920">
        <v>2019</v>
      </c>
      <c r="F97920" t="s">
        <v>27</v>
      </c>
      <c r="G97920" t="s">
        <v>44998</v>
      </c>
    </row>
    <row r="97921" spans="1:7" x14ac:dyDescent="0.25">
      <c r="A97921" t="s">
        <v>16818</v>
      </c>
      <c r="B97921" t="s">
        <v>23</v>
      </c>
      <c r="C97921" t="s">
        <v>16819</v>
      </c>
      <c r="D97921" t="s">
        <v>65193</v>
      </c>
      <c r="E97921">
        <v>2019</v>
      </c>
      <c r="F97921" t="s">
        <v>27</v>
      </c>
      <c r="G97921" t="s">
        <v>44998</v>
      </c>
    </row>
    <row r="97922" spans="1:7" x14ac:dyDescent="0.25">
      <c r="A97922" t="s">
        <v>16818</v>
      </c>
      <c r="B97922" t="s">
        <v>23</v>
      </c>
      <c r="C97922" t="s">
        <v>16819</v>
      </c>
      <c r="D97922" t="s">
        <v>47282</v>
      </c>
      <c r="E97922">
        <v>2019</v>
      </c>
      <c r="F97922" t="s">
        <v>27</v>
      </c>
      <c r="G97922" t="s">
        <v>44998</v>
      </c>
    </row>
    <row r="97923" spans="1:7" x14ac:dyDescent="0.25">
      <c r="A97923" t="s">
        <v>16818</v>
      </c>
      <c r="B97923" t="s">
        <v>23</v>
      </c>
      <c r="C97923" t="s">
        <v>16819</v>
      </c>
      <c r="D97923" t="s">
        <v>65194</v>
      </c>
      <c r="E97923">
        <v>2019</v>
      </c>
      <c r="F97923" t="s">
        <v>27</v>
      </c>
      <c r="G97923" t="s">
        <v>44998</v>
      </c>
    </row>
    <row r="97924" spans="1:7" x14ac:dyDescent="0.25">
      <c r="A97924" t="s">
        <v>16818</v>
      </c>
      <c r="B97924" t="s">
        <v>23</v>
      </c>
      <c r="C97924" t="s">
        <v>16819</v>
      </c>
      <c r="D97924" t="s">
        <v>55326</v>
      </c>
      <c r="E97924">
        <v>2019</v>
      </c>
      <c r="F97924" t="s">
        <v>27</v>
      </c>
      <c r="G97924" t="s">
        <v>44998</v>
      </c>
    </row>
    <row r="97925" spans="1:7" x14ac:dyDescent="0.25">
      <c r="A97925" t="s">
        <v>16818</v>
      </c>
      <c r="B97925" t="s">
        <v>23</v>
      </c>
      <c r="C97925" t="s">
        <v>16819</v>
      </c>
      <c r="D97925" t="s">
        <v>65195</v>
      </c>
      <c r="E97925">
        <v>2019</v>
      </c>
      <c r="F97925" t="s">
        <v>27</v>
      </c>
      <c r="G97925" t="s">
        <v>44998</v>
      </c>
    </row>
    <row r="97926" spans="1:7" x14ac:dyDescent="0.25">
      <c r="A97926" t="s">
        <v>16823</v>
      </c>
      <c r="B97926" t="s">
        <v>13</v>
      </c>
      <c r="C97926" t="s">
        <v>16824</v>
      </c>
      <c r="D97926" t="s">
        <v>16825</v>
      </c>
      <c r="E97926">
        <v>2019</v>
      </c>
      <c r="F97926" t="s">
        <v>27</v>
      </c>
      <c r="G97926" t="s">
        <v>44998</v>
      </c>
    </row>
    <row r="97927" spans="1:7" x14ac:dyDescent="0.25">
      <c r="A97927" t="s">
        <v>16830</v>
      </c>
      <c r="B97927" t="s">
        <v>13</v>
      </c>
      <c r="C97927" t="s">
        <v>16831</v>
      </c>
      <c r="D97927" t="s">
        <v>65196</v>
      </c>
      <c r="E97927">
        <v>2019</v>
      </c>
      <c r="F97927" t="s">
        <v>75</v>
      </c>
      <c r="G97927" t="s">
        <v>44998</v>
      </c>
    </row>
    <row r="97928" spans="1:7" x14ac:dyDescent="0.25">
      <c r="A97928" t="s">
        <v>16830</v>
      </c>
      <c r="B97928" t="s">
        <v>13</v>
      </c>
      <c r="C97928" t="s">
        <v>16831</v>
      </c>
      <c r="D97928" t="s">
        <v>65197</v>
      </c>
      <c r="E97928">
        <v>2019</v>
      </c>
      <c r="F97928" t="s">
        <v>75</v>
      </c>
      <c r="G97928" t="s">
        <v>44998</v>
      </c>
    </row>
    <row r="97929" spans="1:7" x14ac:dyDescent="0.25">
      <c r="A97929" t="s">
        <v>16830</v>
      </c>
      <c r="B97929" t="s">
        <v>13</v>
      </c>
      <c r="C97929" t="s">
        <v>16831</v>
      </c>
      <c r="D97929" t="s">
        <v>65198</v>
      </c>
      <c r="E97929">
        <v>2019</v>
      </c>
      <c r="F97929" t="s">
        <v>75</v>
      </c>
      <c r="G97929" t="s">
        <v>44998</v>
      </c>
    </row>
    <row r="97930" spans="1:7" x14ac:dyDescent="0.25">
      <c r="A97930" t="s">
        <v>16830</v>
      </c>
      <c r="B97930" t="s">
        <v>13</v>
      </c>
      <c r="C97930" t="s">
        <v>16831</v>
      </c>
      <c r="D97930" t="s">
        <v>65199</v>
      </c>
      <c r="E97930">
        <v>2019</v>
      </c>
      <c r="F97930" t="s">
        <v>75</v>
      </c>
      <c r="G97930" t="s">
        <v>44998</v>
      </c>
    </row>
    <row r="97931" spans="1:7" x14ac:dyDescent="0.25">
      <c r="A97931" t="s">
        <v>16830</v>
      </c>
      <c r="B97931" t="s">
        <v>13</v>
      </c>
      <c r="C97931" t="s">
        <v>16831</v>
      </c>
      <c r="D97931" t="s">
        <v>65200</v>
      </c>
      <c r="E97931">
        <v>2019</v>
      </c>
      <c r="F97931" t="s">
        <v>75</v>
      </c>
      <c r="G97931" t="s">
        <v>44998</v>
      </c>
    </row>
    <row r="97932" spans="1:7" x14ac:dyDescent="0.25">
      <c r="A97932" t="s">
        <v>16830</v>
      </c>
      <c r="B97932" t="s">
        <v>13</v>
      </c>
      <c r="C97932" t="s">
        <v>16831</v>
      </c>
      <c r="D97932" t="s">
        <v>65201</v>
      </c>
      <c r="E97932">
        <v>2019</v>
      </c>
      <c r="F97932" t="s">
        <v>75</v>
      </c>
      <c r="G97932" t="s">
        <v>44998</v>
      </c>
    </row>
    <row r="97933" spans="1:7" x14ac:dyDescent="0.25">
      <c r="A97933" t="s">
        <v>16830</v>
      </c>
      <c r="B97933" t="s">
        <v>13</v>
      </c>
      <c r="C97933" t="s">
        <v>16831</v>
      </c>
      <c r="D97933" t="s">
        <v>65202</v>
      </c>
      <c r="E97933">
        <v>2019</v>
      </c>
      <c r="F97933" t="s">
        <v>75</v>
      </c>
      <c r="G97933" t="s">
        <v>44998</v>
      </c>
    </row>
    <row r="97934" spans="1:7" x14ac:dyDescent="0.25">
      <c r="A97934" t="s">
        <v>16830</v>
      </c>
      <c r="B97934" t="s">
        <v>13</v>
      </c>
      <c r="C97934" t="s">
        <v>16831</v>
      </c>
      <c r="D97934" t="s">
        <v>65203</v>
      </c>
      <c r="E97934">
        <v>2019</v>
      </c>
      <c r="F97934" t="s">
        <v>75</v>
      </c>
      <c r="G97934" t="s">
        <v>44998</v>
      </c>
    </row>
    <row r="97935" spans="1:7" x14ac:dyDescent="0.25">
      <c r="A97935" t="s">
        <v>16835</v>
      </c>
      <c r="B97935" t="s">
        <v>13</v>
      </c>
      <c r="C97935" t="s">
        <v>16836</v>
      </c>
      <c r="D97935" t="s">
        <v>65204</v>
      </c>
      <c r="E97935">
        <v>2019</v>
      </c>
      <c r="F97935" t="s">
        <v>27</v>
      </c>
      <c r="G97935" t="s">
        <v>44998</v>
      </c>
    </row>
    <row r="97936" spans="1:7" x14ac:dyDescent="0.25">
      <c r="A97936" t="s">
        <v>16835</v>
      </c>
      <c r="B97936" t="s">
        <v>13</v>
      </c>
      <c r="C97936" t="s">
        <v>16836</v>
      </c>
      <c r="D97936" t="s">
        <v>65205</v>
      </c>
      <c r="E97936">
        <v>2019</v>
      </c>
      <c r="F97936" t="s">
        <v>27</v>
      </c>
      <c r="G97936" t="s">
        <v>44998</v>
      </c>
    </row>
    <row r="97937" spans="1:7" x14ac:dyDescent="0.25">
      <c r="A97937" t="s">
        <v>16835</v>
      </c>
      <c r="B97937" t="s">
        <v>13</v>
      </c>
      <c r="C97937" t="s">
        <v>16836</v>
      </c>
      <c r="D97937" t="s">
        <v>65206</v>
      </c>
      <c r="E97937">
        <v>2019</v>
      </c>
      <c r="F97937" t="s">
        <v>27</v>
      </c>
      <c r="G97937" t="s">
        <v>44998</v>
      </c>
    </row>
    <row r="97938" spans="1:7" x14ac:dyDescent="0.25">
      <c r="A97938" t="s">
        <v>16835</v>
      </c>
      <c r="B97938" t="s">
        <v>13</v>
      </c>
      <c r="C97938" t="s">
        <v>16836</v>
      </c>
      <c r="D97938" t="s">
        <v>65207</v>
      </c>
      <c r="E97938">
        <v>2019</v>
      </c>
      <c r="F97938" t="s">
        <v>27</v>
      </c>
      <c r="G97938" t="s">
        <v>44998</v>
      </c>
    </row>
    <row r="97939" spans="1:7" x14ac:dyDescent="0.25">
      <c r="A97939" t="s">
        <v>16835</v>
      </c>
      <c r="B97939" t="s">
        <v>13</v>
      </c>
      <c r="C97939" t="s">
        <v>16836</v>
      </c>
      <c r="D97939" t="s">
        <v>65208</v>
      </c>
      <c r="E97939">
        <v>2019</v>
      </c>
      <c r="F97939" t="s">
        <v>27</v>
      </c>
      <c r="G97939" t="s">
        <v>44998</v>
      </c>
    </row>
    <row r="97940" spans="1:7" x14ac:dyDescent="0.25">
      <c r="A97940" t="s">
        <v>16835</v>
      </c>
      <c r="B97940" t="s">
        <v>13</v>
      </c>
      <c r="C97940" t="s">
        <v>16836</v>
      </c>
      <c r="D97940" t="s">
        <v>65209</v>
      </c>
      <c r="E97940">
        <v>2019</v>
      </c>
      <c r="F97940" t="s">
        <v>27</v>
      </c>
      <c r="G97940" t="s">
        <v>44998</v>
      </c>
    </row>
    <row r="97941" spans="1:7" x14ac:dyDescent="0.25">
      <c r="A97941" t="s">
        <v>16835</v>
      </c>
      <c r="B97941" t="s">
        <v>13</v>
      </c>
      <c r="C97941" t="s">
        <v>16836</v>
      </c>
      <c r="D97941" t="s">
        <v>62243</v>
      </c>
      <c r="E97941">
        <v>2019</v>
      </c>
      <c r="F97941" t="s">
        <v>27</v>
      </c>
      <c r="G97941" t="s">
        <v>44998</v>
      </c>
    </row>
    <row r="97942" spans="1:7" x14ac:dyDescent="0.25">
      <c r="A97942" t="s">
        <v>16835</v>
      </c>
      <c r="B97942" t="s">
        <v>13</v>
      </c>
      <c r="C97942" t="s">
        <v>16836</v>
      </c>
      <c r="D97942" t="s">
        <v>64789</v>
      </c>
      <c r="E97942">
        <v>2019</v>
      </c>
      <c r="F97942" t="s">
        <v>27</v>
      </c>
      <c r="G97942" t="s">
        <v>44998</v>
      </c>
    </row>
    <row r="97943" spans="1:7" x14ac:dyDescent="0.25">
      <c r="A97943" t="s">
        <v>16840</v>
      </c>
      <c r="B97943" t="s">
        <v>13</v>
      </c>
      <c r="C97943" t="s">
        <v>16841</v>
      </c>
      <c r="D97943" t="s">
        <v>16843</v>
      </c>
      <c r="E97943">
        <v>2019</v>
      </c>
      <c r="F97943" t="s">
        <v>27</v>
      </c>
      <c r="G97943" t="s">
        <v>44998</v>
      </c>
    </row>
    <row r="97944" spans="1:7" x14ac:dyDescent="0.25">
      <c r="A97944" t="s">
        <v>16849</v>
      </c>
      <c r="B97944" t="s">
        <v>23</v>
      </c>
      <c r="C97944" t="s">
        <v>16850</v>
      </c>
      <c r="D97944" t="s">
        <v>65210</v>
      </c>
      <c r="E97944">
        <v>2019</v>
      </c>
      <c r="F97944" t="s">
        <v>27</v>
      </c>
      <c r="G97944" t="s">
        <v>44998</v>
      </c>
    </row>
    <row r="97945" spans="1:7" x14ac:dyDescent="0.25">
      <c r="A97945" t="s">
        <v>16849</v>
      </c>
      <c r="B97945" t="s">
        <v>23</v>
      </c>
      <c r="C97945" t="s">
        <v>16850</v>
      </c>
      <c r="D97945" t="s">
        <v>50499</v>
      </c>
      <c r="E97945">
        <v>2019</v>
      </c>
      <c r="F97945" t="s">
        <v>27</v>
      </c>
      <c r="G97945" t="s">
        <v>44998</v>
      </c>
    </row>
    <row r="97946" spans="1:7" x14ac:dyDescent="0.25">
      <c r="A97946" t="s">
        <v>16849</v>
      </c>
      <c r="B97946" t="s">
        <v>23</v>
      </c>
      <c r="C97946" t="s">
        <v>16850</v>
      </c>
      <c r="D97946" t="s">
        <v>65211</v>
      </c>
      <c r="E97946">
        <v>2019</v>
      </c>
      <c r="F97946" t="s">
        <v>27</v>
      </c>
      <c r="G97946" t="s">
        <v>44998</v>
      </c>
    </row>
    <row r="97947" spans="1:7" x14ac:dyDescent="0.25">
      <c r="A97947" t="s">
        <v>16849</v>
      </c>
      <c r="B97947" t="s">
        <v>23</v>
      </c>
      <c r="C97947" t="s">
        <v>16850</v>
      </c>
      <c r="D97947" t="s">
        <v>59598</v>
      </c>
      <c r="E97947">
        <v>2019</v>
      </c>
      <c r="F97947" t="s">
        <v>27</v>
      </c>
      <c r="G97947" t="s">
        <v>44998</v>
      </c>
    </row>
    <row r="97948" spans="1:7" x14ac:dyDescent="0.25">
      <c r="A97948" t="s">
        <v>16849</v>
      </c>
      <c r="B97948" t="s">
        <v>23</v>
      </c>
      <c r="C97948" t="s">
        <v>16850</v>
      </c>
      <c r="D97948" t="s">
        <v>65212</v>
      </c>
      <c r="E97948">
        <v>2019</v>
      </c>
      <c r="F97948" t="s">
        <v>27</v>
      </c>
      <c r="G97948" t="s">
        <v>44998</v>
      </c>
    </row>
    <row r="97949" spans="1:7" x14ac:dyDescent="0.25">
      <c r="A97949" t="s">
        <v>16849</v>
      </c>
      <c r="B97949" t="s">
        <v>23</v>
      </c>
      <c r="C97949" t="s">
        <v>16850</v>
      </c>
      <c r="D97949" t="s">
        <v>65213</v>
      </c>
      <c r="E97949">
        <v>2019</v>
      </c>
      <c r="F97949" t="s">
        <v>27</v>
      </c>
      <c r="G97949" t="s">
        <v>44998</v>
      </c>
    </row>
    <row r="97950" spans="1:7" x14ac:dyDescent="0.25">
      <c r="A97950" t="s">
        <v>16849</v>
      </c>
      <c r="B97950" t="s">
        <v>23</v>
      </c>
      <c r="C97950" t="s">
        <v>16850</v>
      </c>
      <c r="D97950" t="s">
        <v>52650</v>
      </c>
      <c r="E97950">
        <v>2019</v>
      </c>
      <c r="F97950" t="s">
        <v>27</v>
      </c>
      <c r="G97950" t="s">
        <v>44998</v>
      </c>
    </row>
    <row r="97951" spans="1:7" x14ac:dyDescent="0.25">
      <c r="A97951" t="s">
        <v>16849</v>
      </c>
      <c r="B97951" t="s">
        <v>23</v>
      </c>
      <c r="C97951" t="s">
        <v>16850</v>
      </c>
      <c r="D97951" t="s">
        <v>54762</v>
      </c>
      <c r="E97951">
        <v>2019</v>
      </c>
      <c r="F97951" t="s">
        <v>27</v>
      </c>
      <c r="G97951" t="s">
        <v>44998</v>
      </c>
    </row>
    <row r="97952" spans="1:7" x14ac:dyDescent="0.25">
      <c r="A97952" t="s">
        <v>16849</v>
      </c>
      <c r="B97952" t="s">
        <v>23</v>
      </c>
      <c r="C97952" t="s">
        <v>16850</v>
      </c>
      <c r="D97952" t="s">
        <v>65214</v>
      </c>
      <c r="E97952">
        <v>2019</v>
      </c>
      <c r="F97952" t="s">
        <v>27</v>
      </c>
      <c r="G97952" t="s">
        <v>44998</v>
      </c>
    </row>
    <row r="97953" spans="1:7" x14ac:dyDescent="0.25">
      <c r="A97953" t="s">
        <v>16849</v>
      </c>
      <c r="B97953" t="s">
        <v>23</v>
      </c>
      <c r="C97953" t="s">
        <v>16850</v>
      </c>
      <c r="D97953" t="s">
        <v>65215</v>
      </c>
      <c r="E97953">
        <v>2019</v>
      </c>
      <c r="F97953" t="s">
        <v>27</v>
      </c>
      <c r="G97953" t="s">
        <v>44998</v>
      </c>
    </row>
    <row r="97954" spans="1:7" x14ac:dyDescent="0.25">
      <c r="A97954" t="s">
        <v>16853</v>
      </c>
      <c r="B97954" t="s">
        <v>23</v>
      </c>
      <c r="C97954" t="s">
        <v>16854</v>
      </c>
      <c r="D97954" t="s">
        <v>65216</v>
      </c>
      <c r="E97954">
        <v>2019</v>
      </c>
      <c r="F97954" t="s">
        <v>235</v>
      </c>
      <c r="G97954" t="s">
        <v>44998</v>
      </c>
    </row>
    <row r="97955" spans="1:7" x14ac:dyDescent="0.25">
      <c r="A97955" t="s">
        <v>16853</v>
      </c>
      <c r="B97955" t="s">
        <v>23</v>
      </c>
      <c r="C97955" t="s">
        <v>16854</v>
      </c>
      <c r="D97955" t="s">
        <v>47039</v>
      </c>
      <c r="E97955">
        <v>2019</v>
      </c>
      <c r="F97955" t="s">
        <v>235</v>
      </c>
      <c r="G97955" t="s">
        <v>44998</v>
      </c>
    </row>
    <row r="97956" spans="1:7" x14ac:dyDescent="0.25">
      <c r="A97956" t="s">
        <v>16853</v>
      </c>
      <c r="B97956" t="s">
        <v>23</v>
      </c>
      <c r="C97956" t="s">
        <v>16854</v>
      </c>
      <c r="D97956" t="s">
        <v>55897</v>
      </c>
      <c r="E97956">
        <v>2019</v>
      </c>
      <c r="F97956" t="s">
        <v>235</v>
      </c>
      <c r="G97956" t="s">
        <v>44998</v>
      </c>
    </row>
    <row r="97957" spans="1:7" x14ac:dyDescent="0.25">
      <c r="A97957" t="s">
        <v>16853</v>
      </c>
      <c r="B97957" t="s">
        <v>23</v>
      </c>
      <c r="C97957" t="s">
        <v>16854</v>
      </c>
      <c r="D97957" t="s">
        <v>45759</v>
      </c>
      <c r="E97957">
        <v>2019</v>
      </c>
      <c r="F97957" t="s">
        <v>235</v>
      </c>
      <c r="G97957" t="s">
        <v>44998</v>
      </c>
    </row>
    <row r="97958" spans="1:7" x14ac:dyDescent="0.25">
      <c r="A97958" t="s">
        <v>16853</v>
      </c>
      <c r="B97958" t="s">
        <v>23</v>
      </c>
      <c r="C97958" t="s">
        <v>16854</v>
      </c>
      <c r="D97958" t="s">
        <v>65217</v>
      </c>
      <c r="E97958">
        <v>2019</v>
      </c>
      <c r="F97958" t="s">
        <v>235</v>
      </c>
      <c r="G97958" t="s">
        <v>44998</v>
      </c>
    </row>
    <row r="97959" spans="1:7" x14ac:dyDescent="0.25">
      <c r="A97959" t="s">
        <v>16853</v>
      </c>
      <c r="B97959" t="s">
        <v>23</v>
      </c>
      <c r="C97959" t="s">
        <v>16854</v>
      </c>
      <c r="D97959" t="s">
        <v>45308</v>
      </c>
      <c r="E97959">
        <v>2019</v>
      </c>
      <c r="F97959" t="s">
        <v>235</v>
      </c>
      <c r="G97959" t="s">
        <v>44998</v>
      </c>
    </row>
    <row r="97960" spans="1:7" x14ac:dyDescent="0.25">
      <c r="A97960" t="s">
        <v>16857</v>
      </c>
      <c r="B97960" t="s">
        <v>13</v>
      </c>
      <c r="C97960" t="s">
        <v>16858</v>
      </c>
      <c r="D97960" t="s">
        <v>16860</v>
      </c>
      <c r="E97960">
        <v>2019</v>
      </c>
      <c r="F97960" t="s">
        <v>75</v>
      </c>
      <c r="G97960" t="s">
        <v>44998</v>
      </c>
    </row>
    <row r="97961" spans="1:7" x14ac:dyDescent="0.25">
      <c r="A97961" t="s">
        <v>16862</v>
      </c>
      <c r="B97961" t="s">
        <v>23</v>
      </c>
      <c r="C97961" t="s">
        <v>16863</v>
      </c>
      <c r="D97961" t="s">
        <v>62161</v>
      </c>
      <c r="E97961">
        <v>2019</v>
      </c>
      <c r="F97961" t="s">
        <v>27</v>
      </c>
      <c r="G97961" t="s">
        <v>44998</v>
      </c>
    </row>
    <row r="97962" spans="1:7" x14ac:dyDescent="0.25">
      <c r="A97962" t="s">
        <v>16862</v>
      </c>
      <c r="B97962" t="s">
        <v>23</v>
      </c>
      <c r="C97962" t="s">
        <v>16863</v>
      </c>
      <c r="D97962" t="s">
        <v>61103</v>
      </c>
      <c r="E97962">
        <v>2019</v>
      </c>
      <c r="F97962" t="s">
        <v>27</v>
      </c>
      <c r="G97962" t="s">
        <v>44998</v>
      </c>
    </row>
    <row r="97963" spans="1:7" x14ac:dyDescent="0.25">
      <c r="A97963" t="s">
        <v>16862</v>
      </c>
      <c r="B97963" t="s">
        <v>23</v>
      </c>
      <c r="C97963" t="s">
        <v>16863</v>
      </c>
      <c r="D97963" t="s">
        <v>54626</v>
      </c>
      <c r="E97963">
        <v>2019</v>
      </c>
      <c r="F97963" t="s">
        <v>27</v>
      </c>
      <c r="G97963" t="s">
        <v>44998</v>
      </c>
    </row>
    <row r="97964" spans="1:7" x14ac:dyDescent="0.25">
      <c r="A97964" t="s">
        <v>16862</v>
      </c>
      <c r="B97964" t="s">
        <v>23</v>
      </c>
      <c r="C97964" t="s">
        <v>16863</v>
      </c>
      <c r="D97964" t="s">
        <v>65218</v>
      </c>
      <c r="E97964">
        <v>2019</v>
      </c>
      <c r="F97964" t="s">
        <v>27</v>
      </c>
      <c r="G97964" t="s">
        <v>44998</v>
      </c>
    </row>
    <row r="97965" spans="1:7" x14ac:dyDescent="0.25">
      <c r="A97965" t="s">
        <v>16862</v>
      </c>
      <c r="B97965" t="s">
        <v>23</v>
      </c>
      <c r="C97965" t="s">
        <v>16863</v>
      </c>
      <c r="D97965" t="s">
        <v>65219</v>
      </c>
      <c r="E97965">
        <v>2019</v>
      </c>
      <c r="F97965" t="s">
        <v>27</v>
      </c>
      <c r="G97965" t="s">
        <v>44998</v>
      </c>
    </row>
    <row r="97966" spans="1:7" x14ac:dyDescent="0.25">
      <c r="A97966" t="s">
        <v>16862</v>
      </c>
      <c r="B97966" t="s">
        <v>23</v>
      </c>
      <c r="C97966" t="s">
        <v>16863</v>
      </c>
      <c r="D97966" t="s">
        <v>65220</v>
      </c>
      <c r="E97966">
        <v>2019</v>
      </c>
      <c r="F97966" t="s">
        <v>27</v>
      </c>
      <c r="G97966" t="s">
        <v>44998</v>
      </c>
    </row>
    <row r="97967" spans="1:7" x14ac:dyDescent="0.25">
      <c r="A97967" t="s">
        <v>16862</v>
      </c>
      <c r="B97967" t="s">
        <v>23</v>
      </c>
      <c r="C97967" t="s">
        <v>16863</v>
      </c>
      <c r="D97967" t="s">
        <v>56894</v>
      </c>
      <c r="E97967">
        <v>2019</v>
      </c>
      <c r="F97967" t="s">
        <v>27</v>
      </c>
      <c r="G97967" t="s">
        <v>44998</v>
      </c>
    </row>
    <row r="97968" spans="1:7" x14ac:dyDescent="0.25">
      <c r="A97968" t="s">
        <v>16862</v>
      </c>
      <c r="B97968" t="s">
        <v>23</v>
      </c>
      <c r="C97968" t="s">
        <v>16863</v>
      </c>
      <c r="D97968" t="s">
        <v>65221</v>
      </c>
      <c r="E97968">
        <v>2019</v>
      </c>
      <c r="F97968" t="s">
        <v>27</v>
      </c>
      <c r="G97968" t="s">
        <v>44998</v>
      </c>
    </row>
    <row r="97969" spans="1:7" x14ac:dyDescent="0.25">
      <c r="A97969" t="s">
        <v>16862</v>
      </c>
      <c r="B97969" t="s">
        <v>23</v>
      </c>
      <c r="C97969" t="s">
        <v>16863</v>
      </c>
      <c r="D97969" t="s">
        <v>65222</v>
      </c>
      <c r="E97969">
        <v>2019</v>
      </c>
      <c r="F97969" t="s">
        <v>27</v>
      </c>
      <c r="G97969" t="s">
        <v>44998</v>
      </c>
    </row>
    <row r="97970" spans="1:7" x14ac:dyDescent="0.25">
      <c r="A97970" t="s">
        <v>16862</v>
      </c>
      <c r="B97970" t="s">
        <v>23</v>
      </c>
      <c r="C97970" t="s">
        <v>16863</v>
      </c>
      <c r="D97970" t="s">
        <v>65223</v>
      </c>
      <c r="E97970">
        <v>2019</v>
      </c>
      <c r="F97970" t="s">
        <v>27</v>
      </c>
      <c r="G97970" t="s">
        <v>44998</v>
      </c>
    </row>
    <row r="97971" spans="1:7" x14ac:dyDescent="0.25">
      <c r="A97971" t="s">
        <v>16862</v>
      </c>
      <c r="B97971" t="s">
        <v>23</v>
      </c>
      <c r="C97971" t="s">
        <v>16863</v>
      </c>
      <c r="D97971" t="s">
        <v>65224</v>
      </c>
      <c r="E97971">
        <v>2019</v>
      </c>
      <c r="F97971" t="s">
        <v>27</v>
      </c>
      <c r="G97971" t="s">
        <v>44998</v>
      </c>
    </row>
    <row r="97972" spans="1:7" x14ac:dyDescent="0.25">
      <c r="A97972" t="s">
        <v>16862</v>
      </c>
      <c r="B97972" t="s">
        <v>23</v>
      </c>
      <c r="C97972" t="s">
        <v>16863</v>
      </c>
      <c r="D97972" t="s">
        <v>65225</v>
      </c>
      <c r="E97972">
        <v>2019</v>
      </c>
      <c r="F97972" t="s">
        <v>27</v>
      </c>
      <c r="G97972" t="s">
        <v>44998</v>
      </c>
    </row>
    <row r="97973" spans="1:7" x14ac:dyDescent="0.25">
      <c r="A97973" t="s">
        <v>16862</v>
      </c>
      <c r="B97973" t="s">
        <v>23</v>
      </c>
      <c r="C97973" t="s">
        <v>16863</v>
      </c>
      <c r="D97973" t="s">
        <v>47222</v>
      </c>
      <c r="E97973">
        <v>2019</v>
      </c>
      <c r="F97973" t="s">
        <v>27</v>
      </c>
      <c r="G97973" t="s">
        <v>44998</v>
      </c>
    </row>
    <row r="97974" spans="1:7" x14ac:dyDescent="0.25">
      <c r="A97974" t="s">
        <v>16862</v>
      </c>
      <c r="B97974" t="s">
        <v>23</v>
      </c>
      <c r="C97974" t="s">
        <v>16863</v>
      </c>
      <c r="D97974" t="s">
        <v>56085</v>
      </c>
      <c r="E97974">
        <v>2019</v>
      </c>
      <c r="F97974" t="s">
        <v>27</v>
      </c>
      <c r="G97974" t="s">
        <v>44998</v>
      </c>
    </row>
    <row r="97975" spans="1:7" x14ac:dyDescent="0.25">
      <c r="A97975" t="s">
        <v>16862</v>
      </c>
      <c r="B97975" t="s">
        <v>23</v>
      </c>
      <c r="C97975" t="s">
        <v>16863</v>
      </c>
      <c r="D97975" t="s">
        <v>63048</v>
      </c>
      <c r="E97975">
        <v>2019</v>
      </c>
      <c r="F97975" t="s">
        <v>27</v>
      </c>
      <c r="G97975" t="s">
        <v>44998</v>
      </c>
    </row>
    <row r="97976" spans="1:7" x14ac:dyDescent="0.25">
      <c r="A97976" t="s">
        <v>16862</v>
      </c>
      <c r="B97976" t="s">
        <v>23</v>
      </c>
      <c r="C97976" t="s">
        <v>16863</v>
      </c>
      <c r="D97976" t="s">
        <v>65226</v>
      </c>
      <c r="E97976">
        <v>2019</v>
      </c>
      <c r="F97976" t="s">
        <v>27</v>
      </c>
      <c r="G97976" t="s">
        <v>44998</v>
      </c>
    </row>
    <row r="97977" spans="1:7" x14ac:dyDescent="0.25">
      <c r="A97977" t="s">
        <v>16866</v>
      </c>
      <c r="B97977" t="s">
        <v>23</v>
      </c>
      <c r="C97977" t="s">
        <v>16867</v>
      </c>
      <c r="D97977" t="s">
        <v>63332</v>
      </c>
      <c r="E97977">
        <v>2019</v>
      </c>
      <c r="F97977" t="s">
        <v>27</v>
      </c>
      <c r="G97977" t="s">
        <v>44998</v>
      </c>
    </row>
    <row r="97978" spans="1:7" x14ac:dyDescent="0.25">
      <c r="A97978" t="s">
        <v>16866</v>
      </c>
      <c r="B97978" t="s">
        <v>23</v>
      </c>
      <c r="C97978" t="s">
        <v>16867</v>
      </c>
      <c r="D97978" t="s">
        <v>65227</v>
      </c>
      <c r="E97978">
        <v>2019</v>
      </c>
      <c r="F97978" t="s">
        <v>27</v>
      </c>
      <c r="G97978" t="s">
        <v>44998</v>
      </c>
    </row>
    <row r="97979" spans="1:7" x14ac:dyDescent="0.25">
      <c r="A97979" t="s">
        <v>16866</v>
      </c>
      <c r="B97979" t="s">
        <v>23</v>
      </c>
      <c r="C97979" t="s">
        <v>16867</v>
      </c>
      <c r="D97979" t="s">
        <v>45043</v>
      </c>
      <c r="E97979">
        <v>2019</v>
      </c>
      <c r="F97979" t="s">
        <v>27</v>
      </c>
      <c r="G97979" t="s">
        <v>44998</v>
      </c>
    </row>
    <row r="97980" spans="1:7" x14ac:dyDescent="0.25">
      <c r="A97980" t="s">
        <v>16866</v>
      </c>
      <c r="B97980" t="s">
        <v>23</v>
      </c>
      <c r="C97980" t="s">
        <v>16867</v>
      </c>
      <c r="D97980" t="s">
        <v>65228</v>
      </c>
      <c r="E97980">
        <v>2019</v>
      </c>
      <c r="F97980" t="s">
        <v>27</v>
      </c>
      <c r="G97980" t="s">
        <v>44998</v>
      </c>
    </row>
    <row r="97981" spans="1:7" x14ac:dyDescent="0.25">
      <c r="A97981" t="s">
        <v>16866</v>
      </c>
      <c r="B97981" t="s">
        <v>23</v>
      </c>
      <c r="C97981" t="s">
        <v>16867</v>
      </c>
      <c r="D97981" t="s">
        <v>65229</v>
      </c>
      <c r="E97981">
        <v>2019</v>
      </c>
      <c r="F97981" t="s">
        <v>27</v>
      </c>
      <c r="G97981" t="s">
        <v>44998</v>
      </c>
    </row>
    <row r="97982" spans="1:7" x14ac:dyDescent="0.25">
      <c r="A97982" t="s">
        <v>16866</v>
      </c>
      <c r="B97982" t="s">
        <v>23</v>
      </c>
      <c r="C97982" t="s">
        <v>16867</v>
      </c>
      <c r="D97982" t="s">
        <v>65230</v>
      </c>
      <c r="E97982">
        <v>2019</v>
      </c>
      <c r="F97982" t="s">
        <v>27</v>
      </c>
      <c r="G97982" t="s">
        <v>44998</v>
      </c>
    </row>
    <row r="97983" spans="1:7" x14ac:dyDescent="0.25">
      <c r="A97983" t="s">
        <v>16871</v>
      </c>
      <c r="B97983" t="s">
        <v>13</v>
      </c>
      <c r="C97983" t="s">
        <v>16872</v>
      </c>
      <c r="D97983" t="s">
        <v>65231</v>
      </c>
      <c r="E97983">
        <v>2018</v>
      </c>
      <c r="F97983" t="s">
        <v>27</v>
      </c>
      <c r="G97983" t="s">
        <v>44998</v>
      </c>
    </row>
    <row r="97984" spans="1:7" x14ac:dyDescent="0.25">
      <c r="A97984" t="s">
        <v>16871</v>
      </c>
      <c r="B97984" t="s">
        <v>13</v>
      </c>
      <c r="C97984" t="s">
        <v>16872</v>
      </c>
      <c r="D97984" t="s">
        <v>65232</v>
      </c>
      <c r="E97984">
        <v>2018</v>
      </c>
      <c r="F97984" t="s">
        <v>27</v>
      </c>
      <c r="G97984" t="s">
        <v>44998</v>
      </c>
    </row>
    <row r="97985" spans="1:7" x14ac:dyDescent="0.25">
      <c r="A97985" t="s">
        <v>16871</v>
      </c>
      <c r="B97985" t="s">
        <v>13</v>
      </c>
      <c r="C97985" t="s">
        <v>16872</v>
      </c>
      <c r="D97985" t="s">
        <v>65233</v>
      </c>
      <c r="E97985">
        <v>2018</v>
      </c>
      <c r="F97985" t="s">
        <v>27</v>
      </c>
      <c r="G97985" t="s">
        <v>44998</v>
      </c>
    </row>
    <row r="97986" spans="1:7" x14ac:dyDescent="0.25">
      <c r="A97986" t="s">
        <v>16871</v>
      </c>
      <c r="B97986" t="s">
        <v>13</v>
      </c>
      <c r="C97986" t="s">
        <v>16872</v>
      </c>
      <c r="D97986" t="s">
        <v>65234</v>
      </c>
      <c r="E97986">
        <v>2018</v>
      </c>
      <c r="F97986" t="s">
        <v>27</v>
      </c>
      <c r="G97986" t="s">
        <v>44998</v>
      </c>
    </row>
    <row r="97987" spans="1:7" x14ac:dyDescent="0.25">
      <c r="A97987" t="s">
        <v>16876</v>
      </c>
      <c r="B97987" t="s">
        <v>13</v>
      </c>
      <c r="C97987" t="s">
        <v>16877</v>
      </c>
      <c r="D97987" t="s">
        <v>65235</v>
      </c>
      <c r="E97987">
        <v>2019</v>
      </c>
      <c r="F97987" t="s">
        <v>235</v>
      </c>
      <c r="G97987" t="s">
        <v>44998</v>
      </c>
    </row>
    <row r="97988" spans="1:7" x14ac:dyDescent="0.25">
      <c r="A97988" t="s">
        <v>16876</v>
      </c>
      <c r="B97988" t="s">
        <v>13</v>
      </c>
      <c r="C97988" t="s">
        <v>16877</v>
      </c>
      <c r="D97988" t="s">
        <v>45314</v>
      </c>
      <c r="E97988">
        <v>2019</v>
      </c>
      <c r="F97988" t="s">
        <v>235</v>
      </c>
      <c r="G97988" t="s">
        <v>44998</v>
      </c>
    </row>
    <row r="97989" spans="1:7" x14ac:dyDescent="0.25">
      <c r="A97989" t="s">
        <v>16876</v>
      </c>
      <c r="B97989" t="s">
        <v>13</v>
      </c>
      <c r="C97989" t="s">
        <v>16877</v>
      </c>
      <c r="D97989" t="s">
        <v>65236</v>
      </c>
      <c r="E97989">
        <v>2019</v>
      </c>
      <c r="F97989" t="s">
        <v>235</v>
      </c>
      <c r="G97989" t="s">
        <v>44998</v>
      </c>
    </row>
    <row r="97990" spans="1:7" x14ac:dyDescent="0.25">
      <c r="A97990" t="s">
        <v>16876</v>
      </c>
      <c r="B97990" t="s">
        <v>13</v>
      </c>
      <c r="C97990" t="s">
        <v>16877</v>
      </c>
      <c r="D97990" t="s">
        <v>45236</v>
      </c>
      <c r="E97990">
        <v>2019</v>
      </c>
      <c r="F97990" t="s">
        <v>235</v>
      </c>
      <c r="G97990" t="s">
        <v>44998</v>
      </c>
    </row>
    <row r="97991" spans="1:7" x14ac:dyDescent="0.25">
      <c r="A97991" t="s">
        <v>16876</v>
      </c>
      <c r="B97991" t="s">
        <v>13</v>
      </c>
      <c r="C97991" t="s">
        <v>16877</v>
      </c>
      <c r="D97991" t="s">
        <v>65237</v>
      </c>
      <c r="E97991">
        <v>2019</v>
      </c>
      <c r="F97991" t="s">
        <v>235</v>
      </c>
      <c r="G97991" t="s">
        <v>44998</v>
      </c>
    </row>
    <row r="97992" spans="1:7" x14ac:dyDescent="0.25">
      <c r="A97992" t="s">
        <v>16876</v>
      </c>
      <c r="B97992" t="s">
        <v>13</v>
      </c>
      <c r="C97992" t="s">
        <v>16877</v>
      </c>
      <c r="D97992" t="s">
        <v>65238</v>
      </c>
      <c r="E97992">
        <v>2019</v>
      </c>
      <c r="F97992" t="s">
        <v>235</v>
      </c>
      <c r="G97992" t="s">
        <v>44998</v>
      </c>
    </row>
    <row r="97993" spans="1:7" x14ac:dyDescent="0.25">
      <c r="A97993" t="s">
        <v>16882</v>
      </c>
      <c r="B97993" t="s">
        <v>23</v>
      </c>
      <c r="C97993" t="s">
        <v>16883</v>
      </c>
      <c r="D97993" t="s">
        <v>65239</v>
      </c>
      <c r="E97993">
        <v>2019</v>
      </c>
      <c r="F97993" t="s">
        <v>27</v>
      </c>
      <c r="G97993" t="s">
        <v>44998</v>
      </c>
    </row>
    <row r="97994" spans="1:7" x14ac:dyDescent="0.25">
      <c r="A97994" t="s">
        <v>16882</v>
      </c>
      <c r="B97994" t="s">
        <v>23</v>
      </c>
      <c r="C97994" t="s">
        <v>16883</v>
      </c>
      <c r="D97994" t="s">
        <v>65240</v>
      </c>
      <c r="E97994">
        <v>2019</v>
      </c>
      <c r="F97994" t="s">
        <v>27</v>
      </c>
      <c r="G97994" t="s">
        <v>44998</v>
      </c>
    </row>
    <row r="97995" spans="1:7" x14ac:dyDescent="0.25">
      <c r="A97995" t="s">
        <v>16882</v>
      </c>
      <c r="B97995" t="s">
        <v>23</v>
      </c>
      <c r="C97995" t="s">
        <v>16883</v>
      </c>
      <c r="D97995" t="s">
        <v>65241</v>
      </c>
      <c r="E97995">
        <v>2019</v>
      </c>
      <c r="F97995" t="s">
        <v>27</v>
      </c>
      <c r="G97995" t="s">
        <v>44998</v>
      </c>
    </row>
    <row r="97996" spans="1:7" x14ac:dyDescent="0.25">
      <c r="A97996" t="s">
        <v>16886</v>
      </c>
      <c r="B97996" t="s">
        <v>23</v>
      </c>
      <c r="C97996" t="s">
        <v>16887</v>
      </c>
      <c r="D97996" t="s">
        <v>65242</v>
      </c>
      <c r="E97996">
        <v>2019</v>
      </c>
      <c r="F97996" t="s">
        <v>75</v>
      </c>
      <c r="G97996" t="s">
        <v>44998</v>
      </c>
    </row>
    <row r="97997" spans="1:7" x14ac:dyDescent="0.25">
      <c r="A97997" t="s">
        <v>16886</v>
      </c>
      <c r="B97997" t="s">
        <v>23</v>
      </c>
      <c r="C97997" t="s">
        <v>16887</v>
      </c>
      <c r="D97997" t="s">
        <v>65243</v>
      </c>
      <c r="E97997">
        <v>2019</v>
      </c>
      <c r="F97997" t="s">
        <v>75</v>
      </c>
      <c r="G97997" t="s">
        <v>44998</v>
      </c>
    </row>
    <row r="97998" spans="1:7" x14ac:dyDescent="0.25">
      <c r="A97998" t="s">
        <v>16886</v>
      </c>
      <c r="B97998" t="s">
        <v>23</v>
      </c>
      <c r="C97998" t="s">
        <v>16887</v>
      </c>
      <c r="D97998" t="s">
        <v>65244</v>
      </c>
      <c r="E97998">
        <v>2019</v>
      </c>
      <c r="F97998" t="s">
        <v>75</v>
      </c>
      <c r="G97998" t="s">
        <v>44998</v>
      </c>
    </row>
    <row r="97999" spans="1:7" x14ac:dyDescent="0.25">
      <c r="A97999" t="s">
        <v>16886</v>
      </c>
      <c r="B97999" t="s">
        <v>23</v>
      </c>
      <c r="C97999" t="s">
        <v>16887</v>
      </c>
      <c r="D97999" t="s">
        <v>65245</v>
      </c>
      <c r="E97999">
        <v>2019</v>
      </c>
      <c r="F97999" t="s">
        <v>75</v>
      </c>
      <c r="G97999" t="s">
        <v>44998</v>
      </c>
    </row>
    <row r="98000" spans="1:7" x14ac:dyDescent="0.25">
      <c r="A98000" t="s">
        <v>16891</v>
      </c>
      <c r="B98000" t="s">
        <v>23</v>
      </c>
      <c r="C98000" t="s">
        <v>16892</v>
      </c>
      <c r="D98000" t="s">
        <v>65246</v>
      </c>
      <c r="E98000">
        <v>2014</v>
      </c>
      <c r="F98000" t="s">
        <v>27</v>
      </c>
      <c r="G98000" t="s">
        <v>44998</v>
      </c>
    </row>
    <row r="98001" spans="1:7" x14ac:dyDescent="0.25">
      <c r="A98001" t="s">
        <v>16891</v>
      </c>
      <c r="B98001" t="s">
        <v>23</v>
      </c>
      <c r="C98001" t="s">
        <v>16892</v>
      </c>
      <c r="D98001" t="s">
        <v>65247</v>
      </c>
      <c r="E98001">
        <v>2014</v>
      </c>
      <c r="F98001" t="s">
        <v>27</v>
      </c>
      <c r="G98001" t="s">
        <v>44998</v>
      </c>
    </row>
    <row r="98002" spans="1:7" x14ac:dyDescent="0.25">
      <c r="A98002" t="s">
        <v>16891</v>
      </c>
      <c r="B98002" t="s">
        <v>23</v>
      </c>
      <c r="C98002" t="s">
        <v>16892</v>
      </c>
      <c r="D98002" t="s">
        <v>65248</v>
      </c>
      <c r="E98002">
        <v>2014</v>
      </c>
      <c r="F98002" t="s">
        <v>27</v>
      </c>
      <c r="G98002" t="s">
        <v>44998</v>
      </c>
    </row>
    <row r="98003" spans="1:7" x14ac:dyDescent="0.25">
      <c r="A98003" t="s">
        <v>16891</v>
      </c>
      <c r="B98003" t="s">
        <v>23</v>
      </c>
      <c r="C98003" t="s">
        <v>16892</v>
      </c>
      <c r="D98003" t="s">
        <v>61293</v>
      </c>
      <c r="E98003">
        <v>2014</v>
      </c>
      <c r="F98003" t="s">
        <v>27</v>
      </c>
      <c r="G98003" t="s">
        <v>44998</v>
      </c>
    </row>
    <row r="98004" spans="1:7" x14ac:dyDescent="0.25">
      <c r="A98004" t="s">
        <v>16891</v>
      </c>
      <c r="B98004" t="s">
        <v>23</v>
      </c>
      <c r="C98004" t="s">
        <v>16892</v>
      </c>
      <c r="D98004" t="s">
        <v>65249</v>
      </c>
      <c r="E98004">
        <v>2014</v>
      </c>
      <c r="F98004" t="s">
        <v>27</v>
      </c>
      <c r="G98004" t="s">
        <v>44998</v>
      </c>
    </row>
    <row r="98005" spans="1:7" x14ac:dyDescent="0.25">
      <c r="A98005" t="s">
        <v>16891</v>
      </c>
      <c r="B98005" t="s">
        <v>23</v>
      </c>
      <c r="C98005" t="s">
        <v>16892</v>
      </c>
      <c r="D98005" t="s">
        <v>65250</v>
      </c>
      <c r="E98005">
        <v>2014</v>
      </c>
      <c r="F98005" t="s">
        <v>27</v>
      </c>
      <c r="G98005" t="s">
        <v>44998</v>
      </c>
    </row>
    <row r="98006" spans="1:7" x14ac:dyDescent="0.25">
      <c r="A98006" t="s">
        <v>16891</v>
      </c>
      <c r="B98006" t="s">
        <v>23</v>
      </c>
      <c r="C98006" t="s">
        <v>16892</v>
      </c>
      <c r="D98006" t="s">
        <v>65251</v>
      </c>
      <c r="E98006">
        <v>2014</v>
      </c>
      <c r="F98006" t="s">
        <v>27</v>
      </c>
      <c r="G98006" t="s">
        <v>44998</v>
      </c>
    </row>
    <row r="98007" spans="1:7" x14ac:dyDescent="0.25">
      <c r="A98007" t="s">
        <v>16891</v>
      </c>
      <c r="B98007" t="s">
        <v>23</v>
      </c>
      <c r="C98007" t="s">
        <v>16892</v>
      </c>
      <c r="D98007" t="s">
        <v>65252</v>
      </c>
      <c r="E98007">
        <v>2014</v>
      </c>
      <c r="F98007" t="s">
        <v>27</v>
      </c>
      <c r="G98007" t="s">
        <v>44998</v>
      </c>
    </row>
    <row r="98008" spans="1:7" x14ac:dyDescent="0.25">
      <c r="A98008" t="s">
        <v>16895</v>
      </c>
      <c r="B98008" t="s">
        <v>23</v>
      </c>
      <c r="C98008" t="s">
        <v>16896</v>
      </c>
      <c r="D98008" t="s">
        <v>23057</v>
      </c>
      <c r="E98008">
        <v>2019</v>
      </c>
      <c r="F98008" t="s">
        <v>27</v>
      </c>
      <c r="G98008" t="s">
        <v>44998</v>
      </c>
    </row>
    <row r="98009" spans="1:7" x14ac:dyDescent="0.25">
      <c r="A98009" t="s">
        <v>16895</v>
      </c>
      <c r="B98009" t="s">
        <v>23</v>
      </c>
      <c r="C98009" t="s">
        <v>16896</v>
      </c>
      <c r="D98009" t="s">
        <v>65253</v>
      </c>
      <c r="E98009">
        <v>2019</v>
      </c>
      <c r="F98009" t="s">
        <v>27</v>
      </c>
      <c r="G98009" t="s">
        <v>44998</v>
      </c>
    </row>
    <row r="98010" spans="1:7" x14ac:dyDescent="0.25">
      <c r="A98010" t="s">
        <v>16899</v>
      </c>
      <c r="B98010" t="s">
        <v>23</v>
      </c>
      <c r="C98010" t="s">
        <v>16900</v>
      </c>
      <c r="D98010" t="s">
        <v>50248</v>
      </c>
      <c r="E98010">
        <v>2019</v>
      </c>
      <c r="F98010" t="s">
        <v>75</v>
      </c>
      <c r="G98010" t="s">
        <v>44998</v>
      </c>
    </row>
    <row r="98011" spans="1:7" x14ac:dyDescent="0.25">
      <c r="A98011" t="s">
        <v>16899</v>
      </c>
      <c r="B98011" t="s">
        <v>23</v>
      </c>
      <c r="C98011" t="s">
        <v>16900</v>
      </c>
      <c r="D98011" t="s">
        <v>65254</v>
      </c>
      <c r="E98011">
        <v>2019</v>
      </c>
      <c r="F98011" t="s">
        <v>75</v>
      </c>
      <c r="G98011" t="s">
        <v>44998</v>
      </c>
    </row>
    <row r="98012" spans="1:7" x14ac:dyDescent="0.25">
      <c r="A98012" t="s">
        <v>16899</v>
      </c>
      <c r="B98012" t="s">
        <v>23</v>
      </c>
      <c r="C98012" t="s">
        <v>16900</v>
      </c>
      <c r="D98012" t="s">
        <v>65255</v>
      </c>
      <c r="E98012">
        <v>2019</v>
      </c>
      <c r="F98012" t="s">
        <v>75</v>
      </c>
      <c r="G98012" t="s">
        <v>44998</v>
      </c>
    </row>
    <row r="98013" spans="1:7" x14ac:dyDescent="0.25">
      <c r="A98013" t="s">
        <v>16899</v>
      </c>
      <c r="B98013" t="s">
        <v>23</v>
      </c>
      <c r="C98013" t="s">
        <v>16900</v>
      </c>
      <c r="D98013" t="s">
        <v>65256</v>
      </c>
      <c r="E98013">
        <v>2019</v>
      </c>
      <c r="F98013" t="s">
        <v>75</v>
      </c>
      <c r="G98013" t="s">
        <v>44998</v>
      </c>
    </row>
    <row r="98014" spans="1:7" x14ac:dyDescent="0.25">
      <c r="A98014" t="s">
        <v>16899</v>
      </c>
      <c r="B98014" t="s">
        <v>23</v>
      </c>
      <c r="C98014" t="s">
        <v>16900</v>
      </c>
      <c r="D98014" t="s">
        <v>46079</v>
      </c>
      <c r="E98014">
        <v>2019</v>
      </c>
      <c r="F98014" t="s">
        <v>75</v>
      </c>
      <c r="G98014" t="s">
        <v>44998</v>
      </c>
    </row>
    <row r="98015" spans="1:7" x14ac:dyDescent="0.25">
      <c r="A98015" t="s">
        <v>16899</v>
      </c>
      <c r="B98015" t="s">
        <v>23</v>
      </c>
      <c r="C98015" t="s">
        <v>16900</v>
      </c>
      <c r="D98015" t="s">
        <v>65257</v>
      </c>
      <c r="E98015">
        <v>2019</v>
      </c>
      <c r="F98015" t="s">
        <v>75</v>
      </c>
      <c r="G98015" t="s">
        <v>44998</v>
      </c>
    </row>
    <row r="98016" spans="1:7" x14ac:dyDescent="0.25">
      <c r="A98016" t="s">
        <v>16899</v>
      </c>
      <c r="B98016" t="s">
        <v>23</v>
      </c>
      <c r="C98016" t="s">
        <v>16900</v>
      </c>
      <c r="D98016" t="s">
        <v>65258</v>
      </c>
      <c r="E98016">
        <v>2019</v>
      </c>
      <c r="F98016" t="s">
        <v>75</v>
      </c>
      <c r="G98016" t="s">
        <v>44998</v>
      </c>
    </row>
    <row r="98017" spans="1:7" x14ac:dyDescent="0.25">
      <c r="A98017" t="s">
        <v>16899</v>
      </c>
      <c r="B98017" t="s">
        <v>23</v>
      </c>
      <c r="C98017" t="s">
        <v>16900</v>
      </c>
      <c r="D98017" t="s">
        <v>65259</v>
      </c>
      <c r="E98017">
        <v>2019</v>
      </c>
      <c r="F98017" t="s">
        <v>75</v>
      </c>
      <c r="G98017" t="s">
        <v>44998</v>
      </c>
    </row>
    <row r="98018" spans="1:7" x14ac:dyDescent="0.25">
      <c r="A98018" t="s">
        <v>16903</v>
      </c>
      <c r="B98018" t="s">
        <v>23</v>
      </c>
      <c r="C98018" t="s">
        <v>16904</v>
      </c>
      <c r="D98018" t="s">
        <v>65260</v>
      </c>
      <c r="E98018">
        <v>2015</v>
      </c>
      <c r="F98018" t="s">
        <v>27</v>
      </c>
      <c r="G98018" t="s">
        <v>44998</v>
      </c>
    </row>
    <row r="98019" spans="1:7" x14ac:dyDescent="0.25">
      <c r="A98019" t="s">
        <v>16903</v>
      </c>
      <c r="B98019" t="s">
        <v>23</v>
      </c>
      <c r="C98019" t="s">
        <v>16904</v>
      </c>
      <c r="D98019" t="s">
        <v>65261</v>
      </c>
      <c r="E98019">
        <v>2015</v>
      </c>
      <c r="F98019" t="s">
        <v>27</v>
      </c>
      <c r="G98019" t="s">
        <v>44998</v>
      </c>
    </row>
    <row r="98020" spans="1:7" x14ac:dyDescent="0.25">
      <c r="A98020" t="s">
        <v>16903</v>
      </c>
      <c r="B98020" t="s">
        <v>23</v>
      </c>
      <c r="C98020" t="s">
        <v>16904</v>
      </c>
      <c r="D98020" t="s">
        <v>64186</v>
      </c>
      <c r="E98020">
        <v>2015</v>
      </c>
      <c r="F98020" t="s">
        <v>27</v>
      </c>
      <c r="G98020" t="s">
        <v>44998</v>
      </c>
    </row>
    <row r="98021" spans="1:7" x14ac:dyDescent="0.25">
      <c r="A98021" t="s">
        <v>16903</v>
      </c>
      <c r="B98021" t="s">
        <v>23</v>
      </c>
      <c r="C98021" t="s">
        <v>16904</v>
      </c>
      <c r="D98021" t="s">
        <v>65262</v>
      </c>
      <c r="E98021">
        <v>2015</v>
      </c>
      <c r="F98021" t="s">
        <v>27</v>
      </c>
      <c r="G98021" t="s">
        <v>44998</v>
      </c>
    </row>
    <row r="98022" spans="1:7" x14ac:dyDescent="0.25">
      <c r="A98022" t="s">
        <v>16903</v>
      </c>
      <c r="B98022" t="s">
        <v>23</v>
      </c>
      <c r="C98022" t="s">
        <v>16904</v>
      </c>
      <c r="D98022" t="s">
        <v>64635</v>
      </c>
      <c r="E98022">
        <v>2015</v>
      </c>
      <c r="F98022" t="s">
        <v>27</v>
      </c>
      <c r="G98022" t="s">
        <v>44998</v>
      </c>
    </row>
    <row r="98023" spans="1:7" x14ac:dyDescent="0.25">
      <c r="A98023" t="s">
        <v>16903</v>
      </c>
      <c r="B98023" t="s">
        <v>23</v>
      </c>
      <c r="C98023" t="s">
        <v>16904</v>
      </c>
      <c r="D98023" t="s">
        <v>65263</v>
      </c>
      <c r="E98023">
        <v>2015</v>
      </c>
      <c r="F98023" t="s">
        <v>27</v>
      </c>
      <c r="G98023" t="s">
        <v>44998</v>
      </c>
    </row>
    <row r="98024" spans="1:7" x14ac:dyDescent="0.25">
      <c r="A98024" t="s">
        <v>16903</v>
      </c>
      <c r="B98024" t="s">
        <v>23</v>
      </c>
      <c r="C98024" t="s">
        <v>16904</v>
      </c>
      <c r="D98024" t="s">
        <v>48861</v>
      </c>
      <c r="E98024">
        <v>2015</v>
      </c>
      <c r="F98024" t="s">
        <v>27</v>
      </c>
      <c r="G98024" t="s">
        <v>44998</v>
      </c>
    </row>
    <row r="98025" spans="1:7" x14ac:dyDescent="0.25">
      <c r="A98025" t="s">
        <v>16903</v>
      </c>
      <c r="B98025" t="s">
        <v>23</v>
      </c>
      <c r="C98025" t="s">
        <v>16904</v>
      </c>
      <c r="D98025" t="s">
        <v>56338</v>
      </c>
      <c r="E98025">
        <v>2015</v>
      </c>
      <c r="F98025" t="s">
        <v>27</v>
      </c>
      <c r="G98025" t="s">
        <v>44998</v>
      </c>
    </row>
    <row r="98026" spans="1:7" x14ac:dyDescent="0.25">
      <c r="A98026" t="s">
        <v>16903</v>
      </c>
      <c r="B98026" t="s">
        <v>23</v>
      </c>
      <c r="C98026" t="s">
        <v>16904</v>
      </c>
      <c r="D98026" t="s">
        <v>65264</v>
      </c>
      <c r="E98026">
        <v>2015</v>
      </c>
      <c r="F98026" t="s">
        <v>27</v>
      </c>
      <c r="G98026" t="s">
        <v>44998</v>
      </c>
    </row>
    <row r="98027" spans="1:7" x14ac:dyDescent="0.25">
      <c r="A98027" t="s">
        <v>16908</v>
      </c>
      <c r="B98027" t="s">
        <v>23</v>
      </c>
      <c r="C98027" t="s">
        <v>16909</v>
      </c>
      <c r="D98027" t="s">
        <v>65265</v>
      </c>
      <c r="E98027">
        <v>2013</v>
      </c>
      <c r="F98027" t="s">
        <v>107</v>
      </c>
      <c r="G98027" t="s">
        <v>44998</v>
      </c>
    </row>
    <row r="98028" spans="1:7" x14ac:dyDescent="0.25">
      <c r="A98028" t="s">
        <v>16908</v>
      </c>
      <c r="B98028" t="s">
        <v>23</v>
      </c>
      <c r="C98028" t="s">
        <v>16909</v>
      </c>
      <c r="D98028" t="s">
        <v>65266</v>
      </c>
      <c r="E98028">
        <v>2013</v>
      </c>
      <c r="F98028" t="s">
        <v>107</v>
      </c>
      <c r="G98028" t="s">
        <v>44998</v>
      </c>
    </row>
    <row r="98029" spans="1:7" x14ac:dyDescent="0.25">
      <c r="A98029" t="s">
        <v>16908</v>
      </c>
      <c r="B98029" t="s">
        <v>23</v>
      </c>
      <c r="C98029" t="s">
        <v>16909</v>
      </c>
      <c r="D98029" t="s">
        <v>65267</v>
      </c>
      <c r="E98029">
        <v>2013</v>
      </c>
      <c r="F98029" t="s">
        <v>107</v>
      </c>
      <c r="G98029" t="s">
        <v>44998</v>
      </c>
    </row>
    <row r="98030" spans="1:7" x14ac:dyDescent="0.25">
      <c r="A98030" t="s">
        <v>16908</v>
      </c>
      <c r="B98030" t="s">
        <v>23</v>
      </c>
      <c r="C98030" t="s">
        <v>16909</v>
      </c>
      <c r="D98030" t="s">
        <v>48055</v>
      </c>
      <c r="E98030">
        <v>2013</v>
      </c>
      <c r="F98030" t="s">
        <v>107</v>
      </c>
      <c r="G98030" t="s">
        <v>44998</v>
      </c>
    </row>
    <row r="98031" spans="1:7" x14ac:dyDescent="0.25">
      <c r="A98031" t="s">
        <v>16908</v>
      </c>
      <c r="B98031" t="s">
        <v>23</v>
      </c>
      <c r="C98031" t="s">
        <v>16909</v>
      </c>
      <c r="D98031" t="s">
        <v>65268</v>
      </c>
      <c r="E98031">
        <v>2013</v>
      </c>
      <c r="F98031" t="s">
        <v>107</v>
      </c>
      <c r="G98031" t="s">
        <v>44998</v>
      </c>
    </row>
    <row r="98032" spans="1:7" x14ac:dyDescent="0.25">
      <c r="A98032" t="s">
        <v>16908</v>
      </c>
      <c r="B98032" t="s">
        <v>23</v>
      </c>
      <c r="C98032" t="s">
        <v>16909</v>
      </c>
      <c r="D98032" t="s">
        <v>65269</v>
      </c>
      <c r="E98032">
        <v>2013</v>
      </c>
      <c r="F98032" t="s">
        <v>107</v>
      </c>
      <c r="G98032" t="s">
        <v>44998</v>
      </c>
    </row>
    <row r="98033" spans="1:7" x14ac:dyDescent="0.25">
      <c r="A98033" t="s">
        <v>16908</v>
      </c>
      <c r="B98033" t="s">
        <v>23</v>
      </c>
      <c r="C98033" t="s">
        <v>16909</v>
      </c>
      <c r="D98033" t="s">
        <v>64419</v>
      </c>
      <c r="E98033">
        <v>2013</v>
      </c>
      <c r="F98033" t="s">
        <v>107</v>
      </c>
      <c r="G98033" t="s">
        <v>44998</v>
      </c>
    </row>
    <row r="98034" spans="1:7" x14ac:dyDescent="0.25">
      <c r="A98034" t="s">
        <v>16912</v>
      </c>
      <c r="B98034" t="s">
        <v>23</v>
      </c>
      <c r="C98034" t="s">
        <v>16913</v>
      </c>
      <c r="D98034" t="s">
        <v>65270</v>
      </c>
      <c r="E98034">
        <v>2014</v>
      </c>
      <c r="F98034" t="s">
        <v>27</v>
      </c>
      <c r="G98034" t="s">
        <v>44998</v>
      </c>
    </row>
    <row r="98035" spans="1:7" x14ac:dyDescent="0.25">
      <c r="A98035" t="s">
        <v>16912</v>
      </c>
      <c r="B98035" t="s">
        <v>23</v>
      </c>
      <c r="C98035" t="s">
        <v>16913</v>
      </c>
      <c r="D98035" t="s">
        <v>59864</v>
      </c>
      <c r="E98035">
        <v>2014</v>
      </c>
      <c r="F98035" t="s">
        <v>27</v>
      </c>
      <c r="G98035" t="s">
        <v>44998</v>
      </c>
    </row>
    <row r="98036" spans="1:7" x14ac:dyDescent="0.25">
      <c r="A98036" t="s">
        <v>16912</v>
      </c>
      <c r="B98036" t="s">
        <v>23</v>
      </c>
      <c r="C98036" t="s">
        <v>16913</v>
      </c>
      <c r="D98036" t="s">
        <v>65271</v>
      </c>
      <c r="E98036">
        <v>2014</v>
      </c>
      <c r="F98036" t="s">
        <v>27</v>
      </c>
      <c r="G98036" t="s">
        <v>44998</v>
      </c>
    </row>
    <row r="98037" spans="1:7" x14ac:dyDescent="0.25">
      <c r="A98037" t="s">
        <v>16912</v>
      </c>
      <c r="B98037" t="s">
        <v>23</v>
      </c>
      <c r="C98037" t="s">
        <v>16913</v>
      </c>
      <c r="D98037" t="s">
        <v>63796</v>
      </c>
      <c r="E98037">
        <v>2014</v>
      </c>
      <c r="F98037" t="s">
        <v>27</v>
      </c>
      <c r="G98037" t="s">
        <v>44998</v>
      </c>
    </row>
    <row r="98038" spans="1:7" x14ac:dyDescent="0.25">
      <c r="A98038" t="s">
        <v>16912</v>
      </c>
      <c r="B98038" t="s">
        <v>23</v>
      </c>
      <c r="C98038" t="s">
        <v>16913</v>
      </c>
      <c r="D98038" t="s">
        <v>65272</v>
      </c>
      <c r="E98038">
        <v>2014</v>
      </c>
      <c r="F98038" t="s">
        <v>27</v>
      </c>
      <c r="G98038" t="s">
        <v>44998</v>
      </c>
    </row>
    <row r="98039" spans="1:7" x14ac:dyDescent="0.25">
      <c r="A98039" t="s">
        <v>16912</v>
      </c>
      <c r="B98039" t="s">
        <v>23</v>
      </c>
      <c r="C98039" t="s">
        <v>16913</v>
      </c>
      <c r="D98039" t="s">
        <v>49909</v>
      </c>
      <c r="E98039">
        <v>2014</v>
      </c>
      <c r="F98039" t="s">
        <v>27</v>
      </c>
      <c r="G98039" t="s">
        <v>44998</v>
      </c>
    </row>
    <row r="98040" spans="1:7" x14ac:dyDescent="0.25">
      <c r="A98040" t="s">
        <v>16912</v>
      </c>
      <c r="B98040" t="s">
        <v>23</v>
      </c>
      <c r="C98040" t="s">
        <v>16913</v>
      </c>
      <c r="D98040" t="s">
        <v>65273</v>
      </c>
      <c r="E98040">
        <v>2014</v>
      </c>
      <c r="F98040" t="s">
        <v>27</v>
      </c>
      <c r="G98040" t="s">
        <v>44998</v>
      </c>
    </row>
    <row r="98041" spans="1:7" x14ac:dyDescent="0.25">
      <c r="A98041" t="s">
        <v>16912</v>
      </c>
      <c r="B98041" t="s">
        <v>23</v>
      </c>
      <c r="C98041" t="s">
        <v>16913</v>
      </c>
      <c r="D98041" t="s">
        <v>48945</v>
      </c>
      <c r="E98041">
        <v>2014</v>
      </c>
      <c r="F98041" t="s">
        <v>27</v>
      </c>
      <c r="G98041" t="s">
        <v>44998</v>
      </c>
    </row>
    <row r="98042" spans="1:7" x14ac:dyDescent="0.25">
      <c r="A98042" t="s">
        <v>16916</v>
      </c>
      <c r="B98042" t="s">
        <v>23</v>
      </c>
      <c r="C98042" t="s">
        <v>16917</v>
      </c>
      <c r="D98042" t="s">
        <v>65274</v>
      </c>
      <c r="E98042">
        <v>2015</v>
      </c>
      <c r="F98042" t="s">
        <v>27</v>
      </c>
      <c r="G98042" t="s">
        <v>44998</v>
      </c>
    </row>
    <row r="98043" spans="1:7" x14ac:dyDescent="0.25">
      <c r="A98043" t="s">
        <v>16916</v>
      </c>
      <c r="B98043" t="s">
        <v>23</v>
      </c>
      <c r="C98043" t="s">
        <v>16917</v>
      </c>
      <c r="D98043" t="s">
        <v>65275</v>
      </c>
      <c r="E98043">
        <v>2015</v>
      </c>
      <c r="F98043" t="s">
        <v>27</v>
      </c>
      <c r="G98043" t="s">
        <v>44998</v>
      </c>
    </row>
    <row r="98044" spans="1:7" x14ac:dyDescent="0.25">
      <c r="A98044" t="s">
        <v>16916</v>
      </c>
      <c r="B98044" t="s">
        <v>23</v>
      </c>
      <c r="C98044" t="s">
        <v>16917</v>
      </c>
      <c r="D98044" t="s">
        <v>62871</v>
      </c>
      <c r="E98044">
        <v>2015</v>
      </c>
      <c r="F98044" t="s">
        <v>27</v>
      </c>
      <c r="G98044" t="s">
        <v>44998</v>
      </c>
    </row>
    <row r="98045" spans="1:7" x14ac:dyDescent="0.25">
      <c r="A98045" t="s">
        <v>16916</v>
      </c>
      <c r="B98045" t="s">
        <v>23</v>
      </c>
      <c r="C98045" t="s">
        <v>16917</v>
      </c>
      <c r="D98045" t="s">
        <v>65276</v>
      </c>
      <c r="E98045">
        <v>2015</v>
      </c>
      <c r="F98045" t="s">
        <v>27</v>
      </c>
      <c r="G98045" t="s">
        <v>44998</v>
      </c>
    </row>
    <row r="98046" spans="1:7" x14ac:dyDescent="0.25">
      <c r="A98046" t="s">
        <v>16920</v>
      </c>
      <c r="B98046" t="s">
        <v>23</v>
      </c>
      <c r="C98046" t="s">
        <v>16921</v>
      </c>
      <c r="D98046" t="s">
        <v>65277</v>
      </c>
      <c r="E98046">
        <v>2014</v>
      </c>
      <c r="F98046" t="s">
        <v>27</v>
      </c>
      <c r="G98046" t="s">
        <v>44998</v>
      </c>
    </row>
    <row r="98047" spans="1:7" x14ac:dyDescent="0.25">
      <c r="A98047" t="s">
        <v>16920</v>
      </c>
      <c r="B98047" t="s">
        <v>23</v>
      </c>
      <c r="C98047" t="s">
        <v>16921</v>
      </c>
      <c r="D98047" t="s">
        <v>65278</v>
      </c>
      <c r="E98047">
        <v>2014</v>
      </c>
      <c r="F98047" t="s">
        <v>27</v>
      </c>
      <c r="G98047" t="s">
        <v>44998</v>
      </c>
    </row>
    <row r="98048" spans="1:7" x14ac:dyDescent="0.25">
      <c r="A98048" t="s">
        <v>16920</v>
      </c>
      <c r="B98048" t="s">
        <v>23</v>
      </c>
      <c r="C98048" t="s">
        <v>16921</v>
      </c>
      <c r="D98048" t="s">
        <v>53617</v>
      </c>
      <c r="E98048">
        <v>2014</v>
      </c>
      <c r="F98048" t="s">
        <v>27</v>
      </c>
      <c r="G98048" t="s">
        <v>44998</v>
      </c>
    </row>
    <row r="98049" spans="1:7" x14ac:dyDescent="0.25">
      <c r="A98049" t="s">
        <v>16920</v>
      </c>
      <c r="B98049" t="s">
        <v>23</v>
      </c>
      <c r="C98049" t="s">
        <v>16921</v>
      </c>
      <c r="D98049" t="s">
        <v>65279</v>
      </c>
      <c r="E98049">
        <v>2014</v>
      </c>
      <c r="F98049" t="s">
        <v>27</v>
      </c>
      <c r="G98049" t="s">
        <v>44998</v>
      </c>
    </row>
    <row r="98050" spans="1:7" x14ac:dyDescent="0.25">
      <c r="A98050" t="s">
        <v>16920</v>
      </c>
      <c r="B98050" t="s">
        <v>23</v>
      </c>
      <c r="C98050" t="s">
        <v>16921</v>
      </c>
      <c r="D98050" t="s">
        <v>58875</v>
      </c>
      <c r="E98050">
        <v>2014</v>
      </c>
      <c r="F98050" t="s">
        <v>27</v>
      </c>
      <c r="G98050" t="s">
        <v>44998</v>
      </c>
    </row>
    <row r="98051" spans="1:7" x14ac:dyDescent="0.25">
      <c r="A98051" t="s">
        <v>16920</v>
      </c>
      <c r="B98051" t="s">
        <v>23</v>
      </c>
      <c r="C98051" t="s">
        <v>16921</v>
      </c>
      <c r="D98051" t="s">
        <v>46435</v>
      </c>
      <c r="E98051">
        <v>2014</v>
      </c>
      <c r="F98051" t="s">
        <v>27</v>
      </c>
      <c r="G98051" t="s">
        <v>44998</v>
      </c>
    </row>
    <row r="98052" spans="1:7" x14ac:dyDescent="0.25">
      <c r="A98052" t="s">
        <v>16920</v>
      </c>
      <c r="B98052" t="s">
        <v>23</v>
      </c>
      <c r="C98052" t="s">
        <v>16921</v>
      </c>
      <c r="D98052" t="s">
        <v>65280</v>
      </c>
      <c r="E98052">
        <v>2014</v>
      </c>
      <c r="F98052" t="s">
        <v>27</v>
      </c>
      <c r="G98052" t="s">
        <v>44998</v>
      </c>
    </row>
    <row r="98053" spans="1:7" x14ac:dyDescent="0.25">
      <c r="A98053" t="s">
        <v>16920</v>
      </c>
      <c r="B98053" t="s">
        <v>23</v>
      </c>
      <c r="C98053" t="s">
        <v>16921</v>
      </c>
      <c r="D98053" t="s">
        <v>49907</v>
      </c>
      <c r="E98053">
        <v>2014</v>
      </c>
      <c r="F98053" t="s">
        <v>27</v>
      </c>
      <c r="G98053" t="s">
        <v>44998</v>
      </c>
    </row>
    <row r="98054" spans="1:7" x14ac:dyDescent="0.25">
      <c r="A98054" t="s">
        <v>16920</v>
      </c>
      <c r="B98054" t="s">
        <v>23</v>
      </c>
      <c r="C98054" t="s">
        <v>16921</v>
      </c>
      <c r="D98054" t="s">
        <v>48206</v>
      </c>
      <c r="E98054">
        <v>2014</v>
      </c>
      <c r="F98054" t="s">
        <v>27</v>
      </c>
      <c r="G98054" t="s">
        <v>44998</v>
      </c>
    </row>
    <row r="98055" spans="1:7" x14ac:dyDescent="0.25">
      <c r="A98055" t="s">
        <v>16925</v>
      </c>
      <c r="B98055" t="s">
        <v>23</v>
      </c>
      <c r="C98055" t="s">
        <v>16926</v>
      </c>
      <c r="D98055" t="s">
        <v>65281</v>
      </c>
      <c r="E98055">
        <v>2012</v>
      </c>
      <c r="F98055" t="s">
        <v>27</v>
      </c>
      <c r="G98055" t="s">
        <v>44998</v>
      </c>
    </row>
    <row r="98056" spans="1:7" x14ac:dyDescent="0.25">
      <c r="A98056" t="s">
        <v>16925</v>
      </c>
      <c r="B98056" t="s">
        <v>23</v>
      </c>
      <c r="C98056" t="s">
        <v>16926</v>
      </c>
      <c r="D98056" t="s">
        <v>65282</v>
      </c>
      <c r="E98056">
        <v>2012</v>
      </c>
      <c r="F98056" t="s">
        <v>27</v>
      </c>
      <c r="G98056" t="s">
        <v>44998</v>
      </c>
    </row>
    <row r="98057" spans="1:7" x14ac:dyDescent="0.25">
      <c r="A98057" t="s">
        <v>16925</v>
      </c>
      <c r="B98057" t="s">
        <v>23</v>
      </c>
      <c r="C98057" t="s">
        <v>16926</v>
      </c>
      <c r="D98057" t="s">
        <v>65283</v>
      </c>
      <c r="E98057">
        <v>2012</v>
      </c>
      <c r="F98057" t="s">
        <v>27</v>
      </c>
      <c r="G98057" t="s">
        <v>44998</v>
      </c>
    </row>
    <row r="98058" spans="1:7" x14ac:dyDescent="0.25">
      <c r="A98058" t="s">
        <v>16925</v>
      </c>
      <c r="B98058" t="s">
        <v>23</v>
      </c>
      <c r="C98058" t="s">
        <v>16926</v>
      </c>
      <c r="D98058" t="s">
        <v>65284</v>
      </c>
      <c r="E98058">
        <v>2012</v>
      </c>
      <c r="F98058" t="s">
        <v>27</v>
      </c>
      <c r="G98058" t="s">
        <v>44998</v>
      </c>
    </row>
    <row r="98059" spans="1:7" x14ac:dyDescent="0.25">
      <c r="A98059" t="s">
        <v>16925</v>
      </c>
      <c r="B98059" t="s">
        <v>23</v>
      </c>
      <c r="C98059" t="s">
        <v>16926</v>
      </c>
      <c r="D98059" t="s">
        <v>65285</v>
      </c>
      <c r="E98059">
        <v>2012</v>
      </c>
      <c r="F98059" t="s">
        <v>27</v>
      </c>
      <c r="G98059" t="s">
        <v>44998</v>
      </c>
    </row>
    <row r="98060" spans="1:7" x14ac:dyDescent="0.25">
      <c r="A98060" t="s">
        <v>16925</v>
      </c>
      <c r="B98060" t="s">
        <v>23</v>
      </c>
      <c r="C98060" t="s">
        <v>16926</v>
      </c>
      <c r="D98060" t="s">
        <v>65286</v>
      </c>
      <c r="E98060">
        <v>2012</v>
      </c>
      <c r="F98060" t="s">
        <v>27</v>
      </c>
      <c r="G98060" t="s">
        <v>44998</v>
      </c>
    </row>
    <row r="98061" spans="1:7" x14ac:dyDescent="0.25">
      <c r="A98061" t="s">
        <v>16925</v>
      </c>
      <c r="B98061" t="s">
        <v>23</v>
      </c>
      <c r="C98061" t="s">
        <v>16926</v>
      </c>
      <c r="D98061" t="s">
        <v>53617</v>
      </c>
      <c r="E98061">
        <v>2012</v>
      </c>
      <c r="F98061" t="s">
        <v>27</v>
      </c>
      <c r="G98061" t="s">
        <v>44998</v>
      </c>
    </row>
    <row r="98062" spans="1:7" x14ac:dyDescent="0.25">
      <c r="A98062" t="s">
        <v>16925</v>
      </c>
      <c r="B98062" t="s">
        <v>23</v>
      </c>
      <c r="C98062" t="s">
        <v>16926</v>
      </c>
      <c r="D98062" t="s">
        <v>48206</v>
      </c>
      <c r="E98062">
        <v>2012</v>
      </c>
      <c r="F98062" t="s">
        <v>27</v>
      </c>
      <c r="G98062" t="s">
        <v>44998</v>
      </c>
    </row>
    <row r="98063" spans="1:7" x14ac:dyDescent="0.25">
      <c r="A98063" t="s">
        <v>16925</v>
      </c>
      <c r="B98063" t="s">
        <v>23</v>
      </c>
      <c r="C98063" t="s">
        <v>16926</v>
      </c>
      <c r="D98063" t="s">
        <v>58876</v>
      </c>
      <c r="E98063">
        <v>2012</v>
      </c>
      <c r="F98063" t="s">
        <v>27</v>
      </c>
      <c r="G98063" t="s">
        <v>44998</v>
      </c>
    </row>
    <row r="98064" spans="1:7" x14ac:dyDescent="0.25">
      <c r="A98064" t="s">
        <v>16929</v>
      </c>
      <c r="B98064" t="s">
        <v>23</v>
      </c>
      <c r="C98064" t="s">
        <v>16930</v>
      </c>
      <c r="D98064" t="s">
        <v>65287</v>
      </c>
      <c r="E98064">
        <v>2019</v>
      </c>
      <c r="F98064" t="s">
        <v>27</v>
      </c>
      <c r="G98064" t="s">
        <v>44998</v>
      </c>
    </row>
    <row r="98065" spans="1:7" x14ac:dyDescent="0.25">
      <c r="A98065" t="s">
        <v>16929</v>
      </c>
      <c r="B98065" t="s">
        <v>23</v>
      </c>
      <c r="C98065" t="s">
        <v>16930</v>
      </c>
      <c r="D98065" t="s">
        <v>65288</v>
      </c>
      <c r="E98065">
        <v>2019</v>
      </c>
      <c r="F98065" t="s">
        <v>27</v>
      </c>
      <c r="G98065" t="s">
        <v>44998</v>
      </c>
    </row>
    <row r="98066" spans="1:7" x14ac:dyDescent="0.25">
      <c r="A98066" t="s">
        <v>16929</v>
      </c>
      <c r="B98066" t="s">
        <v>23</v>
      </c>
      <c r="C98066" t="s">
        <v>16930</v>
      </c>
      <c r="D98066" t="s">
        <v>61845</v>
      </c>
      <c r="E98066">
        <v>2019</v>
      </c>
      <c r="F98066" t="s">
        <v>27</v>
      </c>
      <c r="G98066" t="s">
        <v>44998</v>
      </c>
    </row>
    <row r="98067" spans="1:7" x14ac:dyDescent="0.25">
      <c r="A98067" t="s">
        <v>16929</v>
      </c>
      <c r="B98067" t="s">
        <v>23</v>
      </c>
      <c r="C98067" t="s">
        <v>16930</v>
      </c>
      <c r="D98067" t="s">
        <v>62194</v>
      </c>
      <c r="E98067">
        <v>2019</v>
      </c>
      <c r="F98067" t="s">
        <v>27</v>
      </c>
      <c r="G98067" t="s">
        <v>44998</v>
      </c>
    </row>
    <row r="98068" spans="1:7" x14ac:dyDescent="0.25">
      <c r="A98068" t="s">
        <v>16929</v>
      </c>
      <c r="B98068" t="s">
        <v>23</v>
      </c>
      <c r="C98068" t="s">
        <v>16930</v>
      </c>
      <c r="D98068" t="s">
        <v>65289</v>
      </c>
      <c r="E98068">
        <v>2019</v>
      </c>
      <c r="F98068" t="s">
        <v>27</v>
      </c>
      <c r="G98068" t="s">
        <v>44998</v>
      </c>
    </row>
    <row r="98069" spans="1:7" x14ac:dyDescent="0.25">
      <c r="A98069" t="s">
        <v>16929</v>
      </c>
      <c r="B98069" t="s">
        <v>23</v>
      </c>
      <c r="C98069" t="s">
        <v>16930</v>
      </c>
      <c r="D98069" t="s">
        <v>65290</v>
      </c>
      <c r="E98069">
        <v>2019</v>
      </c>
      <c r="F98069" t="s">
        <v>27</v>
      </c>
      <c r="G98069" t="s">
        <v>44998</v>
      </c>
    </row>
    <row r="98070" spans="1:7" x14ac:dyDescent="0.25">
      <c r="A98070" t="s">
        <v>16929</v>
      </c>
      <c r="B98070" t="s">
        <v>23</v>
      </c>
      <c r="C98070" t="s">
        <v>16930</v>
      </c>
      <c r="D98070" t="s">
        <v>65291</v>
      </c>
      <c r="E98070">
        <v>2019</v>
      </c>
      <c r="F98070" t="s">
        <v>27</v>
      </c>
      <c r="G98070" t="s">
        <v>44998</v>
      </c>
    </row>
    <row r="98071" spans="1:7" x14ac:dyDescent="0.25">
      <c r="A98071" t="s">
        <v>16929</v>
      </c>
      <c r="B98071" t="s">
        <v>23</v>
      </c>
      <c r="C98071" t="s">
        <v>16930</v>
      </c>
      <c r="D98071" t="s">
        <v>65292</v>
      </c>
      <c r="E98071">
        <v>2019</v>
      </c>
      <c r="F98071" t="s">
        <v>27</v>
      </c>
      <c r="G98071" t="s">
        <v>44998</v>
      </c>
    </row>
    <row r="98072" spans="1:7" x14ac:dyDescent="0.25">
      <c r="A98072" t="s">
        <v>16929</v>
      </c>
      <c r="B98072" t="s">
        <v>23</v>
      </c>
      <c r="C98072" t="s">
        <v>16930</v>
      </c>
      <c r="D98072" t="s">
        <v>65293</v>
      </c>
      <c r="E98072">
        <v>2019</v>
      </c>
      <c r="F98072" t="s">
        <v>27</v>
      </c>
      <c r="G98072" t="s">
        <v>44998</v>
      </c>
    </row>
    <row r="98073" spans="1:7" x14ac:dyDescent="0.25">
      <c r="A98073" t="s">
        <v>16929</v>
      </c>
      <c r="B98073" t="s">
        <v>23</v>
      </c>
      <c r="C98073" t="s">
        <v>16930</v>
      </c>
      <c r="D98073" t="s">
        <v>65294</v>
      </c>
      <c r="E98073">
        <v>2019</v>
      </c>
      <c r="F98073" t="s">
        <v>27</v>
      </c>
      <c r="G98073" t="s">
        <v>44998</v>
      </c>
    </row>
    <row r="98074" spans="1:7" x14ac:dyDescent="0.25">
      <c r="A98074" t="s">
        <v>16929</v>
      </c>
      <c r="B98074" t="s">
        <v>23</v>
      </c>
      <c r="C98074" t="s">
        <v>16930</v>
      </c>
      <c r="D98074" t="s">
        <v>65295</v>
      </c>
      <c r="E98074">
        <v>2019</v>
      </c>
      <c r="F98074" t="s">
        <v>27</v>
      </c>
      <c r="G98074" t="s">
        <v>44998</v>
      </c>
    </row>
    <row r="98075" spans="1:7" x14ac:dyDescent="0.25">
      <c r="A98075" t="s">
        <v>16929</v>
      </c>
      <c r="B98075" t="s">
        <v>23</v>
      </c>
      <c r="C98075" t="s">
        <v>16930</v>
      </c>
      <c r="D98075" t="s">
        <v>50485</v>
      </c>
      <c r="E98075">
        <v>2019</v>
      </c>
      <c r="F98075" t="s">
        <v>27</v>
      </c>
      <c r="G98075" t="s">
        <v>44998</v>
      </c>
    </row>
    <row r="98076" spans="1:7" x14ac:dyDescent="0.25">
      <c r="A98076" t="s">
        <v>16929</v>
      </c>
      <c r="B98076" t="s">
        <v>23</v>
      </c>
      <c r="C98076" t="s">
        <v>16930</v>
      </c>
      <c r="D98076" t="s">
        <v>56047</v>
      </c>
      <c r="E98076">
        <v>2019</v>
      </c>
      <c r="F98076" t="s">
        <v>27</v>
      </c>
      <c r="G98076" t="s">
        <v>44998</v>
      </c>
    </row>
    <row r="98077" spans="1:7" x14ac:dyDescent="0.25">
      <c r="A98077" t="s">
        <v>16929</v>
      </c>
      <c r="B98077" t="s">
        <v>23</v>
      </c>
      <c r="C98077" t="s">
        <v>16930</v>
      </c>
      <c r="D98077" t="s">
        <v>56344</v>
      </c>
      <c r="E98077">
        <v>2019</v>
      </c>
      <c r="F98077" t="s">
        <v>27</v>
      </c>
      <c r="G98077" t="s">
        <v>44998</v>
      </c>
    </row>
    <row r="98078" spans="1:7" x14ac:dyDescent="0.25">
      <c r="A98078" t="s">
        <v>16929</v>
      </c>
      <c r="B98078" t="s">
        <v>23</v>
      </c>
      <c r="C98078" t="s">
        <v>16930</v>
      </c>
      <c r="D98078" t="s">
        <v>65296</v>
      </c>
      <c r="E98078">
        <v>2019</v>
      </c>
      <c r="F98078" t="s">
        <v>27</v>
      </c>
      <c r="G98078" t="s">
        <v>44998</v>
      </c>
    </row>
    <row r="98079" spans="1:7" x14ac:dyDescent="0.25">
      <c r="A98079" t="s">
        <v>16933</v>
      </c>
      <c r="B98079" t="s">
        <v>13</v>
      </c>
      <c r="C98079" t="s">
        <v>16934</v>
      </c>
      <c r="D98079" t="s">
        <v>46618</v>
      </c>
      <c r="E98079">
        <v>2019</v>
      </c>
      <c r="F98079" t="s">
        <v>75</v>
      </c>
      <c r="G98079" t="s">
        <v>44998</v>
      </c>
    </row>
    <row r="98080" spans="1:7" x14ac:dyDescent="0.25">
      <c r="A98080" t="s">
        <v>16933</v>
      </c>
      <c r="B98080" t="s">
        <v>13</v>
      </c>
      <c r="C98080" t="s">
        <v>16934</v>
      </c>
      <c r="D98080" t="s">
        <v>58932</v>
      </c>
      <c r="E98080">
        <v>2019</v>
      </c>
      <c r="F98080" t="s">
        <v>75</v>
      </c>
      <c r="G98080" t="s">
        <v>44998</v>
      </c>
    </row>
    <row r="98081" spans="1:7" x14ac:dyDescent="0.25">
      <c r="A98081" t="s">
        <v>16933</v>
      </c>
      <c r="B98081" t="s">
        <v>13</v>
      </c>
      <c r="C98081" t="s">
        <v>16934</v>
      </c>
      <c r="D98081" t="s">
        <v>46625</v>
      </c>
      <c r="E98081">
        <v>2019</v>
      </c>
      <c r="F98081" t="s">
        <v>75</v>
      </c>
      <c r="G98081" t="s">
        <v>44998</v>
      </c>
    </row>
    <row r="98082" spans="1:7" x14ac:dyDescent="0.25">
      <c r="A98082" t="s">
        <v>16933</v>
      </c>
      <c r="B98082" t="s">
        <v>13</v>
      </c>
      <c r="C98082" t="s">
        <v>16934</v>
      </c>
      <c r="D98082" t="s">
        <v>65297</v>
      </c>
      <c r="E98082">
        <v>2019</v>
      </c>
      <c r="F98082" t="s">
        <v>75</v>
      </c>
      <c r="G98082" t="s">
        <v>44998</v>
      </c>
    </row>
    <row r="98083" spans="1:7" x14ac:dyDescent="0.25">
      <c r="A98083" t="s">
        <v>16933</v>
      </c>
      <c r="B98083" t="s">
        <v>13</v>
      </c>
      <c r="C98083" t="s">
        <v>16934</v>
      </c>
      <c r="D98083" t="s">
        <v>51988</v>
      </c>
      <c r="E98083">
        <v>2019</v>
      </c>
      <c r="F98083" t="s">
        <v>75</v>
      </c>
      <c r="G98083" t="s">
        <v>44998</v>
      </c>
    </row>
    <row r="98084" spans="1:7" x14ac:dyDescent="0.25">
      <c r="A98084" t="s">
        <v>16938</v>
      </c>
      <c r="B98084" t="s">
        <v>13</v>
      </c>
      <c r="C98084" t="s">
        <v>16939</v>
      </c>
      <c r="D98084" t="s">
        <v>16941</v>
      </c>
      <c r="E98084">
        <v>2016</v>
      </c>
      <c r="F98084" t="s">
        <v>27</v>
      </c>
      <c r="G98084" t="s">
        <v>44998</v>
      </c>
    </row>
    <row r="98085" spans="1:7" x14ac:dyDescent="0.25">
      <c r="A98085" t="s">
        <v>16943</v>
      </c>
      <c r="B98085" t="s">
        <v>13</v>
      </c>
      <c r="C98085" t="s">
        <v>16944</v>
      </c>
      <c r="D98085" t="s">
        <v>54808</v>
      </c>
      <c r="E98085">
        <v>2015</v>
      </c>
      <c r="F98085" t="s">
        <v>75</v>
      </c>
      <c r="G98085" t="s">
        <v>44998</v>
      </c>
    </row>
    <row r="98086" spans="1:7" x14ac:dyDescent="0.25">
      <c r="A98086" t="s">
        <v>16943</v>
      </c>
      <c r="B98086" t="s">
        <v>13</v>
      </c>
      <c r="C98086" t="s">
        <v>16944</v>
      </c>
      <c r="D98086" t="s">
        <v>55418</v>
      </c>
      <c r="E98086">
        <v>2015</v>
      </c>
      <c r="F98086" t="s">
        <v>75</v>
      </c>
      <c r="G98086" t="s">
        <v>44998</v>
      </c>
    </row>
    <row r="98087" spans="1:7" x14ac:dyDescent="0.25">
      <c r="A98087" t="s">
        <v>16943</v>
      </c>
      <c r="B98087" t="s">
        <v>13</v>
      </c>
      <c r="C98087" t="s">
        <v>16944</v>
      </c>
      <c r="D98087" t="s">
        <v>65298</v>
      </c>
      <c r="E98087">
        <v>2015</v>
      </c>
      <c r="F98087" t="s">
        <v>75</v>
      </c>
      <c r="G98087" t="s">
        <v>44998</v>
      </c>
    </row>
    <row r="98088" spans="1:7" x14ac:dyDescent="0.25">
      <c r="A98088" t="s">
        <v>16943</v>
      </c>
      <c r="B98088" t="s">
        <v>13</v>
      </c>
      <c r="C98088" t="s">
        <v>16944</v>
      </c>
      <c r="D98088" t="s">
        <v>65299</v>
      </c>
      <c r="E98088">
        <v>2015</v>
      </c>
      <c r="F98088" t="s">
        <v>75</v>
      </c>
      <c r="G98088" t="s">
        <v>44998</v>
      </c>
    </row>
    <row r="98089" spans="1:7" x14ac:dyDescent="0.25">
      <c r="A98089" t="s">
        <v>16943</v>
      </c>
      <c r="B98089" t="s">
        <v>13</v>
      </c>
      <c r="C98089" t="s">
        <v>16944</v>
      </c>
      <c r="D98089" t="s">
        <v>65300</v>
      </c>
      <c r="E98089">
        <v>2015</v>
      </c>
      <c r="F98089" t="s">
        <v>75</v>
      </c>
      <c r="G98089" t="s">
        <v>44998</v>
      </c>
    </row>
    <row r="98090" spans="1:7" x14ac:dyDescent="0.25">
      <c r="A98090" t="s">
        <v>16947</v>
      </c>
      <c r="B98090" t="s">
        <v>13</v>
      </c>
      <c r="C98090" t="s">
        <v>16948</v>
      </c>
      <c r="D98090" t="s">
        <v>16949</v>
      </c>
      <c r="E98090">
        <v>2015</v>
      </c>
      <c r="F98090" t="s">
        <v>27</v>
      </c>
      <c r="G98090" t="s">
        <v>44998</v>
      </c>
    </row>
    <row r="98091" spans="1:7" x14ac:dyDescent="0.25">
      <c r="A98091" t="s">
        <v>16951</v>
      </c>
      <c r="B98091" t="s">
        <v>13</v>
      </c>
      <c r="C98091" t="s">
        <v>16952</v>
      </c>
      <c r="D98091" t="s">
        <v>10811</v>
      </c>
      <c r="E98091">
        <v>2014</v>
      </c>
      <c r="F98091" t="s">
        <v>27</v>
      </c>
      <c r="G98091" t="s">
        <v>44998</v>
      </c>
    </row>
    <row r="98092" spans="1:7" x14ac:dyDescent="0.25">
      <c r="A98092" t="s">
        <v>16957</v>
      </c>
      <c r="B98092" t="s">
        <v>13</v>
      </c>
      <c r="C98092" t="s">
        <v>16958</v>
      </c>
      <c r="D98092" t="s">
        <v>16489</v>
      </c>
      <c r="E98092">
        <v>2016</v>
      </c>
      <c r="F98092" t="s">
        <v>27</v>
      </c>
      <c r="G98092" t="s">
        <v>44998</v>
      </c>
    </row>
    <row r="98093" spans="1:7" x14ac:dyDescent="0.25">
      <c r="A98093" t="s">
        <v>16960</v>
      </c>
      <c r="B98093" t="s">
        <v>13</v>
      </c>
      <c r="C98093" t="s">
        <v>16961</v>
      </c>
      <c r="D98093" t="s">
        <v>65301</v>
      </c>
      <c r="E98093">
        <v>2019</v>
      </c>
      <c r="F98093" t="s">
        <v>27</v>
      </c>
      <c r="G98093" t="s">
        <v>44998</v>
      </c>
    </row>
    <row r="98094" spans="1:7" x14ac:dyDescent="0.25">
      <c r="A98094" t="s">
        <v>16960</v>
      </c>
      <c r="B98094" t="s">
        <v>13</v>
      </c>
      <c r="C98094" t="s">
        <v>16961</v>
      </c>
      <c r="D98094" t="s">
        <v>65302</v>
      </c>
      <c r="E98094">
        <v>2019</v>
      </c>
      <c r="F98094" t="s">
        <v>27</v>
      </c>
      <c r="G98094" t="s">
        <v>44998</v>
      </c>
    </row>
    <row r="98095" spans="1:7" x14ac:dyDescent="0.25">
      <c r="A98095" t="s">
        <v>16960</v>
      </c>
      <c r="B98095" t="s">
        <v>13</v>
      </c>
      <c r="C98095" t="s">
        <v>16961</v>
      </c>
      <c r="D98095" t="s">
        <v>65303</v>
      </c>
      <c r="E98095">
        <v>2019</v>
      </c>
      <c r="F98095" t="s">
        <v>27</v>
      </c>
      <c r="G98095" t="s">
        <v>44998</v>
      </c>
    </row>
    <row r="98096" spans="1:7" x14ac:dyDescent="0.25">
      <c r="A98096" t="s">
        <v>16960</v>
      </c>
      <c r="B98096" t="s">
        <v>13</v>
      </c>
      <c r="C98096" t="s">
        <v>16961</v>
      </c>
      <c r="D98096" t="s">
        <v>65304</v>
      </c>
      <c r="E98096">
        <v>2019</v>
      </c>
      <c r="F98096" t="s">
        <v>27</v>
      </c>
      <c r="G98096" t="s">
        <v>44998</v>
      </c>
    </row>
    <row r="98097" spans="1:7" x14ac:dyDescent="0.25">
      <c r="A98097" t="s">
        <v>16965</v>
      </c>
      <c r="B98097" t="s">
        <v>23</v>
      </c>
      <c r="C98097" t="s">
        <v>16966</v>
      </c>
      <c r="D98097" t="s">
        <v>65305</v>
      </c>
      <c r="E98097">
        <v>2019</v>
      </c>
      <c r="F98097" t="s">
        <v>107</v>
      </c>
      <c r="G98097" t="s">
        <v>44998</v>
      </c>
    </row>
    <row r="98098" spans="1:7" x14ac:dyDescent="0.25">
      <c r="A98098" t="s">
        <v>16965</v>
      </c>
      <c r="B98098" t="s">
        <v>23</v>
      </c>
      <c r="C98098" t="s">
        <v>16966</v>
      </c>
      <c r="D98098" t="s">
        <v>55347</v>
      </c>
      <c r="E98098">
        <v>2019</v>
      </c>
      <c r="F98098" t="s">
        <v>107</v>
      </c>
      <c r="G98098" t="s">
        <v>44998</v>
      </c>
    </row>
    <row r="98099" spans="1:7" x14ac:dyDescent="0.25">
      <c r="A98099" t="s">
        <v>16965</v>
      </c>
      <c r="B98099" t="s">
        <v>23</v>
      </c>
      <c r="C98099" t="s">
        <v>16966</v>
      </c>
      <c r="D98099" t="s">
        <v>65306</v>
      </c>
      <c r="E98099">
        <v>2019</v>
      </c>
      <c r="F98099" t="s">
        <v>107</v>
      </c>
      <c r="G98099" t="s">
        <v>44998</v>
      </c>
    </row>
    <row r="98100" spans="1:7" x14ac:dyDescent="0.25">
      <c r="A98100" t="s">
        <v>16965</v>
      </c>
      <c r="B98100" t="s">
        <v>23</v>
      </c>
      <c r="C98100" t="s">
        <v>16966</v>
      </c>
      <c r="D98100" t="s">
        <v>65307</v>
      </c>
      <c r="E98100">
        <v>2019</v>
      </c>
      <c r="F98100" t="s">
        <v>107</v>
      </c>
      <c r="G98100" t="s">
        <v>44998</v>
      </c>
    </row>
    <row r="98101" spans="1:7" x14ac:dyDescent="0.25">
      <c r="A98101" t="s">
        <v>16965</v>
      </c>
      <c r="B98101" t="s">
        <v>23</v>
      </c>
      <c r="C98101" t="s">
        <v>16966</v>
      </c>
      <c r="D98101" t="s">
        <v>65308</v>
      </c>
      <c r="E98101">
        <v>2019</v>
      </c>
      <c r="F98101" t="s">
        <v>107</v>
      </c>
      <c r="G98101" t="s">
        <v>44998</v>
      </c>
    </row>
    <row r="98102" spans="1:7" x14ac:dyDescent="0.25">
      <c r="A98102" t="s">
        <v>16969</v>
      </c>
      <c r="B98102" t="s">
        <v>13</v>
      </c>
      <c r="C98102" t="s">
        <v>16970</v>
      </c>
      <c r="D98102" t="s">
        <v>65309</v>
      </c>
      <c r="E98102">
        <v>2017</v>
      </c>
      <c r="F98102" t="s">
        <v>27</v>
      </c>
      <c r="G98102" t="s">
        <v>44998</v>
      </c>
    </row>
    <row r="98103" spans="1:7" x14ac:dyDescent="0.25">
      <c r="A98103" t="s">
        <v>16969</v>
      </c>
      <c r="B98103" t="s">
        <v>13</v>
      </c>
      <c r="C98103" t="s">
        <v>16970</v>
      </c>
      <c r="D98103" t="s">
        <v>65310</v>
      </c>
      <c r="E98103">
        <v>2017</v>
      </c>
      <c r="F98103" t="s">
        <v>27</v>
      </c>
      <c r="G98103" t="s">
        <v>44998</v>
      </c>
    </row>
    <row r="98104" spans="1:7" x14ac:dyDescent="0.25">
      <c r="A98104" t="s">
        <v>16969</v>
      </c>
      <c r="B98104" t="s">
        <v>13</v>
      </c>
      <c r="C98104" t="s">
        <v>16970</v>
      </c>
      <c r="D98104" t="s">
        <v>65311</v>
      </c>
      <c r="E98104">
        <v>2017</v>
      </c>
      <c r="F98104" t="s">
        <v>27</v>
      </c>
      <c r="G98104" t="s">
        <v>44998</v>
      </c>
    </row>
    <row r="98105" spans="1:7" x14ac:dyDescent="0.25">
      <c r="A98105" t="s">
        <v>16969</v>
      </c>
      <c r="B98105" t="s">
        <v>13</v>
      </c>
      <c r="C98105" t="s">
        <v>16970</v>
      </c>
      <c r="D98105" t="s">
        <v>63836</v>
      </c>
      <c r="E98105">
        <v>2017</v>
      </c>
      <c r="F98105" t="s">
        <v>27</v>
      </c>
      <c r="G98105" t="s">
        <v>44998</v>
      </c>
    </row>
    <row r="98106" spans="1:7" x14ac:dyDescent="0.25">
      <c r="A98106" t="s">
        <v>16969</v>
      </c>
      <c r="B98106" t="s">
        <v>13</v>
      </c>
      <c r="C98106" t="s">
        <v>16970</v>
      </c>
      <c r="D98106" t="s">
        <v>65312</v>
      </c>
      <c r="E98106">
        <v>2017</v>
      </c>
      <c r="F98106" t="s">
        <v>27</v>
      </c>
      <c r="G98106" t="s">
        <v>44998</v>
      </c>
    </row>
    <row r="98107" spans="1:7" x14ac:dyDescent="0.25">
      <c r="A98107" t="s">
        <v>16969</v>
      </c>
      <c r="B98107" t="s">
        <v>13</v>
      </c>
      <c r="C98107" t="s">
        <v>16970</v>
      </c>
      <c r="D98107" t="s">
        <v>65313</v>
      </c>
      <c r="E98107">
        <v>2017</v>
      </c>
      <c r="F98107" t="s">
        <v>27</v>
      </c>
      <c r="G98107" t="s">
        <v>44998</v>
      </c>
    </row>
    <row r="98108" spans="1:7" x14ac:dyDescent="0.25">
      <c r="A98108" t="s">
        <v>16969</v>
      </c>
      <c r="B98108" t="s">
        <v>13</v>
      </c>
      <c r="C98108" t="s">
        <v>16970</v>
      </c>
      <c r="D98108" t="s">
        <v>65314</v>
      </c>
      <c r="E98108">
        <v>2017</v>
      </c>
      <c r="F98108" t="s">
        <v>27</v>
      </c>
      <c r="G98108" t="s">
        <v>44998</v>
      </c>
    </row>
    <row r="98109" spans="1:7" x14ac:dyDescent="0.25">
      <c r="A98109" t="s">
        <v>16969</v>
      </c>
      <c r="B98109" t="s">
        <v>13</v>
      </c>
      <c r="C98109" t="s">
        <v>16970</v>
      </c>
      <c r="D98109" t="s">
        <v>65315</v>
      </c>
      <c r="E98109">
        <v>2017</v>
      </c>
      <c r="F98109" t="s">
        <v>27</v>
      </c>
      <c r="G98109" t="s">
        <v>44998</v>
      </c>
    </row>
    <row r="98110" spans="1:7" x14ac:dyDescent="0.25">
      <c r="A98110" t="s">
        <v>16969</v>
      </c>
      <c r="B98110" t="s">
        <v>13</v>
      </c>
      <c r="C98110" t="s">
        <v>16970</v>
      </c>
      <c r="D98110" t="s">
        <v>65316</v>
      </c>
      <c r="E98110">
        <v>2017</v>
      </c>
      <c r="F98110" t="s">
        <v>27</v>
      </c>
      <c r="G98110" t="s">
        <v>44998</v>
      </c>
    </row>
    <row r="98111" spans="1:7" x14ac:dyDescent="0.25">
      <c r="A98111" t="s">
        <v>16969</v>
      </c>
      <c r="B98111" t="s">
        <v>13</v>
      </c>
      <c r="C98111" t="s">
        <v>16970</v>
      </c>
      <c r="D98111" t="s">
        <v>65317</v>
      </c>
      <c r="E98111">
        <v>2017</v>
      </c>
      <c r="F98111" t="s">
        <v>27</v>
      </c>
      <c r="G98111" t="s">
        <v>44998</v>
      </c>
    </row>
    <row r="98112" spans="1:7" x14ac:dyDescent="0.25">
      <c r="A98112" t="s">
        <v>16969</v>
      </c>
      <c r="B98112" t="s">
        <v>13</v>
      </c>
      <c r="C98112" t="s">
        <v>16970</v>
      </c>
      <c r="D98112" t="s">
        <v>48123</v>
      </c>
      <c r="E98112">
        <v>2017</v>
      </c>
      <c r="F98112" t="s">
        <v>27</v>
      </c>
      <c r="G98112" t="s">
        <v>44998</v>
      </c>
    </row>
    <row r="98113" spans="1:7" x14ac:dyDescent="0.25">
      <c r="A98113" t="s">
        <v>16969</v>
      </c>
      <c r="B98113" t="s">
        <v>13</v>
      </c>
      <c r="C98113" t="s">
        <v>16970</v>
      </c>
      <c r="D98113" t="s">
        <v>65318</v>
      </c>
      <c r="E98113">
        <v>2017</v>
      </c>
      <c r="F98113" t="s">
        <v>27</v>
      </c>
      <c r="G98113" t="s">
        <v>44998</v>
      </c>
    </row>
    <row r="98114" spans="1:7" x14ac:dyDescent="0.25">
      <c r="A98114" t="s">
        <v>16969</v>
      </c>
      <c r="B98114" t="s">
        <v>13</v>
      </c>
      <c r="C98114" t="s">
        <v>16970</v>
      </c>
      <c r="D98114" t="s">
        <v>65319</v>
      </c>
      <c r="E98114">
        <v>2017</v>
      </c>
      <c r="F98114" t="s">
        <v>27</v>
      </c>
      <c r="G98114" t="s">
        <v>44998</v>
      </c>
    </row>
    <row r="98115" spans="1:7" x14ac:dyDescent="0.25">
      <c r="A98115" t="s">
        <v>16974</v>
      </c>
      <c r="B98115" t="s">
        <v>13</v>
      </c>
      <c r="C98115" t="s">
        <v>16975</v>
      </c>
      <c r="D98115" t="s">
        <v>62290</v>
      </c>
      <c r="E98115">
        <v>2017</v>
      </c>
      <c r="F98115" t="s">
        <v>75</v>
      </c>
      <c r="G98115" t="s">
        <v>44998</v>
      </c>
    </row>
    <row r="98116" spans="1:7" x14ac:dyDescent="0.25">
      <c r="A98116" t="s">
        <v>16974</v>
      </c>
      <c r="B98116" t="s">
        <v>13</v>
      </c>
      <c r="C98116" t="s">
        <v>16975</v>
      </c>
      <c r="D98116" t="s">
        <v>62291</v>
      </c>
      <c r="E98116">
        <v>2017</v>
      </c>
      <c r="F98116" t="s">
        <v>75</v>
      </c>
      <c r="G98116" t="s">
        <v>44998</v>
      </c>
    </row>
    <row r="98117" spans="1:7" x14ac:dyDescent="0.25">
      <c r="A98117" t="s">
        <v>16974</v>
      </c>
      <c r="B98117" t="s">
        <v>13</v>
      </c>
      <c r="C98117" t="s">
        <v>16975</v>
      </c>
      <c r="D98117" t="s">
        <v>62292</v>
      </c>
      <c r="E98117">
        <v>2017</v>
      </c>
      <c r="F98117" t="s">
        <v>75</v>
      </c>
      <c r="G98117" t="s">
        <v>44998</v>
      </c>
    </row>
    <row r="98118" spans="1:7" x14ac:dyDescent="0.25">
      <c r="A98118" t="s">
        <v>16974</v>
      </c>
      <c r="B98118" t="s">
        <v>13</v>
      </c>
      <c r="C98118" t="s">
        <v>16975</v>
      </c>
      <c r="D98118" t="s">
        <v>62293</v>
      </c>
      <c r="E98118">
        <v>2017</v>
      </c>
      <c r="F98118" t="s">
        <v>75</v>
      </c>
      <c r="G98118" t="s">
        <v>44998</v>
      </c>
    </row>
    <row r="98119" spans="1:7" x14ac:dyDescent="0.25">
      <c r="A98119" t="s">
        <v>16974</v>
      </c>
      <c r="B98119" t="s">
        <v>13</v>
      </c>
      <c r="C98119" t="s">
        <v>16975</v>
      </c>
      <c r="D98119" t="s">
        <v>62294</v>
      </c>
      <c r="E98119">
        <v>2017</v>
      </c>
      <c r="F98119" t="s">
        <v>75</v>
      </c>
      <c r="G98119" t="s">
        <v>44998</v>
      </c>
    </row>
    <row r="98120" spans="1:7" x14ac:dyDescent="0.25">
      <c r="A98120" t="s">
        <v>16974</v>
      </c>
      <c r="B98120" t="s">
        <v>13</v>
      </c>
      <c r="C98120" t="s">
        <v>16975</v>
      </c>
      <c r="D98120" t="s">
        <v>62295</v>
      </c>
      <c r="E98120">
        <v>2017</v>
      </c>
      <c r="F98120" t="s">
        <v>75</v>
      </c>
      <c r="G98120" t="s">
        <v>44998</v>
      </c>
    </row>
    <row r="98121" spans="1:7" x14ac:dyDescent="0.25">
      <c r="A98121" t="s">
        <v>16974</v>
      </c>
      <c r="B98121" t="s">
        <v>13</v>
      </c>
      <c r="C98121" t="s">
        <v>16975</v>
      </c>
      <c r="D98121" t="s">
        <v>62296</v>
      </c>
      <c r="E98121">
        <v>2017</v>
      </c>
      <c r="F98121" t="s">
        <v>75</v>
      </c>
      <c r="G98121" t="s">
        <v>44998</v>
      </c>
    </row>
    <row r="98122" spans="1:7" x14ac:dyDescent="0.25">
      <c r="A98122" t="s">
        <v>16974</v>
      </c>
      <c r="B98122" t="s">
        <v>13</v>
      </c>
      <c r="C98122" t="s">
        <v>16975</v>
      </c>
      <c r="D98122" t="s">
        <v>62297</v>
      </c>
      <c r="E98122">
        <v>2017</v>
      </c>
      <c r="F98122" t="s">
        <v>75</v>
      </c>
      <c r="G98122" t="s">
        <v>44998</v>
      </c>
    </row>
    <row r="98123" spans="1:7" x14ac:dyDescent="0.25">
      <c r="A98123" t="s">
        <v>16974</v>
      </c>
      <c r="B98123" t="s">
        <v>13</v>
      </c>
      <c r="C98123" t="s">
        <v>16975</v>
      </c>
      <c r="D98123" t="s">
        <v>65320</v>
      </c>
      <c r="E98123">
        <v>2017</v>
      </c>
      <c r="F98123" t="s">
        <v>75</v>
      </c>
      <c r="G98123" t="s">
        <v>44998</v>
      </c>
    </row>
    <row r="98124" spans="1:7" x14ac:dyDescent="0.25">
      <c r="A98124" t="s">
        <v>16981</v>
      </c>
      <c r="B98124" t="s">
        <v>13</v>
      </c>
      <c r="C98124" t="s">
        <v>16982</v>
      </c>
      <c r="D98124" t="s">
        <v>65321</v>
      </c>
      <c r="E98124">
        <v>2019</v>
      </c>
      <c r="F98124" t="s">
        <v>27</v>
      </c>
      <c r="G98124" t="s">
        <v>44998</v>
      </c>
    </row>
    <row r="98125" spans="1:7" x14ac:dyDescent="0.25">
      <c r="A98125" t="s">
        <v>16981</v>
      </c>
      <c r="B98125" t="s">
        <v>13</v>
      </c>
      <c r="C98125" t="s">
        <v>16982</v>
      </c>
      <c r="D98125" t="s">
        <v>65322</v>
      </c>
      <c r="E98125">
        <v>2019</v>
      </c>
      <c r="F98125" t="s">
        <v>27</v>
      </c>
      <c r="G98125" t="s">
        <v>44998</v>
      </c>
    </row>
    <row r="98126" spans="1:7" x14ac:dyDescent="0.25">
      <c r="A98126" t="s">
        <v>16989</v>
      </c>
      <c r="B98126" t="s">
        <v>13</v>
      </c>
      <c r="C98126" t="s">
        <v>16990</v>
      </c>
      <c r="D98126" t="s">
        <v>16991</v>
      </c>
      <c r="E98126">
        <v>2019</v>
      </c>
      <c r="F98126" t="s">
        <v>75</v>
      </c>
      <c r="G98126" t="s">
        <v>44998</v>
      </c>
    </row>
    <row r="98127" spans="1:7" x14ac:dyDescent="0.25">
      <c r="A98127" t="s">
        <v>16989</v>
      </c>
      <c r="B98127" t="s">
        <v>13</v>
      </c>
      <c r="C98127" t="s">
        <v>16990</v>
      </c>
      <c r="D98127" t="s">
        <v>65323</v>
      </c>
      <c r="E98127">
        <v>2019</v>
      </c>
      <c r="F98127" t="s">
        <v>75</v>
      </c>
      <c r="G98127" t="s">
        <v>44998</v>
      </c>
    </row>
    <row r="98128" spans="1:7" x14ac:dyDescent="0.25">
      <c r="A98128" t="s">
        <v>16989</v>
      </c>
      <c r="B98128" t="s">
        <v>13</v>
      </c>
      <c r="C98128" t="s">
        <v>16990</v>
      </c>
      <c r="D98128" t="s">
        <v>65324</v>
      </c>
      <c r="E98128">
        <v>2019</v>
      </c>
      <c r="F98128" t="s">
        <v>75</v>
      </c>
      <c r="G98128" t="s">
        <v>44998</v>
      </c>
    </row>
    <row r="98129" spans="1:7" x14ac:dyDescent="0.25">
      <c r="A98129" t="s">
        <v>16989</v>
      </c>
      <c r="B98129" t="s">
        <v>13</v>
      </c>
      <c r="C98129" t="s">
        <v>16990</v>
      </c>
      <c r="D98129" t="s">
        <v>65325</v>
      </c>
      <c r="E98129">
        <v>2019</v>
      </c>
      <c r="F98129" t="s">
        <v>75</v>
      </c>
      <c r="G98129" t="s">
        <v>44998</v>
      </c>
    </row>
    <row r="98130" spans="1:7" x14ac:dyDescent="0.25">
      <c r="A98130" t="s">
        <v>16989</v>
      </c>
      <c r="B98130" t="s">
        <v>13</v>
      </c>
      <c r="C98130" t="s">
        <v>16990</v>
      </c>
      <c r="D98130" t="s">
        <v>65326</v>
      </c>
      <c r="E98130">
        <v>2019</v>
      </c>
      <c r="F98130" t="s">
        <v>75</v>
      </c>
      <c r="G98130" t="s">
        <v>44998</v>
      </c>
    </row>
    <row r="98131" spans="1:7" x14ac:dyDescent="0.25">
      <c r="A98131" t="s">
        <v>16989</v>
      </c>
      <c r="B98131" t="s">
        <v>13</v>
      </c>
      <c r="C98131" t="s">
        <v>16990</v>
      </c>
      <c r="D98131" t="s">
        <v>65327</v>
      </c>
      <c r="E98131">
        <v>2019</v>
      </c>
      <c r="F98131" t="s">
        <v>75</v>
      </c>
      <c r="G98131" t="s">
        <v>44998</v>
      </c>
    </row>
    <row r="98132" spans="1:7" x14ac:dyDescent="0.25">
      <c r="A98132" t="s">
        <v>16994</v>
      </c>
      <c r="B98132" t="s">
        <v>13</v>
      </c>
      <c r="C98132" t="s">
        <v>16995</v>
      </c>
      <c r="D98132" t="s">
        <v>65328</v>
      </c>
      <c r="E98132">
        <v>2018</v>
      </c>
      <c r="F98132" t="s">
        <v>75</v>
      </c>
      <c r="G98132" t="s">
        <v>44998</v>
      </c>
    </row>
    <row r="98133" spans="1:7" x14ac:dyDescent="0.25">
      <c r="A98133" t="s">
        <v>16994</v>
      </c>
      <c r="B98133" t="s">
        <v>13</v>
      </c>
      <c r="C98133" t="s">
        <v>16995</v>
      </c>
      <c r="D98133" t="s">
        <v>65329</v>
      </c>
      <c r="E98133">
        <v>2018</v>
      </c>
      <c r="F98133" t="s">
        <v>75</v>
      </c>
      <c r="G98133" t="s">
        <v>44998</v>
      </c>
    </row>
    <row r="98134" spans="1:7" x14ac:dyDescent="0.25">
      <c r="A98134" t="s">
        <v>16994</v>
      </c>
      <c r="B98134" t="s">
        <v>13</v>
      </c>
      <c r="C98134" t="s">
        <v>16995</v>
      </c>
      <c r="D98134" t="s">
        <v>65330</v>
      </c>
      <c r="E98134">
        <v>2018</v>
      </c>
      <c r="F98134" t="s">
        <v>75</v>
      </c>
      <c r="G98134" t="s">
        <v>44998</v>
      </c>
    </row>
    <row r="98135" spans="1:7" x14ac:dyDescent="0.25">
      <c r="A98135" t="s">
        <v>16994</v>
      </c>
      <c r="B98135" t="s">
        <v>13</v>
      </c>
      <c r="C98135" t="s">
        <v>16995</v>
      </c>
      <c r="D98135" t="s">
        <v>65331</v>
      </c>
      <c r="E98135">
        <v>2018</v>
      </c>
      <c r="F98135" t="s">
        <v>75</v>
      </c>
      <c r="G98135" t="s">
        <v>44998</v>
      </c>
    </row>
    <row r="98136" spans="1:7" x14ac:dyDescent="0.25">
      <c r="A98136" t="s">
        <v>16994</v>
      </c>
      <c r="B98136" t="s">
        <v>13</v>
      </c>
      <c r="C98136" t="s">
        <v>16995</v>
      </c>
      <c r="D98136" t="s">
        <v>65332</v>
      </c>
      <c r="E98136">
        <v>2018</v>
      </c>
      <c r="F98136" t="s">
        <v>75</v>
      </c>
      <c r="G98136" t="s">
        <v>44998</v>
      </c>
    </row>
    <row r="98137" spans="1:7" x14ac:dyDescent="0.25">
      <c r="A98137" t="s">
        <v>16994</v>
      </c>
      <c r="B98137" t="s">
        <v>13</v>
      </c>
      <c r="C98137" t="s">
        <v>16995</v>
      </c>
      <c r="D98137" t="s">
        <v>65333</v>
      </c>
      <c r="E98137">
        <v>2018</v>
      </c>
      <c r="F98137" t="s">
        <v>75</v>
      </c>
      <c r="G98137" t="s">
        <v>44998</v>
      </c>
    </row>
    <row r="98138" spans="1:7" x14ac:dyDescent="0.25">
      <c r="A98138" t="s">
        <v>16999</v>
      </c>
      <c r="B98138" t="s">
        <v>23</v>
      </c>
      <c r="C98138" t="s">
        <v>17000</v>
      </c>
      <c r="D98138" t="s">
        <v>65334</v>
      </c>
      <c r="E98138">
        <v>2019</v>
      </c>
      <c r="F98138" t="s">
        <v>27</v>
      </c>
      <c r="G98138" t="s">
        <v>44998</v>
      </c>
    </row>
    <row r="98139" spans="1:7" x14ac:dyDescent="0.25">
      <c r="A98139" t="s">
        <v>16999</v>
      </c>
      <c r="B98139" t="s">
        <v>23</v>
      </c>
      <c r="C98139" t="s">
        <v>17000</v>
      </c>
      <c r="D98139" t="s">
        <v>65335</v>
      </c>
      <c r="E98139">
        <v>2019</v>
      </c>
      <c r="F98139" t="s">
        <v>27</v>
      </c>
      <c r="G98139" t="s">
        <v>44998</v>
      </c>
    </row>
    <row r="98140" spans="1:7" x14ac:dyDescent="0.25">
      <c r="A98140" t="s">
        <v>16999</v>
      </c>
      <c r="B98140" t="s">
        <v>23</v>
      </c>
      <c r="C98140" t="s">
        <v>17000</v>
      </c>
      <c r="D98140" t="s">
        <v>63724</v>
      </c>
      <c r="E98140">
        <v>2019</v>
      </c>
      <c r="F98140" t="s">
        <v>27</v>
      </c>
      <c r="G98140" t="s">
        <v>44998</v>
      </c>
    </row>
    <row r="98141" spans="1:7" x14ac:dyDescent="0.25">
      <c r="A98141" t="s">
        <v>16999</v>
      </c>
      <c r="B98141" t="s">
        <v>23</v>
      </c>
      <c r="C98141" t="s">
        <v>17000</v>
      </c>
      <c r="D98141" t="s">
        <v>65336</v>
      </c>
      <c r="E98141">
        <v>2019</v>
      </c>
      <c r="F98141" t="s">
        <v>27</v>
      </c>
      <c r="G98141" t="s">
        <v>44998</v>
      </c>
    </row>
    <row r="98142" spans="1:7" x14ac:dyDescent="0.25">
      <c r="A98142" t="s">
        <v>16999</v>
      </c>
      <c r="B98142" t="s">
        <v>23</v>
      </c>
      <c r="C98142" t="s">
        <v>17000</v>
      </c>
      <c r="D98142" t="s">
        <v>65337</v>
      </c>
      <c r="E98142">
        <v>2019</v>
      </c>
      <c r="F98142" t="s">
        <v>27</v>
      </c>
      <c r="G98142" t="s">
        <v>44998</v>
      </c>
    </row>
    <row r="98143" spans="1:7" x14ac:dyDescent="0.25">
      <c r="A98143" t="s">
        <v>16999</v>
      </c>
      <c r="B98143" t="s">
        <v>23</v>
      </c>
      <c r="C98143" t="s">
        <v>17000</v>
      </c>
      <c r="D98143" t="s">
        <v>65338</v>
      </c>
      <c r="E98143">
        <v>2019</v>
      </c>
      <c r="F98143" t="s">
        <v>27</v>
      </c>
      <c r="G98143" t="s">
        <v>44998</v>
      </c>
    </row>
    <row r="98144" spans="1:7" x14ac:dyDescent="0.25">
      <c r="A98144" t="s">
        <v>17003</v>
      </c>
      <c r="B98144" t="s">
        <v>23</v>
      </c>
      <c r="C98144" t="s">
        <v>17004</v>
      </c>
      <c r="D98144" t="s">
        <v>65339</v>
      </c>
      <c r="E98144">
        <v>2019</v>
      </c>
      <c r="F98144" t="s">
        <v>27</v>
      </c>
      <c r="G98144" t="s">
        <v>44998</v>
      </c>
    </row>
    <row r="98145" spans="1:7" x14ac:dyDescent="0.25">
      <c r="A98145" t="s">
        <v>17003</v>
      </c>
      <c r="B98145" t="s">
        <v>23</v>
      </c>
      <c r="C98145" t="s">
        <v>17004</v>
      </c>
      <c r="D98145" t="s">
        <v>65340</v>
      </c>
      <c r="E98145">
        <v>2019</v>
      </c>
      <c r="F98145" t="s">
        <v>27</v>
      </c>
      <c r="G98145" t="s">
        <v>44998</v>
      </c>
    </row>
    <row r="98146" spans="1:7" x14ac:dyDescent="0.25">
      <c r="A98146" t="s">
        <v>17003</v>
      </c>
      <c r="B98146" t="s">
        <v>23</v>
      </c>
      <c r="C98146" t="s">
        <v>17004</v>
      </c>
      <c r="D98146" t="s">
        <v>65341</v>
      </c>
      <c r="E98146">
        <v>2019</v>
      </c>
      <c r="F98146" t="s">
        <v>27</v>
      </c>
      <c r="G98146" t="s">
        <v>44998</v>
      </c>
    </row>
    <row r="98147" spans="1:7" x14ac:dyDescent="0.25">
      <c r="A98147" t="s">
        <v>17003</v>
      </c>
      <c r="B98147" t="s">
        <v>23</v>
      </c>
      <c r="C98147" t="s">
        <v>17004</v>
      </c>
      <c r="D98147" t="s">
        <v>65342</v>
      </c>
      <c r="E98147">
        <v>2019</v>
      </c>
      <c r="F98147" t="s">
        <v>27</v>
      </c>
      <c r="G98147" t="s">
        <v>44998</v>
      </c>
    </row>
    <row r="98148" spans="1:7" x14ac:dyDescent="0.25">
      <c r="A98148" t="s">
        <v>17003</v>
      </c>
      <c r="B98148" t="s">
        <v>23</v>
      </c>
      <c r="C98148" t="s">
        <v>17004</v>
      </c>
      <c r="D98148" t="s">
        <v>65343</v>
      </c>
      <c r="E98148">
        <v>2019</v>
      </c>
      <c r="F98148" t="s">
        <v>27</v>
      </c>
      <c r="G98148" t="s">
        <v>44998</v>
      </c>
    </row>
    <row r="98149" spans="1:7" x14ac:dyDescent="0.25">
      <c r="A98149" t="s">
        <v>17003</v>
      </c>
      <c r="B98149" t="s">
        <v>23</v>
      </c>
      <c r="C98149" t="s">
        <v>17004</v>
      </c>
      <c r="D98149" t="s">
        <v>65344</v>
      </c>
      <c r="E98149">
        <v>2019</v>
      </c>
      <c r="F98149" t="s">
        <v>27</v>
      </c>
      <c r="G98149" t="s">
        <v>44998</v>
      </c>
    </row>
    <row r="98150" spans="1:7" x14ac:dyDescent="0.25">
      <c r="A98150" t="s">
        <v>17003</v>
      </c>
      <c r="B98150" t="s">
        <v>23</v>
      </c>
      <c r="C98150" t="s">
        <v>17004</v>
      </c>
      <c r="D98150" t="s">
        <v>65345</v>
      </c>
      <c r="E98150">
        <v>2019</v>
      </c>
      <c r="F98150" t="s">
        <v>27</v>
      </c>
      <c r="G98150" t="s">
        <v>44998</v>
      </c>
    </row>
    <row r="98151" spans="1:7" x14ac:dyDescent="0.25">
      <c r="A98151" t="s">
        <v>17003</v>
      </c>
      <c r="B98151" t="s">
        <v>23</v>
      </c>
      <c r="C98151" t="s">
        <v>17004</v>
      </c>
      <c r="D98151" t="s">
        <v>65346</v>
      </c>
      <c r="E98151">
        <v>2019</v>
      </c>
      <c r="F98151" t="s">
        <v>27</v>
      </c>
      <c r="G98151" t="s">
        <v>44998</v>
      </c>
    </row>
    <row r="98152" spans="1:7" x14ac:dyDescent="0.25">
      <c r="A98152" t="s">
        <v>17003</v>
      </c>
      <c r="B98152" t="s">
        <v>23</v>
      </c>
      <c r="C98152" t="s">
        <v>17004</v>
      </c>
      <c r="D98152" t="s">
        <v>65347</v>
      </c>
      <c r="E98152">
        <v>2019</v>
      </c>
      <c r="F98152" t="s">
        <v>27</v>
      </c>
      <c r="G98152" t="s">
        <v>44998</v>
      </c>
    </row>
    <row r="98153" spans="1:7" x14ac:dyDescent="0.25">
      <c r="A98153" t="s">
        <v>17003</v>
      </c>
      <c r="B98153" t="s">
        <v>23</v>
      </c>
      <c r="C98153" t="s">
        <v>17004</v>
      </c>
      <c r="D98153" t="s">
        <v>65348</v>
      </c>
      <c r="E98153">
        <v>2019</v>
      </c>
      <c r="F98153" t="s">
        <v>27</v>
      </c>
      <c r="G98153" t="s">
        <v>44998</v>
      </c>
    </row>
    <row r="98154" spans="1:7" x14ac:dyDescent="0.25">
      <c r="A98154" t="s">
        <v>17007</v>
      </c>
      <c r="B98154" t="s">
        <v>13</v>
      </c>
      <c r="C98154" t="s">
        <v>17008</v>
      </c>
      <c r="D98154" t="s">
        <v>48931</v>
      </c>
      <c r="E98154">
        <v>2019</v>
      </c>
      <c r="F98154" t="s">
        <v>27</v>
      </c>
      <c r="G98154" t="s">
        <v>44998</v>
      </c>
    </row>
    <row r="98155" spans="1:7" x14ac:dyDescent="0.25">
      <c r="A98155" t="s">
        <v>17007</v>
      </c>
      <c r="B98155" t="s">
        <v>13</v>
      </c>
      <c r="C98155" t="s">
        <v>17008</v>
      </c>
      <c r="D98155" t="s">
        <v>49768</v>
      </c>
      <c r="E98155">
        <v>2019</v>
      </c>
      <c r="F98155" t="s">
        <v>27</v>
      </c>
      <c r="G98155" t="s">
        <v>44998</v>
      </c>
    </row>
    <row r="98156" spans="1:7" x14ac:dyDescent="0.25">
      <c r="A98156" t="s">
        <v>17007</v>
      </c>
      <c r="B98156" t="s">
        <v>13</v>
      </c>
      <c r="C98156" t="s">
        <v>17008</v>
      </c>
      <c r="D98156" t="s">
        <v>55729</v>
      </c>
      <c r="E98156">
        <v>2019</v>
      </c>
      <c r="F98156" t="s">
        <v>27</v>
      </c>
      <c r="G98156" t="s">
        <v>44998</v>
      </c>
    </row>
    <row r="98157" spans="1:7" x14ac:dyDescent="0.25">
      <c r="A98157" t="s">
        <v>17007</v>
      </c>
      <c r="B98157" t="s">
        <v>13</v>
      </c>
      <c r="C98157" t="s">
        <v>17008</v>
      </c>
      <c r="D98157" t="s">
        <v>65349</v>
      </c>
      <c r="E98157">
        <v>2019</v>
      </c>
      <c r="F98157" t="s">
        <v>27</v>
      </c>
      <c r="G98157" t="s">
        <v>44998</v>
      </c>
    </row>
    <row r="98158" spans="1:7" x14ac:dyDescent="0.25">
      <c r="A98158" t="s">
        <v>17007</v>
      </c>
      <c r="B98158" t="s">
        <v>13</v>
      </c>
      <c r="C98158" t="s">
        <v>17008</v>
      </c>
      <c r="D98158" t="s">
        <v>45559</v>
      </c>
      <c r="E98158">
        <v>2019</v>
      </c>
      <c r="F98158" t="s">
        <v>27</v>
      </c>
      <c r="G98158" t="s">
        <v>44998</v>
      </c>
    </row>
    <row r="98159" spans="1:7" x14ac:dyDescent="0.25">
      <c r="A98159" t="s">
        <v>17007</v>
      </c>
      <c r="B98159" t="s">
        <v>13</v>
      </c>
      <c r="C98159" t="s">
        <v>17008</v>
      </c>
      <c r="D98159" t="s">
        <v>65350</v>
      </c>
      <c r="E98159">
        <v>2019</v>
      </c>
      <c r="F98159" t="s">
        <v>27</v>
      </c>
      <c r="G98159" t="s">
        <v>44998</v>
      </c>
    </row>
    <row r="98160" spans="1:7" x14ac:dyDescent="0.25">
      <c r="A98160" t="s">
        <v>17007</v>
      </c>
      <c r="B98160" t="s">
        <v>13</v>
      </c>
      <c r="C98160" t="s">
        <v>17008</v>
      </c>
      <c r="D98160" t="s">
        <v>57858</v>
      </c>
      <c r="E98160">
        <v>2019</v>
      </c>
      <c r="F98160" t="s">
        <v>27</v>
      </c>
      <c r="G98160" t="s">
        <v>44998</v>
      </c>
    </row>
    <row r="98161" spans="1:7" x14ac:dyDescent="0.25">
      <c r="A98161" t="s">
        <v>17007</v>
      </c>
      <c r="B98161" t="s">
        <v>13</v>
      </c>
      <c r="C98161" t="s">
        <v>17008</v>
      </c>
      <c r="D98161" t="s">
        <v>64702</v>
      </c>
      <c r="E98161">
        <v>2019</v>
      </c>
      <c r="F98161" t="s">
        <v>27</v>
      </c>
      <c r="G98161" t="s">
        <v>44998</v>
      </c>
    </row>
    <row r="98162" spans="1:7" x14ac:dyDescent="0.25">
      <c r="A98162" t="s">
        <v>17007</v>
      </c>
      <c r="B98162" t="s">
        <v>13</v>
      </c>
      <c r="C98162" t="s">
        <v>17008</v>
      </c>
      <c r="D98162" t="s">
        <v>46209</v>
      </c>
      <c r="E98162">
        <v>2019</v>
      </c>
      <c r="F98162" t="s">
        <v>27</v>
      </c>
      <c r="G98162" t="s">
        <v>44998</v>
      </c>
    </row>
    <row r="98163" spans="1:7" x14ac:dyDescent="0.25">
      <c r="A98163" t="s">
        <v>17007</v>
      </c>
      <c r="B98163" t="s">
        <v>13</v>
      </c>
      <c r="C98163" t="s">
        <v>17008</v>
      </c>
      <c r="D98163" t="s">
        <v>53531</v>
      </c>
      <c r="E98163">
        <v>2019</v>
      </c>
      <c r="F98163" t="s">
        <v>27</v>
      </c>
      <c r="G98163" t="s">
        <v>44998</v>
      </c>
    </row>
    <row r="98164" spans="1:7" x14ac:dyDescent="0.25">
      <c r="A98164" t="s">
        <v>17012</v>
      </c>
      <c r="B98164" t="s">
        <v>13</v>
      </c>
      <c r="C98164" t="s">
        <v>17013</v>
      </c>
      <c r="D98164" t="s">
        <v>17014</v>
      </c>
      <c r="E98164">
        <v>2019</v>
      </c>
      <c r="F98164" t="s">
        <v>27</v>
      </c>
      <c r="G98164" t="s">
        <v>44998</v>
      </c>
    </row>
    <row r="98165" spans="1:7" x14ac:dyDescent="0.25">
      <c r="A98165" t="s">
        <v>17016</v>
      </c>
      <c r="B98165" t="s">
        <v>23</v>
      </c>
      <c r="C98165" t="s">
        <v>17017</v>
      </c>
      <c r="D98165" t="s">
        <v>65351</v>
      </c>
      <c r="E98165">
        <v>2019</v>
      </c>
      <c r="F98165" t="s">
        <v>107</v>
      </c>
      <c r="G98165" t="s">
        <v>44998</v>
      </c>
    </row>
    <row r="98166" spans="1:7" x14ac:dyDescent="0.25">
      <c r="A98166" t="s">
        <v>17016</v>
      </c>
      <c r="B98166" t="s">
        <v>23</v>
      </c>
      <c r="C98166" t="s">
        <v>17017</v>
      </c>
      <c r="D98166" t="s">
        <v>45309</v>
      </c>
      <c r="E98166">
        <v>2019</v>
      </c>
      <c r="F98166" t="s">
        <v>107</v>
      </c>
      <c r="G98166" t="s">
        <v>44998</v>
      </c>
    </row>
    <row r="98167" spans="1:7" x14ac:dyDescent="0.25">
      <c r="A98167" t="s">
        <v>17016</v>
      </c>
      <c r="B98167" t="s">
        <v>23</v>
      </c>
      <c r="C98167" t="s">
        <v>17017</v>
      </c>
      <c r="D98167" t="s">
        <v>65352</v>
      </c>
      <c r="E98167">
        <v>2019</v>
      </c>
      <c r="F98167" t="s">
        <v>107</v>
      </c>
      <c r="G98167" t="s">
        <v>44998</v>
      </c>
    </row>
    <row r="98168" spans="1:7" x14ac:dyDescent="0.25">
      <c r="A98168" t="s">
        <v>17016</v>
      </c>
      <c r="B98168" t="s">
        <v>23</v>
      </c>
      <c r="C98168" t="s">
        <v>17017</v>
      </c>
      <c r="D98168" t="s">
        <v>54304</v>
      </c>
      <c r="E98168">
        <v>2019</v>
      </c>
      <c r="F98168" t="s">
        <v>107</v>
      </c>
      <c r="G98168" t="s">
        <v>44998</v>
      </c>
    </row>
    <row r="98169" spans="1:7" x14ac:dyDescent="0.25">
      <c r="A98169" t="s">
        <v>17016</v>
      </c>
      <c r="B98169" t="s">
        <v>23</v>
      </c>
      <c r="C98169" t="s">
        <v>17017</v>
      </c>
      <c r="D98169" t="s">
        <v>65353</v>
      </c>
      <c r="E98169">
        <v>2019</v>
      </c>
      <c r="F98169" t="s">
        <v>107</v>
      </c>
      <c r="G98169" t="s">
        <v>44998</v>
      </c>
    </row>
    <row r="98170" spans="1:7" x14ac:dyDescent="0.25">
      <c r="A98170" t="s">
        <v>17016</v>
      </c>
      <c r="B98170" t="s">
        <v>23</v>
      </c>
      <c r="C98170" t="s">
        <v>17017</v>
      </c>
      <c r="D98170" t="s">
        <v>65354</v>
      </c>
      <c r="E98170">
        <v>2019</v>
      </c>
      <c r="F98170" t="s">
        <v>107</v>
      </c>
      <c r="G98170" t="s">
        <v>44998</v>
      </c>
    </row>
    <row r="98171" spans="1:7" x14ac:dyDescent="0.25">
      <c r="A98171" t="s">
        <v>17016</v>
      </c>
      <c r="B98171" t="s">
        <v>23</v>
      </c>
      <c r="C98171" t="s">
        <v>17017</v>
      </c>
      <c r="D98171" t="s">
        <v>65355</v>
      </c>
      <c r="E98171">
        <v>2019</v>
      </c>
      <c r="F98171" t="s">
        <v>107</v>
      </c>
      <c r="G98171" t="s">
        <v>44998</v>
      </c>
    </row>
    <row r="98172" spans="1:7" x14ac:dyDescent="0.25">
      <c r="A98172" t="s">
        <v>17016</v>
      </c>
      <c r="B98172" t="s">
        <v>23</v>
      </c>
      <c r="C98172" t="s">
        <v>17017</v>
      </c>
      <c r="D98172" t="s">
        <v>65356</v>
      </c>
      <c r="E98172">
        <v>2019</v>
      </c>
      <c r="F98172" t="s">
        <v>107</v>
      </c>
      <c r="G98172" t="s">
        <v>44998</v>
      </c>
    </row>
    <row r="98173" spans="1:7" x14ac:dyDescent="0.25">
      <c r="A98173" t="s">
        <v>17016</v>
      </c>
      <c r="B98173" t="s">
        <v>23</v>
      </c>
      <c r="C98173" t="s">
        <v>17017</v>
      </c>
      <c r="D98173" t="s">
        <v>65357</v>
      </c>
      <c r="E98173">
        <v>2019</v>
      </c>
      <c r="F98173" t="s">
        <v>107</v>
      </c>
      <c r="G98173" t="s">
        <v>44998</v>
      </c>
    </row>
    <row r="98174" spans="1:7" x14ac:dyDescent="0.25">
      <c r="A98174" t="s">
        <v>17016</v>
      </c>
      <c r="B98174" t="s">
        <v>23</v>
      </c>
      <c r="C98174" t="s">
        <v>17017</v>
      </c>
      <c r="D98174" t="s">
        <v>65358</v>
      </c>
      <c r="E98174">
        <v>2019</v>
      </c>
      <c r="F98174" t="s">
        <v>107</v>
      </c>
      <c r="G98174" t="s">
        <v>44998</v>
      </c>
    </row>
    <row r="98175" spans="1:7" x14ac:dyDescent="0.25">
      <c r="A98175" t="s">
        <v>17016</v>
      </c>
      <c r="B98175" t="s">
        <v>23</v>
      </c>
      <c r="C98175" t="s">
        <v>17017</v>
      </c>
      <c r="D98175" t="s">
        <v>65359</v>
      </c>
      <c r="E98175">
        <v>2019</v>
      </c>
      <c r="F98175" t="s">
        <v>107</v>
      </c>
      <c r="G98175" t="s">
        <v>44998</v>
      </c>
    </row>
    <row r="98176" spans="1:7" x14ac:dyDescent="0.25">
      <c r="A98176" t="s">
        <v>17020</v>
      </c>
      <c r="B98176" t="s">
        <v>13</v>
      </c>
      <c r="C98176" t="s">
        <v>17021</v>
      </c>
      <c r="D98176" t="s">
        <v>65360</v>
      </c>
      <c r="E98176">
        <v>2018</v>
      </c>
      <c r="F98176" t="s">
        <v>27</v>
      </c>
      <c r="G98176" t="s">
        <v>44998</v>
      </c>
    </row>
    <row r="98177" spans="1:7" x14ac:dyDescent="0.25">
      <c r="A98177" t="s">
        <v>17020</v>
      </c>
      <c r="B98177" t="s">
        <v>13</v>
      </c>
      <c r="C98177" t="s">
        <v>17021</v>
      </c>
      <c r="D98177" t="s">
        <v>65361</v>
      </c>
      <c r="E98177">
        <v>2018</v>
      </c>
      <c r="F98177" t="s">
        <v>27</v>
      </c>
      <c r="G98177" t="s">
        <v>44998</v>
      </c>
    </row>
    <row r="98178" spans="1:7" x14ac:dyDescent="0.25">
      <c r="A98178" t="s">
        <v>17020</v>
      </c>
      <c r="B98178" t="s">
        <v>13</v>
      </c>
      <c r="C98178" t="s">
        <v>17021</v>
      </c>
      <c r="D98178" t="s">
        <v>65362</v>
      </c>
      <c r="E98178">
        <v>2018</v>
      </c>
      <c r="F98178" t="s">
        <v>27</v>
      </c>
      <c r="G98178" t="s">
        <v>44998</v>
      </c>
    </row>
    <row r="98179" spans="1:7" x14ac:dyDescent="0.25">
      <c r="A98179" t="s">
        <v>17020</v>
      </c>
      <c r="B98179" t="s">
        <v>13</v>
      </c>
      <c r="C98179" t="s">
        <v>17021</v>
      </c>
      <c r="D98179" t="s">
        <v>65363</v>
      </c>
      <c r="E98179">
        <v>2018</v>
      </c>
      <c r="F98179" t="s">
        <v>27</v>
      </c>
      <c r="G98179" t="s">
        <v>44998</v>
      </c>
    </row>
    <row r="98180" spans="1:7" x14ac:dyDescent="0.25">
      <c r="A98180" t="s">
        <v>17020</v>
      </c>
      <c r="B98180" t="s">
        <v>13</v>
      </c>
      <c r="C98180" t="s">
        <v>17021</v>
      </c>
      <c r="D98180" t="s">
        <v>65364</v>
      </c>
      <c r="E98180">
        <v>2018</v>
      </c>
      <c r="F98180" t="s">
        <v>27</v>
      </c>
      <c r="G98180" t="s">
        <v>44998</v>
      </c>
    </row>
    <row r="98181" spans="1:7" x14ac:dyDescent="0.25">
      <c r="A98181" t="s">
        <v>17020</v>
      </c>
      <c r="B98181" t="s">
        <v>13</v>
      </c>
      <c r="C98181" t="s">
        <v>17021</v>
      </c>
      <c r="D98181" t="s">
        <v>65365</v>
      </c>
      <c r="E98181">
        <v>2018</v>
      </c>
      <c r="F98181" t="s">
        <v>27</v>
      </c>
      <c r="G98181" t="s">
        <v>44998</v>
      </c>
    </row>
    <row r="98182" spans="1:7" x14ac:dyDescent="0.25">
      <c r="A98182" t="s">
        <v>17025</v>
      </c>
      <c r="B98182" t="s">
        <v>13</v>
      </c>
      <c r="C98182" t="s">
        <v>17026</v>
      </c>
      <c r="D98182" t="s">
        <v>55236</v>
      </c>
      <c r="E98182">
        <v>2019</v>
      </c>
      <c r="F98182" t="s">
        <v>75</v>
      </c>
      <c r="G98182" t="s">
        <v>44998</v>
      </c>
    </row>
    <row r="98183" spans="1:7" x14ac:dyDescent="0.25">
      <c r="A98183" t="s">
        <v>17025</v>
      </c>
      <c r="B98183" t="s">
        <v>13</v>
      </c>
      <c r="C98183" t="s">
        <v>17026</v>
      </c>
      <c r="D98183" t="s">
        <v>65366</v>
      </c>
      <c r="E98183">
        <v>2019</v>
      </c>
      <c r="F98183" t="s">
        <v>75</v>
      </c>
      <c r="G98183" t="s">
        <v>44998</v>
      </c>
    </row>
    <row r="98184" spans="1:7" x14ac:dyDescent="0.25">
      <c r="A98184" t="s">
        <v>17025</v>
      </c>
      <c r="B98184" t="s">
        <v>13</v>
      </c>
      <c r="C98184" t="s">
        <v>17026</v>
      </c>
      <c r="D98184" t="s">
        <v>65367</v>
      </c>
      <c r="E98184">
        <v>2019</v>
      </c>
      <c r="F98184" t="s">
        <v>75</v>
      </c>
      <c r="G98184" t="s">
        <v>44998</v>
      </c>
    </row>
    <row r="98185" spans="1:7" x14ac:dyDescent="0.25">
      <c r="A98185" t="s">
        <v>17025</v>
      </c>
      <c r="B98185" t="s">
        <v>13</v>
      </c>
      <c r="C98185" t="s">
        <v>17026</v>
      </c>
      <c r="D98185" t="s">
        <v>65368</v>
      </c>
      <c r="E98185">
        <v>2019</v>
      </c>
      <c r="F98185" t="s">
        <v>75</v>
      </c>
      <c r="G98185" t="s">
        <v>44998</v>
      </c>
    </row>
    <row r="98186" spans="1:7" x14ac:dyDescent="0.25">
      <c r="A98186" t="s">
        <v>17025</v>
      </c>
      <c r="B98186" t="s">
        <v>13</v>
      </c>
      <c r="C98186" t="s">
        <v>17026</v>
      </c>
      <c r="D98186" t="s">
        <v>65369</v>
      </c>
      <c r="E98186">
        <v>2019</v>
      </c>
      <c r="F98186" t="s">
        <v>75</v>
      </c>
      <c r="G98186" t="s">
        <v>44998</v>
      </c>
    </row>
    <row r="98187" spans="1:7" x14ac:dyDescent="0.25">
      <c r="A98187" t="s">
        <v>17025</v>
      </c>
      <c r="B98187" t="s">
        <v>13</v>
      </c>
      <c r="C98187" t="s">
        <v>17026</v>
      </c>
      <c r="D98187" t="s">
        <v>55250</v>
      </c>
      <c r="E98187">
        <v>2019</v>
      </c>
      <c r="F98187" t="s">
        <v>75</v>
      </c>
      <c r="G98187" t="s">
        <v>44998</v>
      </c>
    </row>
    <row r="98188" spans="1:7" x14ac:dyDescent="0.25">
      <c r="A98188" t="s">
        <v>17025</v>
      </c>
      <c r="B98188" t="s">
        <v>13</v>
      </c>
      <c r="C98188" t="s">
        <v>17026</v>
      </c>
      <c r="D98188" t="s">
        <v>52029</v>
      </c>
      <c r="E98188">
        <v>2019</v>
      </c>
      <c r="F98188" t="s">
        <v>75</v>
      </c>
      <c r="G98188" t="s">
        <v>44998</v>
      </c>
    </row>
    <row r="98189" spans="1:7" x14ac:dyDescent="0.25">
      <c r="A98189" t="s">
        <v>17030</v>
      </c>
      <c r="B98189" t="s">
        <v>13</v>
      </c>
      <c r="C98189" t="s">
        <v>17031</v>
      </c>
      <c r="D98189" t="s">
        <v>65370</v>
      </c>
      <c r="E98189">
        <v>2019</v>
      </c>
      <c r="F98189" t="s">
        <v>27</v>
      </c>
      <c r="G98189" t="s">
        <v>44998</v>
      </c>
    </row>
    <row r="98190" spans="1:7" x14ac:dyDescent="0.25">
      <c r="A98190" t="s">
        <v>17030</v>
      </c>
      <c r="B98190" t="s">
        <v>13</v>
      </c>
      <c r="C98190" t="s">
        <v>17031</v>
      </c>
      <c r="D98190" t="s">
        <v>65371</v>
      </c>
      <c r="E98190">
        <v>2019</v>
      </c>
      <c r="F98190" t="s">
        <v>27</v>
      </c>
      <c r="G98190" t="s">
        <v>44998</v>
      </c>
    </row>
    <row r="98191" spans="1:7" x14ac:dyDescent="0.25">
      <c r="A98191" t="s">
        <v>17030</v>
      </c>
      <c r="B98191" t="s">
        <v>13</v>
      </c>
      <c r="C98191" t="s">
        <v>17031</v>
      </c>
      <c r="D98191" t="s">
        <v>65372</v>
      </c>
      <c r="E98191">
        <v>2019</v>
      </c>
      <c r="F98191" t="s">
        <v>27</v>
      </c>
      <c r="G98191" t="s">
        <v>44998</v>
      </c>
    </row>
    <row r="98192" spans="1:7" x14ac:dyDescent="0.25">
      <c r="A98192" t="s">
        <v>17030</v>
      </c>
      <c r="B98192" t="s">
        <v>13</v>
      </c>
      <c r="C98192" t="s">
        <v>17031</v>
      </c>
      <c r="D98192" t="s">
        <v>64867</v>
      </c>
      <c r="E98192">
        <v>2019</v>
      </c>
      <c r="F98192" t="s">
        <v>27</v>
      </c>
      <c r="G98192" t="s">
        <v>44998</v>
      </c>
    </row>
    <row r="98193" spans="1:7" x14ac:dyDescent="0.25">
      <c r="A98193" t="s">
        <v>17030</v>
      </c>
      <c r="B98193" t="s">
        <v>13</v>
      </c>
      <c r="C98193" t="s">
        <v>17031</v>
      </c>
      <c r="D98193" t="s">
        <v>65373</v>
      </c>
      <c r="E98193">
        <v>2019</v>
      </c>
      <c r="F98193" t="s">
        <v>27</v>
      </c>
      <c r="G98193" t="s">
        <v>44998</v>
      </c>
    </row>
    <row r="98194" spans="1:7" x14ac:dyDescent="0.25">
      <c r="A98194" t="s">
        <v>17030</v>
      </c>
      <c r="B98194" t="s">
        <v>13</v>
      </c>
      <c r="C98194" t="s">
        <v>17031</v>
      </c>
      <c r="D98194" t="s">
        <v>65374</v>
      </c>
      <c r="E98194">
        <v>2019</v>
      </c>
      <c r="F98194" t="s">
        <v>27</v>
      </c>
      <c r="G98194" t="s">
        <v>44998</v>
      </c>
    </row>
    <row r="98195" spans="1:7" x14ac:dyDescent="0.25">
      <c r="A98195" t="s">
        <v>17030</v>
      </c>
      <c r="B98195" t="s">
        <v>13</v>
      </c>
      <c r="C98195" t="s">
        <v>17031</v>
      </c>
      <c r="D98195" t="s">
        <v>57074</v>
      </c>
      <c r="E98195">
        <v>2019</v>
      </c>
      <c r="F98195" t="s">
        <v>27</v>
      </c>
      <c r="G98195" t="s">
        <v>44998</v>
      </c>
    </row>
    <row r="98196" spans="1:7" x14ac:dyDescent="0.25">
      <c r="A98196" t="s">
        <v>17030</v>
      </c>
      <c r="B98196" t="s">
        <v>13</v>
      </c>
      <c r="C98196" t="s">
        <v>17031</v>
      </c>
      <c r="D98196" t="s">
        <v>65375</v>
      </c>
      <c r="E98196">
        <v>2019</v>
      </c>
      <c r="F98196" t="s">
        <v>27</v>
      </c>
      <c r="G98196" t="s">
        <v>44998</v>
      </c>
    </row>
    <row r="98197" spans="1:7" x14ac:dyDescent="0.25">
      <c r="A98197" t="s">
        <v>17030</v>
      </c>
      <c r="B98197" t="s">
        <v>13</v>
      </c>
      <c r="C98197" t="s">
        <v>17031</v>
      </c>
      <c r="D98197" t="s">
        <v>65376</v>
      </c>
      <c r="E98197">
        <v>2019</v>
      </c>
      <c r="F98197" t="s">
        <v>27</v>
      </c>
      <c r="G98197" t="s">
        <v>44998</v>
      </c>
    </row>
    <row r="98198" spans="1:7" x14ac:dyDescent="0.25">
      <c r="A98198" t="s">
        <v>17030</v>
      </c>
      <c r="B98198" t="s">
        <v>13</v>
      </c>
      <c r="C98198" t="s">
        <v>17031</v>
      </c>
      <c r="D98198" t="s">
        <v>65377</v>
      </c>
      <c r="E98198">
        <v>2019</v>
      </c>
      <c r="F98198" t="s">
        <v>27</v>
      </c>
      <c r="G98198" t="s">
        <v>44998</v>
      </c>
    </row>
    <row r="98199" spans="1:7" x14ac:dyDescent="0.25">
      <c r="A98199" t="s">
        <v>17030</v>
      </c>
      <c r="B98199" t="s">
        <v>13</v>
      </c>
      <c r="C98199" t="s">
        <v>17031</v>
      </c>
      <c r="D98199" t="s">
        <v>65378</v>
      </c>
      <c r="E98199">
        <v>2019</v>
      </c>
      <c r="F98199" t="s">
        <v>27</v>
      </c>
      <c r="G98199" t="s">
        <v>44998</v>
      </c>
    </row>
    <row r="98200" spans="1:7" x14ac:dyDescent="0.25">
      <c r="A98200" t="s">
        <v>17030</v>
      </c>
      <c r="B98200" t="s">
        <v>13</v>
      </c>
      <c r="C98200" t="s">
        <v>17031</v>
      </c>
      <c r="D98200" t="s">
        <v>62693</v>
      </c>
      <c r="E98200">
        <v>2019</v>
      </c>
      <c r="F98200" t="s">
        <v>27</v>
      </c>
      <c r="G98200" t="s">
        <v>44998</v>
      </c>
    </row>
    <row r="98201" spans="1:7" x14ac:dyDescent="0.25">
      <c r="A98201" t="s">
        <v>17035</v>
      </c>
      <c r="B98201" t="s">
        <v>23</v>
      </c>
      <c r="C98201" t="s">
        <v>17036</v>
      </c>
      <c r="D98201" t="s">
        <v>65379</v>
      </c>
      <c r="E98201">
        <v>2019</v>
      </c>
      <c r="F98201" t="s">
        <v>75</v>
      </c>
      <c r="G98201" t="s">
        <v>44998</v>
      </c>
    </row>
    <row r="98202" spans="1:7" x14ac:dyDescent="0.25">
      <c r="A98202" t="s">
        <v>17035</v>
      </c>
      <c r="B98202" t="s">
        <v>23</v>
      </c>
      <c r="C98202" t="s">
        <v>17036</v>
      </c>
      <c r="D98202" t="s">
        <v>65380</v>
      </c>
      <c r="E98202">
        <v>2019</v>
      </c>
      <c r="F98202" t="s">
        <v>75</v>
      </c>
      <c r="G98202" t="s">
        <v>44998</v>
      </c>
    </row>
    <row r="98203" spans="1:7" x14ac:dyDescent="0.25">
      <c r="A98203" t="s">
        <v>17035</v>
      </c>
      <c r="B98203" t="s">
        <v>23</v>
      </c>
      <c r="C98203" t="s">
        <v>17036</v>
      </c>
      <c r="D98203" t="s">
        <v>65381</v>
      </c>
      <c r="E98203">
        <v>2019</v>
      </c>
      <c r="F98203" t="s">
        <v>75</v>
      </c>
      <c r="G98203" t="s">
        <v>44998</v>
      </c>
    </row>
    <row r="98204" spans="1:7" x14ac:dyDescent="0.25">
      <c r="A98204" t="s">
        <v>17035</v>
      </c>
      <c r="B98204" t="s">
        <v>23</v>
      </c>
      <c r="C98204" t="s">
        <v>17036</v>
      </c>
      <c r="D98204" t="s">
        <v>65382</v>
      </c>
      <c r="E98204">
        <v>2019</v>
      </c>
      <c r="F98204" t="s">
        <v>75</v>
      </c>
      <c r="G98204" t="s">
        <v>44998</v>
      </c>
    </row>
    <row r="98205" spans="1:7" x14ac:dyDescent="0.25">
      <c r="A98205" t="s">
        <v>17035</v>
      </c>
      <c r="B98205" t="s">
        <v>23</v>
      </c>
      <c r="C98205" t="s">
        <v>17036</v>
      </c>
      <c r="D98205" t="s">
        <v>55003</v>
      </c>
      <c r="E98205">
        <v>2019</v>
      </c>
      <c r="F98205" t="s">
        <v>75</v>
      </c>
      <c r="G98205" t="s">
        <v>44998</v>
      </c>
    </row>
    <row r="98206" spans="1:7" x14ac:dyDescent="0.25">
      <c r="A98206" t="s">
        <v>17035</v>
      </c>
      <c r="B98206" t="s">
        <v>23</v>
      </c>
      <c r="C98206" t="s">
        <v>17036</v>
      </c>
      <c r="D98206" t="s">
        <v>65383</v>
      </c>
      <c r="E98206">
        <v>2019</v>
      </c>
      <c r="F98206" t="s">
        <v>75</v>
      </c>
      <c r="G98206" t="s">
        <v>44998</v>
      </c>
    </row>
    <row r="98207" spans="1:7" x14ac:dyDescent="0.25">
      <c r="A98207" t="s">
        <v>17039</v>
      </c>
      <c r="B98207" t="s">
        <v>13</v>
      </c>
      <c r="C98207" t="s">
        <v>17040</v>
      </c>
      <c r="D98207" t="s">
        <v>45992</v>
      </c>
      <c r="E98207">
        <v>2019</v>
      </c>
      <c r="F98207" t="s">
        <v>27</v>
      </c>
      <c r="G98207" t="s">
        <v>44998</v>
      </c>
    </row>
    <row r="98208" spans="1:7" x14ac:dyDescent="0.25">
      <c r="A98208" t="s">
        <v>17039</v>
      </c>
      <c r="B98208" t="s">
        <v>13</v>
      </c>
      <c r="C98208" t="s">
        <v>17040</v>
      </c>
      <c r="D98208" t="s">
        <v>51653</v>
      </c>
      <c r="E98208">
        <v>2019</v>
      </c>
      <c r="F98208" t="s">
        <v>27</v>
      </c>
      <c r="G98208" t="s">
        <v>44998</v>
      </c>
    </row>
    <row r="98209" spans="1:7" x14ac:dyDescent="0.25">
      <c r="A98209" t="s">
        <v>17039</v>
      </c>
      <c r="B98209" t="s">
        <v>13</v>
      </c>
      <c r="C98209" t="s">
        <v>17040</v>
      </c>
      <c r="D98209" t="s">
        <v>65384</v>
      </c>
      <c r="E98209">
        <v>2019</v>
      </c>
      <c r="F98209" t="s">
        <v>27</v>
      </c>
      <c r="G98209" t="s">
        <v>44998</v>
      </c>
    </row>
    <row r="98210" spans="1:7" x14ac:dyDescent="0.25">
      <c r="A98210" t="s">
        <v>17039</v>
      </c>
      <c r="B98210" t="s">
        <v>13</v>
      </c>
      <c r="C98210" t="s">
        <v>17040</v>
      </c>
      <c r="D98210" t="s">
        <v>65385</v>
      </c>
      <c r="E98210">
        <v>2019</v>
      </c>
      <c r="F98210" t="s">
        <v>27</v>
      </c>
      <c r="G98210" t="s">
        <v>44998</v>
      </c>
    </row>
    <row r="98211" spans="1:7" x14ac:dyDescent="0.25">
      <c r="A98211" t="s">
        <v>17039</v>
      </c>
      <c r="B98211" t="s">
        <v>13</v>
      </c>
      <c r="C98211" t="s">
        <v>17040</v>
      </c>
      <c r="D98211" t="s">
        <v>65386</v>
      </c>
      <c r="E98211">
        <v>2019</v>
      </c>
      <c r="F98211" t="s">
        <v>27</v>
      </c>
      <c r="G98211" t="s">
        <v>44998</v>
      </c>
    </row>
    <row r="98212" spans="1:7" x14ac:dyDescent="0.25">
      <c r="A98212" t="s">
        <v>17043</v>
      </c>
      <c r="B98212" t="s">
        <v>23</v>
      </c>
      <c r="C98212" t="s">
        <v>17044</v>
      </c>
      <c r="D98212" t="s">
        <v>65387</v>
      </c>
      <c r="E98212">
        <v>2019</v>
      </c>
      <c r="F98212" t="s">
        <v>27</v>
      </c>
      <c r="G98212" t="s">
        <v>44998</v>
      </c>
    </row>
    <row r="98213" spans="1:7" x14ac:dyDescent="0.25">
      <c r="A98213" t="s">
        <v>17043</v>
      </c>
      <c r="B98213" t="s">
        <v>23</v>
      </c>
      <c r="C98213" t="s">
        <v>17044</v>
      </c>
      <c r="D98213" t="s">
        <v>58652</v>
      </c>
      <c r="E98213">
        <v>2019</v>
      </c>
      <c r="F98213" t="s">
        <v>27</v>
      </c>
      <c r="G98213" t="s">
        <v>44998</v>
      </c>
    </row>
    <row r="98214" spans="1:7" x14ac:dyDescent="0.25">
      <c r="A98214" t="s">
        <v>17043</v>
      </c>
      <c r="B98214" t="s">
        <v>23</v>
      </c>
      <c r="C98214" t="s">
        <v>17044</v>
      </c>
      <c r="D98214" t="s">
        <v>65388</v>
      </c>
      <c r="E98214">
        <v>2019</v>
      </c>
      <c r="F98214" t="s">
        <v>27</v>
      </c>
      <c r="G98214" t="s">
        <v>44998</v>
      </c>
    </row>
    <row r="98215" spans="1:7" x14ac:dyDescent="0.25">
      <c r="A98215" t="s">
        <v>17043</v>
      </c>
      <c r="B98215" t="s">
        <v>23</v>
      </c>
      <c r="C98215" t="s">
        <v>17044</v>
      </c>
      <c r="D98215" t="s">
        <v>65389</v>
      </c>
      <c r="E98215">
        <v>2019</v>
      </c>
      <c r="F98215" t="s">
        <v>27</v>
      </c>
      <c r="G98215" t="s">
        <v>44998</v>
      </c>
    </row>
    <row r="98216" spans="1:7" x14ac:dyDescent="0.25">
      <c r="A98216" t="s">
        <v>17043</v>
      </c>
      <c r="B98216" t="s">
        <v>23</v>
      </c>
      <c r="C98216" t="s">
        <v>17044</v>
      </c>
      <c r="D98216" t="s">
        <v>65390</v>
      </c>
      <c r="E98216">
        <v>2019</v>
      </c>
      <c r="F98216" t="s">
        <v>27</v>
      </c>
      <c r="G98216" t="s">
        <v>44998</v>
      </c>
    </row>
    <row r="98217" spans="1:7" x14ac:dyDescent="0.25">
      <c r="A98217" t="s">
        <v>17043</v>
      </c>
      <c r="B98217" t="s">
        <v>23</v>
      </c>
      <c r="C98217" t="s">
        <v>17044</v>
      </c>
      <c r="D98217" t="s">
        <v>50784</v>
      </c>
      <c r="E98217">
        <v>2019</v>
      </c>
      <c r="F98217" t="s">
        <v>27</v>
      </c>
      <c r="G98217" t="s">
        <v>44998</v>
      </c>
    </row>
    <row r="98218" spans="1:7" x14ac:dyDescent="0.25">
      <c r="A98218" t="s">
        <v>17043</v>
      </c>
      <c r="B98218" t="s">
        <v>23</v>
      </c>
      <c r="C98218" t="s">
        <v>17044</v>
      </c>
      <c r="D98218" t="s">
        <v>65391</v>
      </c>
      <c r="E98218">
        <v>2019</v>
      </c>
      <c r="F98218" t="s">
        <v>27</v>
      </c>
      <c r="G98218" t="s">
        <v>44998</v>
      </c>
    </row>
    <row r="98219" spans="1:7" x14ac:dyDescent="0.25">
      <c r="A98219" t="s">
        <v>17043</v>
      </c>
      <c r="B98219" t="s">
        <v>23</v>
      </c>
      <c r="C98219" t="s">
        <v>17044</v>
      </c>
      <c r="D98219" t="s">
        <v>65392</v>
      </c>
      <c r="E98219">
        <v>2019</v>
      </c>
      <c r="F98219" t="s">
        <v>27</v>
      </c>
      <c r="G98219" t="s">
        <v>44998</v>
      </c>
    </row>
    <row r="98220" spans="1:7" x14ac:dyDescent="0.25">
      <c r="A98220" t="s">
        <v>17043</v>
      </c>
      <c r="B98220" t="s">
        <v>23</v>
      </c>
      <c r="C98220" t="s">
        <v>17044</v>
      </c>
      <c r="D98220" t="s">
        <v>65393</v>
      </c>
      <c r="E98220">
        <v>2019</v>
      </c>
      <c r="F98220" t="s">
        <v>27</v>
      </c>
      <c r="G98220" t="s">
        <v>44998</v>
      </c>
    </row>
    <row r="98221" spans="1:7" x14ac:dyDescent="0.25">
      <c r="A98221" t="s">
        <v>17043</v>
      </c>
      <c r="B98221" t="s">
        <v>23</v>
      </c>
      <c r="C98221" t="s">
        <v>17044</v>
      </c>
      <c r="D98221" t="s">
        <v>51582</v>
      </c>
      <c r="E98221">
        <v>2019</v>
      </c>
      <c r="F98221" t="s">
        <v>27</v>
      </c>
      <c r="G98221" t="s">
        <v>44998</v>
      </c>
    </row>
    <row r="98222" spans="1:7" x14ac:dyDescent="0.25">
      <c r="A98222" t="s">
        <v>17051</v>
      </c>
      <c r="B98222" t="s">
        <v>23</v>
      </c>
      <c r="C98222" t="s">
        <v>17052</v>
      </c>
      <c r="D98222" t="s">
        <v>48675</v>
      </c>
      <c r="E98222">
        <v>2018</v>
      </c>
      <c r="F98222" t="s">
        <v>166</v>
      </c>
      <c r="G98222" t="s">
        <v>44998</v>
      </c>
    </row>
    <row r="98223" spans="1:7" x14ac:dyDescent="0.25">
      <c r="A98223" t="s">
        <v>17051</v>
      </c>
      <c r="B98223" t="s">
        <v>23</v>
      </c>
      <c r="C98223" t="s">
        <v>17052</v>
      </c>
      <c r="D98223" t="s">
        <v>65394</v>
      </c>
      <c r="E98223">
        <v>2018</v>
      </c>
      <c r="F98223" t="s">
        <v>166</v>
      </c>
      <c r="G98223" t="s">
        <v>44998</v>
      </c>
    </row>
    <row r="98224" spans="1:7" x14ac:dyDescent="0.25">
      <c r="A98224" t="s">
        <v>17051</v>
      </c>
      <c r="B98224" t="s">
        <v>23</v>
      </c>
      <c r="C98224" t="s">
        <v>17052</v>
      </c>
      <c r="D98224" t="s">
        <v>52407</v>
      </c>
      <c r="E98224">
        <v>2018</v>
      </c>
      <c r="F98224" t="s">
        <v>166</v>
      </c>
      <c r="G98224" t="s">
        <v>44998</v>
      </c>
    </row>
    <row r="98225" spans="1:7" x14ac:dyDescent="0.25">
      <c r="A98225" t="s">
        <v>17051</v>
      </c>
      <c r="B98225" t="s">
        <v>23</v>
      </c>
      <c r="C98225" t="s">
        <v>17052</v>
      </c>
      <c r="D98225" t="s">
        <v>65395</v>
      </c>
      <c r="E98225">
        <v>2018</v>
      </c>
      <c r="F98225" t="s">
        <v>166</v>
      </c>
      <c r="G98225" t="s">
        <v>44998</v>
      </c>
    </row>
    <row r="98226" spans="1:7" x14ac:dyDescent="0.25">
      <c r="A98226" t="s">
        <v>17051</v>
      </c>
      <c r="B98226" t="s">
        <v>23</v>
      </c>
      <c r="C98226" t="s">
        <v>17052</v>
      </c>
      <c r="D98226" t="s">
        <v>50690</v>
      </c>
      <c r="E98226">
        <v>2018</v>
      </c>
      <c r="F98226" t="s">
        <v>166</v>
      </c>
      <c r="G98226" t="s">
        <v>44998</v>
      </c>
    </row>
    <row r="98227" spans="1:7" x14ac:dyDescent="0.25">
      <c r="A98227" t="s">
        <v>17056</v>
      </c>
      <c r="B98227" t="s">
        <v>13</v>
      </c>
      <c r="C98227" t="s">
        <v>17057</v>
      </c>
      <c r="D98227" t="s">
        <v>17059</v>
      </c>
      <c r="E98227">
        <v>2018</v>
      </c>
      <c r="F98227" t="s">
        <v>27</v>
      </c>
      <c r="G98227" t="s">
        <v>44998</v>
      </c>
    </row>
    <row r="98228" spans="1:7" x14ac:dyDescent="0.25">
      <c r="A98228" t="s">
        <v>17061</v>
      </c>
      <c r="B98228" t="s">
        <v>13</v>
      </c>
      <c r="C98228" t="s">
        <v>17062</v>
      </c>
      <c r="D98228" t="s">
        <v>17064</v>
      </c>
      <c r="E98228">
        <v>2018</v>
      </c>
      <c r="F98228" t="s">
        <v>27</v>
      </c>
      <c r="G98228" t="s">
        <v>44998</v>
      </c>
    </row>
    <row r="98229" spans="1:7" x14ac:dyDescent="0.25">
      <c r="A98229" t="s">
        <v>17066</v>
      </c>
      <c r="B98229" t="s">
        <v>13</v>
      </c>
      <c r="C98229" t="s">
        <v>17067</v>
      </c>
      <c r="D98229" t="s">
        <v>65396</v>
      </c>
      <c r="E98229">
        <v>2008</v>
      </c>
      <c r="F98229" t="s">
        <v>75</v>
      </c>
      <c r="G98229" t="s">
        <v>44998</v>
      </c>
    </row>
    <row r="98230" spans="1:7" x14ac:dyDescent="0.25">
      <c r="A98230" t="s">
        <v>17066</v>
      </c>
      <c r="B98230" t="s">
        <v>13</v>
      </c>
      <c r="C98230" t="s">
        <v>17067</v>
      </c>
      <c r="D98230" t="s">
        <v>65397</v>
      </c>
      <c r="E98230">
        <v>2008</v>
      </c>
      <c r="F98230" t="s">
        <v>75</v>
      </c>
      <c r="G98230" t="s">
        <v>44998</v>
      </c>
    </row>
    <row r="98231" spans="1:7" x14ac:dyDescent="0.25">
      <c r="A98231" t="s">
        <v>17066</v>
      </c>
      <c r="B98231" t="s">
        <v>13</v>
      </c>
      <c r="C98231" t="s">
        <v>17067</v>
      </c>
      <c r="D98231" t="s">
        <v>65398</v>
      </c>
      <c r="E98231">
        <v>2008</v>
      </c>
      <c r="F98231" t="s">
        <v>75</v>
      </c>
      <c r="G98231" t="s">
        <v>44998</v>
      </c>
    </row>
    <row r="98232" spans="1:7" x14ac:dyDescent="0.25">
      <c r="A98232" t="s">
        <v>17066</v>
      </c>
      <c r="B98232" t="s">
        <v>13</v>
      </c>
      <c r="C98232" t="s">
        <v>17067</v>
      </c>
      <c r="D98232" t="s">
        <v>65399</v>
      </c>
      <c r="E98232">
        <v>2008</v>
      </c>
      <c r="F98232" t="s">
        <v>75</v>
      </c>
      <c r="G98232" t="s">
        <v>44998</v>
      </c>
    </row>
    <row r="98233" spans="1:7" x14ac:dyDescent="0.25">
      <c r="A98233" t="s">
        <v>17066</v>
      </c>
      <c r="B98233" t="s">
        <v>13</v>
      </c>
      <c r="C98233" t="s">
        <v>17067</v>
      </c>
      <c r="D98233" t="s">
        <v>65400</v>
      </c>
      <c r="E98233">
        <v>2008</v>
      </c>
      <c r="F98233" t="s">
        <v>75</v>
      </c>
      <c r="G98233" t="s">
        <v>44998</v>
      </c>
    </row>
    <row r="98234" spans="1:7" x14ac:dyDescent="0.25">
      <c r="A98234" t="s">
        <v>17066</v>
      </c>
      <c r="B98234" t="s">
        <v>13</v>
      </c>
      <c r="C98234" t="s">
        <v>17067</v>
      </c>
      <c r="D98234" t="s">
        <v>65401</v>
      </c>
      <c r="E98234">
        <v>2008</v>
      </c>
      <c r="F98234" t="s">
        <v>75</v>
      </c>
      <c r="G98234" t="s">
        <v>44998</v>
      </c>
    </row>
    <row r="98235" spans="1:7" x14ac:dyDescent="0.25">
      <c r="A98235" t="s">
        <v>17066</v>
      </c>
      <c r="B98235" t="s">
        <v>13</v>
      </c>
      <c r="C98235" t="s">
        <v>17067</v>
      </c>
      <c r="D98235" t="s">
        <v>65402</v>
      </c>
      <c r="E98235">
        <v>2008</v>
      </c>
      <c r="F98235" t="s">
        <v>75</v>
      </c>
      <c r="G98235" t="s">
        <v>44998</v>
      </c>
    </row>
    <row r="98236" spans="1:7" x14ac:dyDescent="0.25">
      <c r="A98236" t="s">
        <v>17066</v>
      </c>
      <c r="B98236" t="s">
        <v>13</v>
      </c>
      <c r="C98236" t="s">
        <v>17067</v>
      </c>
      <c r="D98236" t="s">
        <v>65403</v>
      </c>
      <c r="E98236">
        <v>2008</v>
      </c>
      <c r="F98236" t="s">
        <v>75</v>
      </c>
      <c r="G98236" t="s">
        <v>44998</v>
      </c>
    </row>
    <row r="98237" spans="1:7" x14ac:dyDescent="0.25">
      <c r="A98237" t="s">
        <v>17066</v>
      </c>
      <c r="B98237" t="s">
        <v>13</v>
      </c>
      <c r="C98237" t="s">
        <v>17067</v>
      </c>
      <c r="D98237" t="s">
        <v>52348</v>
      </c>
      <c r="E98237">
        <v>2008</v>
      </c>
      <c r="F98237" t="s">
        <v>75</v>
      </c>
      <c r="G98237" t="s">
        <v>44998</v>
      </c>
    </row>
    <row r="98238" spans="1:7" x14ac:dyDescent="0.25">
      <c r="A98238" t="s">
        <v>17066</v>
      </c>
      <c r="B98238" t="s">
        <v>13</v>
      </c>
      <c r="C98238" t="s">
        <v>17067</v>
      </c>
      <c r="D98238" t="s">
        <v>65404</v>
      </c>
      <c r="E98238">
        <v>2008</v>
      </c>
      <c r="F98238" t="s">
        <v>75</v>
      </c>
      <c r="G98238" t="s">
        <v>44998</v>
      </c>
    </row>
    <row r="98239" spans="1:7" x14ac:dyDescent="0.25">
      <c r="A98239" t="s">
        <v>17066</v>
      </c>
      <c r="B98239" t="s">
        <v>13</v>
      </c>
      <c r="C98239" t="s">
        <v>17067</v>
      </c>
      <c r="D98239" t="s">
        <v>65405</v>
      </c>
      <c r="E98239">
        <v>2008</v>
      </c>
      <c r="F98239" t="s">
        <v>75</v>
      </c>
      <c r="G98239" t="s">
        <v>44998</v>
      </c>
    </row>
    <row r="98240" spans="1:7" x14ac:dyDescent="0.25">
      <c r="A98240" t="s">
        <v>17071</v>
      </c>
      <c r="B98240" t="s">
        <v>13</v>
      </c>
      <c r="C98240" t="s">
        <v>17072</v>
      </c>
      <c r="D98240" t="s">
        <v>65406</v>
      </c>
      <c r="E98240">
        <v>2013</v>
      </c>
      <c r="F98240" t="s">
        <v>75</v>
      </c>
      <c r="G98240" t="s">
        <v>44998</v>
      </c>
    </row>
    <row r="98241" spans="1:7" x14ac:dyDescent="0.25">
      <c r="A98241" t="s">
        <v>17071</v>
      </c>
      <c r="B98241" t="s">
        <v>13</v>
      </c>
      <c r="C98241" t="s">
        <v>17072</v>
      </c>
      <c r="D98241" t="s">
        <v>65407</v>
      </c>
      <c r="E98241">
        <v>2013</v>
      </c>
      <c r="F98241" t="s">
        <v>75</v>
      </c>
      <c r="G98241" t="s">
        <v>44998</v>
      </c>
    </row>
    <row r="98242" spans="1:7" x14ac:dyDescent="0.25">
      <c r="A98242" t="s">
        <v>17071</v>
      </c>
      <c r="B98242" t="s">
        <v>13</v>
      </c>
      <c r="C98242" t="s">
        <v>17072</v>
      </c>
      <c r="D98242" t="s">
        <v>65408</v>
      </c>
      <c r="E98242">
        <v>2013</v>
      </c>
      <c r="F98242" t="s">
        <v>75</v>
      </c>
      <c r="G98242" t="s">
        <v>44998</v>
      </c>
    </row>
    <row r="98243" spans="1:7" x14ac:dyDescent="0.25">
      <c r="A98243" t="s">
        <v>17071</v>
      </c>
      <c r="B98243" t="s">
        <v>13</v>
      </c>
      <c r="C98243" t="s">
        <v>17072</v>
      </c>
      <c r="D98243" t="s">
        <v>65409</v>
      </c>
      <c r="E98243">
        <v>2013</v>
      </c>
      <c r="F98243" t="s">
        <v>75</v>
      </c>
      <c r="G98243" t="s">
        <v>44998</v>
      </c>
    </row>
    <row r="98244" spans="1:7" x14ac:dyDescent="0.25">
      <c r="A98244" t="s">
        <v>17071</v>
      </c>
      <c r="B98244" t="s">
        <v>13</v>
      </c>
      <c r="C98244" t="s">
        <v>17072</v>
      </c>
      <c r="D98244" t="s">
        <v>65410</v>
      </c>
      <c r="E98244">
        <v>2013</v>
      </c>
      <c r="F98244" t="s">
        <v>75</v>
      </c>
      <c r="G98244" t="s">
        <v>44998</v>
      </c>
    </row>
    <row r="98245" spans="1:7" x14ac:dyDescent="0.25">
      <c r="A98245" t="s">
        <v>17071</v>
      </c>
      <c r="B98245" t="s">
        <v>13</v>
      </c>
      <c r="C98245" t="s">
        <v>17072</v>
      </c>
      <c r="D98245" t="s">
        <v>65411</v>
      </c>
      <c r="E98245">
        <v>2013</v>
      </c>
      <c r="F98245" t="s">
        <v>75</v>
      </c>
      <c r="G98245" t="s">
        <v>44998</v>
      </c>
    </row>
    <row r="98246" spans="1:7" x14ac:dyDescent="0.25">
      <c r="A98246" t="s">
        <v>17071</v>
      </c>
      <c r="B98246" t="s">
        <v>13</v>
      </c>
      <c r="C98246" t="s">
        <v>17072</v>
      </c>
      <c r="D98246" t="s">
        <v>65412</v>
      </c>
      <c r="E98246">
        <v>2013</v>
      </c>
      <c r="F98246" t="s">
        <v>75</v>
      </c>
      <c r="G98246" t="s">
        <v>44998</v>
      </c>
    </row>
    <row r="98247" spans="1:7" x14ac:dyDescent="0.25">
      <c r="A98247" t="s">
        <v>17071</v>
      </c>
      <c r="B98247" t="s">
        <v>13</v>
      </c>
      <c r="C98247" t="s">
        <v>17072</v>
      </c>
      <c r="D98247" t="s">
        <v>65413</v>
      </c>
      <c r="E98247">
        <v>2013</v>
      </c>
      <c r="F98247" t="s">
        <v>75</v>
      </c>
      <c r="G98247" t="s">
        <v>44998</v>
      </c>
    </row>
    <row r="98248" spans="1:7" x14ac:dyDescent="0.25">
      <c r="A98248" t="s">
        <v>17071</v>
      </c>
      <c r="B98248" t="s">
        <v>13</v>
      </c>
      <c r="C98248" t="s">
        <v>17072</v>
      </c>
      <c r="D98248" t="s">
        <v>65414</v>
      </c>
      <c r="E98248">
        <v>2013</v>
      </c>
      <c r="F98248" t="s">
        <v>75</v>
      </c>
      <c r="G98248" t="s">
        <v>44998</v>
      </c>
    </row>
    <row r="98249" spans="1:7" x14ac:dyDescent="0.25">
      <c r="A98249" t="s">
        <v>17071</v>
      </c>
      <c r="B98249" t="s">
        <v>13</v>
      </c>
      <c r="C98249" t="s">
        <v>17072</v>
      </c>
      <c r="D98249" t="s">
        <v>65415</v>
      </c>
      <c r="E98249">
        <v>2013</v>
      </c>
      <c r="F98249" t="s">
        <v>75</v>
      </c>
      <c r="G98249" t="s">
        <v>44998</v>
      </c>
    </row>
    <row r="98250" spans="1:7" x14ac:dyDescent="0.25">
      <c r="A98250" t="s">
        <v>17076</v>
      </c>
      <c r="B98250" t="s">
        <v>13</v>
      </c>
      <c r="C98250" t="s">
        <v>17077</v>
      </c>
      <c r="D98250" t="s">
        <v>58728</v>
      </c>
      <c r="E98250">
        <v>2004</v>
      </c>
      <c r="F98250" t="s">
        <v>75</v>
      </c>
      <c r="G98250" t="s">
        <v>44998</v>
      </c>
    </row>
    <row r="98251" spans="1:7" x14ac:dyDescent="0.25">
      <c r="A98251" t="s">
        <v>17076</v>
      </c>
      <c r="B98251" t="s">
        <v>13</v>
      </c>
      <c r="C98251" t="s">
        <v>17077</v>
      </c>
      <c r="D98251" t="s">
        <v>65416</v>
      </c>
      <c r="E98251">
        <v>2004</v>
      </c>
      <c r="F98251" t="s">
        <v>75</v>
      </c>
      <c r="G98251" t="s">
        <v>44998</v>
      </c>
    </row>
    <row r="98252" spans="1:7" x14ac:dyDescent="0.25">
      <c r="A98252" t="s">
        <v>17076</v>
      </c>
      <c r="B98252" t="s">
        <v>13</v>
      </c>
      <c r="C98252" t="s">
        <v>17077</v>
      </c>
      <c r="D98252" t="s">
        <v>65407</v>
      </c>
      <c r="E98252">
        <v>2004</v>
      </c>
      <c r="F98252" t="s">
        <v>75</v>
      </c>
      <c r="G98252" t="s">
        <v>44998</v>
      </c>
    </row>
    <row r="98253" spans="1:7" x14ac:dyDescent="0.25">
      <c r="A98253" t="s">
        <v>17076</v>
      </c>
      <c r="B98253" t="s">
        <v>13</v>
      </c>
      <c r="C98253" t="s">
        <v>17077</v>
      </c>
      <c r="D98253" t="s">
        <v>65417</v>
      </c>
      <c r="E98253">
        <v>2004</v>
      </c>
      <c r="F98253" t="s">
        <v>75</v>
      </c>
      <c r="G98253" t="s">
        <v>44998</v>
      </c>
    </row>
    <row r="98254" spans="1:7" x14ac:dyDescent="0.25">
      <c r="A98254" t="s">
        <v>17076</v>
      </c>
      <c r="B98254" t="s">
        <v>13</v>
      </c>
      <c r="C98254" t="s">
        <v>17077</v>
      </c>
      <c r="D98254" t="s">
        <v>65418</v>
      </c>
      <c r="E98254">
        <v>2004</v>
      </c>
      <c r="F98254" t="s">
        <v>75</v>
      </c>
      <c r="G98254" t="s">
        <v>44998</v>
      </c>
    </row>
    <row r="98255" spans="1:7" x14ac:dyDescent="0.25">
      <c r="A98255" t="s">
        <v>17076</v>
      </c>
      <c r="B98255" t="s">
        <v>13</v>
      </c>
      <c r="C98255" t="s">
        <v>17077</v>
      </c>
      <c r="D98255" t="s">
        <v>65419</v>
      </c>
      <c r="E98255">
        <v>2004</v>
      </c>
      <c r="F98255" t="s">
        <v>75</v>
      </c>
      <c r="G98255" t="s">
        <v>44998</v>
      </c>
    </row>
    <row r="98256" spans="1:7" x14ac:dyDescent="0.25">
      <c r="A98256" t="s">
        <v>17076</v>
      </c>
      <c r="B98256" t="s">
        <v>13</v>
      </c>
      <c r="C98256" t="s">
        <v>17077</v>
      </c>
      <c r="D98256" t="s">
        <v>65420</v>
      </c>
      <c r="E98256">
        <v>2004</v>
      </c>
      <c r="F98256" t="s">
        <v>75</v>
      </c>
      <c r="G98256" t="s">
        <v>44998</v>
      </c>
    </row>
    <row r="98257" spans="1:7" x14ac:dyDescent="0.25">
      <c r="A98257" t="s">
        <v>17076</v>
      </c>
      <c r="B98257" t="s">
        <v>13</v>
      </c>
      <c r="C98257" t="s">
        <v>17077</v>
      </c>
      <c r="D98257" t="s">
        <v>65421</v>
      </c>
      <c r="E98257">
        <v>2004</v>
      </c>
      <c r="F98257" t="s">
        <v>75</v>
      </c>
      <c r="G98257" t="s">
        <v>44998</v>
      </c>
    </row>
    <row r="98258" spans="1:7" x14ac:dyDescent="0.25">
      <c r="A98258" t="s">
        <v>17076</v>
      </c>
      <c r="B98258" t="s">
        <v>13</v>
      </c>
      <c r="C98258" t="s">
        <v>17077</v>
      </c>
      <c r="D98258" t="s">
        <v>65422</v>
      </c>
      <c r="E98258">
        <v>2004</v>
      </c>
      <c r="F98258" t="s">
        <v>75</v>
      </c>
      <c r="G98258" t="s">
        <v>44998</v>
      </c>
    </row>
    <row r="98259" spans="1:7" x14ac:dyDescent="0.25">
      <c r="A98259" t="s">
        <v>17076</v>
      </c>
      <c r="B98259" t="s">
        <v>13</v>
      </c>
      <c r="C98259" t="s">
        <v>17077</v>
      </c>
      <c r="D98259" t="s">
        <v>65423</v>
      </c>
      <c r="E98259">
        <v>2004</v>
      </c>
      <c r="F98259" t="s">
        <v>75</v>
      </c>
      <c r="G98259" t="s">
        <v>44998</v>
      </c>
    </row>
    <row r="98260" spans="1:7" x14ac:dyDescent="0.25">
      <c r="A98260" t="s">
        <v>17076</v>
      </c>
      <c r="B98260" t="s">
        <v>13</v>
      </c>
      <c r="C98260" t="s">
        <v>17077</v>
      </c>
      <c r="D98260" t="s">
        <v>46085</v>
      </c>
      <c r="E98260">
        <v>2004</v>
      </c>
      <c r="F98260" t="s">
        <v>75</v>
      </c>
      <c r="G98260" t="s">
        <v>44998</v>
      </c>
    </row>
    <row r="98261" spans="1:7" x14ac:dyDescent="0.25">
      <c r="A98261" t="s">
        <v>17076</v>
      </c>
      <c r="B98261" t="s">
        <v>13</v>
      </c>
      <c r="C98261" t="s">
        <v>17077</v>
      </c>
      <c r="D98261" t="s">
        <v>49069</v>
      </c>
      <c r="E98261">
        <v>2004</v>
      </c>
      <c r="F98261" t="s">
        <v>75</v>
      </c>
      <c r="G98261" t="s">
        <v>44998</v>
      </c>
    </row>
    <row r="98262" spans="1:7" x14ac:dyDescent="0.25">
      <c r="A98262" t="s">
        <v>17081</v>
      </c>
      <c r="B98262" t="s">
        <v>13</v>
      </c>
      <c r="C98262" t="s">
        <v>17082</v>
      </c>
      <c r="D98262" t="s">
        <v>65424</v>
      </c>
      <c r="E98262">
        <v>2007</v>
      </c>
      <c r="F98262" t="s">
        <v>27</v>
      </c>
      <c r="G98262" t="s">
        <v>44998</v>
      </c>
    </row>
    <row r="98263" spans="1:7" x14ac:dyDescent="0.25">
      <c r="A98263" t="s">
        <v>17081</v>
      </c>
      <c r="B98263" t="s">
        <v>13</v>
      </c>
      <c r="C98263" t="s">
        <v>17082</v>
      </c>
      <c r="D98263" t="s">
        <v>65417</v>
      </c>
      <c r="E98263">
        <v>2007</v>
      </c>
      <c r="F98263" t="s">
        <v>27</v>
      </c>
      <c r="G98263" t="s">
        <v>44998</v>
      </c>
    </row>
    <row r="98264" spans="1:7" x14ac:dyDescent="0.25">
      <c r="A98264" t="s">
        <v>17081</v>
      </c>
      <c r="B98264" t="s">
        <v>13</v>
      </c>
      <c r="C98264" t="s">
        <v>17082</v>
      </c>
      <c r="D98264" t="s">
        <v>65407</v>
      </c>
      <c r="E98264">
        <v>2007</v>
      </c>
      <c r="F98264" t="s">
        <v>27</v>
      </c>
      <c r="G98264" t="s">
        <v>44998</v>
      </c>
    </row>
    <row r="98265" spans="1:7" x14ac:dyDescent="0.25">
      <c r="A98265" t="s">
        <v>17081</v>
      </c>
      <c r="B98265" t="s">
        <v>13</v>
      </c>
      <c r="C98265" t="s">
        <v>17082</v>
      </c>
      <c r="D98265" t="s">
        <v>65425</v>
      </c>
      <c r="E98265">
        <v>2007</v>
      </c>
      <c r="F98265" t="s">
        <v>27</v>
      </c>
      <c r="G98265" t="s">
        <v>44998</v>
      </c>
    </row>
    <row r="98266" spans="1:7" x14ac:dyDescent="0.25">
      <c r="A98266" t="s">
        <v>17081</v>
      </c>
      <c r="B98266" t="s">
        <v>13</v>
      </c>
      <c r="C98266" t="s">
        <v>17082</v>
      </c>
      <c r="D98266" t="s">
        <v>65426</v>
      </c>
      <c r="E98266">
        <v>2007</v>
      </c>
      <c r="F98266" t="s">
        <v>27</v>
      </c>
      <c r="G98266" t="s">
        <v>44998</v>
      </c>
    </row>
    <row r="98267" spans="1:7" x14ac:dyDescent="0.25">
      <c r="A98267" t="s">
        <v>17081</v>
      </c>
      <c r="B98267" t="s">
        <v>13</v>
      </c>
      <c r="C98267" t="s">
        <v>17082</v>
      </c>
      <c r="D98267" t="s">
        <v>65427</v>
      </c>
      <c r="E98267">
        <v>2007</v>
      </c>
      <c r="F98267" t="s">
        <v>27</v>
      </c>
      <c r="G98267" t="s">
        <v>44998</v>
      </c>
    </row>
    <row r="98268" spans="1:7" x14ac:dyDescent="0.25">
      <c r="A98268" t="s">
        <v>17081</v>
      </c>
      <c r="B98268" t="s">
        <v>13</v>
      </c>
      <c r="C98268" t="s">
        <v>17082</v>
      </c>
      <c r="D98268" t="s">
        <v>65428</v>
      </c>
      <c r="E98268">
        <v>2007</v>
      </c>
      <c r="F98268" t="s">
        <v>27</v>
      </c>
      <c r="G98268" t="s">
        <v>44998</v>
      </c>
    </row>
    <row r="98269" spans="1:7" x14ac:dyDescent="0.25">
      <c r="A98269" t="s">
        <v>17081</v>
      </c>
      <c r="B98269" t="s">
        <v>13</v>
      </c>
      <c r="C98269" t="s">
        <v>17082</v>
      </c>
      <c r="D98269" t="s">
        <v>65429</v>
      </c>
      <c r="E98269">
        <v>2007</v>
      </c>
      <c r="F98269" t="s">
        <v>27</v>
      </c>
      <c r="G98269" t="s">
        <v>44998</v>
      </c>
    </row>
    <row r="98270" spans="1:7" x14ac:dyDescent="0.25">
      <c r="A98270" t="s">
        <v>17081</v>
      </c>
      <c r="B98270" t="s">
        <v>13</v>
      </c>
      <c r="C98270" t="s">
        <v>17082</v>
      </c>
      <c r="D98270" t="s">
        <v>65430</v>
      </c>
      <c r="E98270">
        <v>2007</v>
      </c>
      <c r="F98270" t="s">
        <v>27</v>
      </c>
      <c r="G98270" t="s">
        <v>44998</v>
      </c>
    </row>
    <row r="98271" spans="1:7" x14ac:dyDescent="0.25">
      <c r="A98271" t="s">
        <v>17081</v>
      </c>
      <c r="B98271" t="s">
        <v>13</v>
      </c>
      <c r="C98271" t="s">
        <v>17082</v>
      </c>
      <c r="D98271" t="s">
        <v>65431</v>
      </c>
      <c r="E98271">
        <v>2007</v>
      </c>
      <c r="F98271" t="s">
        <v>27</v>
      </c>
      <c r="G98271" t="s">
        <v>44998</v>
      </c>
    </row>
    <row r="98272" spans="1:7" x14ac:dyDescent="0.25">
      <c r="A98272" t="s">
        <v>17081</v>
      </c>
      <c r="B98272" t="s">
        <v>13</v>
      </c>
      <c r="C98272" t="s">
        <v>17082</v>
      </c>
      <c r="D98272" t="s">
        <v>65432</v>
      </c>
      <c r="E98272">
        <v>2007</v>
      </c>
      <c r="F98272" t="s">
        <v>27</v>
      </c>
      <c r="G98272" t="s">
        <v>44998</v>
      </c>
    </row>
    <row r="98273" spans="1:7" x14ac:dyDescent="0.25">
      <c r="A98273" t="s">
        <v>17086</v>
      </c>
      <c r="B98273" t="s">
        <v>23</v>
      </c>
      <c r="C98273" t="s">
        <v>17087</v>
      </c>
      <c r="D98273" t="s">
        <v>65433</v>
      </c>
      <c r="E98273">
        <v>2019</v>
      </c>
      <c r="F98273" t="s">
        <v>27</v>
      </c>
      <c r="G98273" t="s">
        <v>44998</v>
      </c>
    </row>
    <row r="98274" spans="1:7" x14ac:dyDescent="0.25">
      <c r="A98274" t="s">
        <v>17086</v>
      </c>
      <c r="B98274" t="s">
        <v>23</v>
      </c>
      <c r="C98274" t="s">
        <v>17087</v>
      </c>
      <c r="D98274" t="s">
        <v>65434</v>
      </c>
      <c r="E98274">
        <v>2019</v>
      </c>
      <c r="F98274" t="s">
        <v>27</v>
      </c>
      <c r="G98274" t="s">
        <v>44998</v>
      </c>
    </row>
    <row r="98275" spans="1:7" x14ac:dyDescent="0.25">
      <c r="A98275" t="s">
        <v>17086</v>
      </c>
      <c r="B98275" t="s">
        <v>23</v>
      </c>
      <c r="C98275" t="s">
        <v>17087</v>
      </c>
      <c r="D98275" t="s">
        <v>65435</v>
      </c>
      <c r="E98275">
        <v>2019</v>
      </c>
      <c r="F98275" t="s">
        <v>27</v>
      </c>
      <c r="G98275" t="s">
        <v>44998</v>
      </c>
    </row>
    <row r="98276" spans="1:7" x14ac:dyDescent="0.25">
      <c r="A98276" t="s">
        <v>17086</v>
      </c>
      <c r="B98276" t="s">
        <v>23</v>
      </c>
      <c r="C98276" t="s">
        <v>17087</v>
      </c>
      <c r="D98276" t="s">
        <v>65436</v>
      </c>
      <c r="E98276">
        <v>2019</v>
      </c>
      <c r="F98276" t="s">
        <v>27</v>
      </c>
      <c r="G98276" t="s">
        <v>44998</v>
      </c>
    </row>
    <row r="98277" spans="1:7" x14ac:dyDescent="0.25">
      <c r="A98277" t="s">
        <v>17086</v>
      </c>
      <c r="B98277" t="s">
        <v>23</v>
      </c>
      <c r="C98277" t="s">
        <v>17087</v>
      </c>
      <c r="D98277" t="s">
        <v>65437</v>
      </c>
      <c r="E98277">
        <v>2019</v>
      </c>
      <c r="F98277" t="s">
        <v>27</v>
      </c>
      <c r="G98277" t="s">
        <v>44998</v>
      </c>
    </row>
    <row r="98278" spans="1:7" x14ac:dyDescent="0.25">
      <c r="A98278" t="s">
        <v>17086</v>
      </c>
      <c r="B98278" t="s">
        <v>23</v>
      </c>
      <c r="C98278" t="s">
        <v>17087</v>
      </c>
      <c r="D98278" t="s">
        <v>65438</v>
      </c>
      <c r="E98278">
        <v>2019</v>
      </c>
      <c r="F98278" t="s">
        <v>27</v>
      </c>
      <c r="G98278" t="s">
        <v>44998</v>
      </c>
    </row>
    <row r="98279" spans="1:7" x14ac:dyDescent="0.25">
      <c r="A98279" t="s">
        <v>17086</v>
      </c>
      <c r="B98279" t="s">
        <v>23</v>
      </c>
      <c r="C98279" t="s">
        <v>17087</v>
      </c>
      <c r="D98279" t="s">
        <v>65439</v>
      </c>
      <c r="E98279">
        <v>2019</v>
      </c>
      <c r="F98279" t="s">
        <v>27</v>
      </c>
      <c r="G98279" t="s">
        <v>44998</v>
      </c>
    </row>
    <row r="98280" spans="1:7" x14ac:dyDescent="0.25">
      <c r="A98280" t="s">
        <v>17086</v>
      </c>
      <c r="B98280" t="s">
        <v>23</v>
      </c>
      <c r="C98280" t="s">
        <v>17087</v>
      </c>
      <c r="D98280" t="s">
        <v>65440</v>
      </c>
      <c r="E98280">
        <v>2019</v>
      </c>
      <c r="F98280" t="s">
        <v>27</v>
      </c>
      <c r="G98280" t="s">
        <v>44998</v>
      </c>
    </row>
    <row r="98281" spans="1:7" x14ac:dyDescent="0.25">
      <c r="A98281" t="s">
        <v>17086</v>
      </c>
      <c r="B98281" t="s">
        <v>23</v>
      </c>
      <c r="C98281" t="s">
        <v>17087</v>
      </c>
      <c r="D98281" t="s">
        <v>65441</v>
      </c>
      <c r="E98281">
        <v>2019</v>
      </c>
      <c r="F98281" t="s">
        <v>27</v>
      </c>
      <c r="G98281" t="s">
        <v>44998</v>
      </c>
    </row>
    <row r="98282" spans="1:7" x14ac:dyDescent="0.25">
      <c r="A98282" t="s">
        <v>17086</v>
      </c>
      <c r="B98282" t="s">
        <v>23</v>
      </c>
      <c r="C98282" t="s">
        <v>17087</v>
      </c>
      <c r="D98282" t="s">
        <v>65442</v>
      </c>
      <c r="E98282">
        <v>2019</v>
      </c>
      <c r="F98282" t="s">
        <v>27</v>
      </c>
      <c r="G98282" t="s">
        <v>44998</v>
      </c>
    </row>
    <row r="98283" spans="1:7" x14ac:dyDescent="0.25">
      <c r="A98283" t="s">
        <v>17090</v>
      </c>
      <c r="B98283" t="s">
        <v>13</v>
      </c>
      <c r="C98283" t="s">
        <v>17091</v>
      </c>
      <c r="D98283" t="s">
        <v>65443</v>
      </c>
      <c r="E98283">
        <v>2019</v>
      </c>
      <c r="F98283" t="s">
        <v>27</v>
      </c>
      <c r="G98283" t="s">
        <v>44998</v>
      </c>
    </row>
    <row r="98284" spans="1:7" x14ac:dyDescent="0.25">
      <c r="A98284" t="s">
        <v>17090</v>
      </c>
      <c r="B98284" t="s">
        <v>13</v>
      </c>
      <c r="C98284" t="s">
        <v>17091</v>
      </c>
      <c r="D98284" t="s">
        <v>65166</v>
      </c>
      <c r="E98284">
        <v>2019</v>
      </c>
      <c r="F98284" t="s">
        <v>27</v>
      </c>
      <c r="G98284" t="s">
        <v>44998</v>
      </c>
    </row>
    <row r="98285" spans="1:7" x14ac:dyDescent="0.25">
      <c r="A98285" t="s">
        <v>17090</v>
      </c>
      <c r="B98285" t="s">
        <v>13</v>
      </c>
      <c r="C98285" t="s">
        <v>17091</v>
      </c>
      <c r="D98285" t="s">
        <v>65444</v>
      </c>
      <c r="E98285">
        <v>2019</v>
      </c>
      <c r="F98285" t="s">
        <v>27</v>
      </c>
      <c r="G98285" t="s">
        <v>44998</v>
      </c>
    </row>
    <row r="98286" spans="1:7" x14ac:dyDescent="0.25">
      <c r="A98286" t="s">
        <v>17090</v>
      </c>
      <c r="B98286" t="s">
        <v>13</v>
      </c>
      <c r="C98286" t="s">
        <v>17091</v>
      </c>
      <c r="D98286" t="s">
        <v>65445</v>
      </c>
      <c r="E98286">
        <v>2019</v>
      </c>
      <c r="F98286" t="s">
        <v>27</v>
      </c>
      <c r="G98286" t="s">
        <v>44998</v>
      </c>
    </row>
    <row r="98287" spans="1:7" x14ac:dyDescent="0.25">
      <c r="A98287" t="s">
        <v>17090</v>
      </c>
      <c r="B98287" t="s">
        <v>13</v>
      </c>
      <c r="C98287" t="s">
        <v>17091</v>
      </c>
      <c r="D98287" t="s">
        <v>56780</v>
      </c>
      <c r="E98287">
        <v>2019</v>
      </c>
      <c r="F98287" t="s">
        <v>27</v>
      </c>
      <c r="G98287" t="s">
        <v>44998</v>
      </c>
    </row>
    <row r="98288" spans="1:7" x14ac:dyDescent="0.25">
      <c r="A98288" t="s">
        <v>17090</v>
      </c>
      <c r="B98288" t="s">
        <v>13</v>
      </c>
      <c r="C98288" t="s">
        <v>17091</v>
      </c>
      <c r="D98288" t="s">
        <v>65446</v>
      </c>
      <c r="E98288">
        <v>2019</v>
      </c>
      <c r="F98288" t="s">
        <v>27</v>
      </c>
      <c r="G98288" t="s">
        <v>44998</v>
      </c>
    </row>
    <row r="98289" spans="1:7" x14ac:dyDescent="0.25">
      <c r="A98289" t="s">
        <v>17090</v>
      </c>
      <c r="B98289" t="s">
        <v>13</v>
      </c>
      <c r="C98289" t="s">
        <v>17091</v>
      </c>
      <c r="D98289" t="s">
        <v>65447</v>
      </c>
      <c r="E98289">
        <v>2019</v>
      </c>
      <c r="F98289" t="s">
        <v>27</v>
      </c>
      <c r="G98289" t="s">
        <v>44998</v>
      </c>
    </row>
    <row r="98290" spans="1:7" x14ac:dyDescent="0.25">
      <c r="A98290" t="s">
        <v>17090</v>
      </c>
      <c r="B98290" t="s">
        <v>13</v>
      </c>
      <c r="C98290" t="s">
        <v>17091</v>
      </c>
      <c r="D98290" t="s">
        <v>65448</v>
      </c>
      <c r="E98290">
        <v>2019</v>
      </c>
      <c r="F98290" t="s">
        <v>27</v>
      </c>
      <c r="G98290" t="s">
        <v>44998</v>
      </c>
    </row>
    <row r="98291" spans="1:7" x14ac:dyDescent="0.25">
      <c r="A98291" t="s">
        <v>17090</v>
      </c>
      <c r="B98291" t="s">
        <v>13</v>
      </c>
      <c r="C98291" t="s">
        <v>17091</v>
      </c>
      <c r="D98291" t="s">
        <v>65449</v>
      </c>
      <c r="E98291">
        <v>2019</v>
      </c>
      <c r="F98291" t="s">
        <v>27</v>
      </c>
      <c r="G98291" t="s">
        <v>44998</v>
      </c>
    </row>
    <row r="98292" spans="1:7" x14ac:dyDescent="0.25">
      <c r="A98292" t="s">
        <v>17095</v>
      </c>
      <c r="B98292" t="s">
        <v>23</v>
      </c>
      <c r="C98292" t="s">
        <v>17096</v>
      </c>
      <c r="D98292" t="s">
        <v>12200</v>
      </c>
      <c r="E98292">
        <v>2019</v>
      </c>
      <c r="F98292" t="s">
        <v>75</v>
      </c>
      <c r="G98292" t="s">
        <v>44998</v>
      </c>
    </row>
    <row r="98293" spans="1:7" x14ac:dyDescent="0.25">
      <c r="A98293" t="s">
        <v>17098</v>
      </c>
      <c r="B98293" t="s">
        <v>23</v>
      </c>
      <c r="C98293" t="s">
        <v>17099</v>
      </c>
      <c r="D98293" t="s">
        <v>55344</v>
      </c>
      <c r="E98293">
        <v>2019</v>
      </c>
      <c r="F98293" t="s">
        <v>235</v>
      </c>
      <c r="G98293" t="s">
        <v>44998</v>
      </c>
    </row>
    <row r="98294" spans="1:7" x14ac:dyDescent="0.25">
      <c r="A98294" t="s">
        <v>17098</v>
      </c>
      <c r="B98294" t="s">
        <v>23</v>
      </c>
      <c r="C98294" t="s">
        <v>17099</v>
      </c>
      <c r="D98294" t="s">
        <v>55345</v>
      </c>
      <c r="E98294">
        <v>2019</v>
      </c>
      <c r="F98294" t="s">
        <v>235</v>
      </c>
      <c r="G98294" t="s">
        <v>44998</v>
      </c>
    </row>
    <row r="98295" spans="1:7" x14ac:dyDescent="0.25">
      <c r="A98295" t="s">
        <v>17098</v>
      </c>
      <c r="B98295" t="s">
        <v>23</v>
      </c>
      <c r="C98295" t="s">
        <v>17099</v>
      </c>
      <c r="D98295" t="s">
        <v>55346</v>
      </c>
      <c r="E98295">
        <v>2019</v>
      </c>
      <c r="F98295" t="s">
        <v>235</v>
      </c>
      <c r="G98295" t="s">
        <v>44998</v>
      </c>
    </row>
    <row r="98296" spans="1:7" x14ac:dyDescent="0.25">
      <c r="A98296" t="s">
        <v>17098</v>
      </c>
      <c r="B98296" t="s">
        <v>23</v>
      </c>
      <c r="C98296" t="s">
        <v>17099</v>
      </c>
      <c r="D98296" t="s">
        <v>55347</v>
      </c>
      <c r="E98296">
        <v>2019</v>
      </c>
      <c r="F98296" t="s">
        <v>235</v>
      </c>
      <c r="G98296" t="s">
        <v>44998</v>
      </c>
    </row>
    <row r="98297" spans="1:7" x14ac:dyDescent="0.25">
      <c r="A98297" t="s">
        <v>17098</v>
      </c>
      <c r="B98297" t="s">
        <v>23</v>
      </c>
      <c r="C98297" t="s">
        <v>17099</v>
      </c>
      <c r="D98297" t="s">
        <v>55348</v>
      </c>
      <c r="E98297">
        <v>2019</v>
      </c>
      <c r="F98297" t="s">
        <v>235</v>
      </c>
      <c r="G98297" t="s">
        <v>44998</v>
      </c>
    </row>
    <row r="98298" spans="1:7" x14ac:dyDescent="0.25">
      <c r="A98298" t="s">
        <v>17098</v>
      </c>
      <c r="B98298" t="s">
        <v>23</v>
      </c>
      <c r="C98298" t="s">
        <v>17099</v>
      </c>
      <c r="D98298" t="s">
        <v>46941</v>
      </c>
      <c r="E98298">
        <v>2019</v>
      </c>
      <c r="F98298" t="s">
        <v>235</v>
      </c>
      <c r="G98298" t="s">
        <v>44998</v>
      </c>
    </row>
    <row r="98299" spans="1:7" x14ac:dyDescent="0.25">
      <c r="A98299" t="s">
        <v>17098</v>
      </c>
      <c r="B98299" t="s">
        <v>23</v>
      </c>
      <c r="C98299" t="s">
        <v>17099</v>
      </c>
      <c r="D98299" t="s">
        <v>58840</v>
      </c>
      <c r="E98299">
        <v>2019</v>
      </c>
      <c r="F98299" t="s">
        <v>235</v>
      </c>
      <c r="G98299" t="s">
        <v>44998</v>
      </c>
    </row>
    <row r="98300" spans="1:7" x14ac:dyDescent="0.25">
      <c r="A98300" t="s">
        <v>17102</v>
      </c>
      <c r="B98300" t="s">
        <v>23</v>
      </c>
      <c r="C98300" t="s">
        <v>17103</v>
      </c>
      <c r="D98300" t="s">
        <v>65450</v>
      </c>
      <c r="E98300">
        <v>2019</v>
      </c>
      <c r="F98300" t="s">
        <v>27</v>
      </c>
      <c r="G98300" t="s">
        <v>44998</v>
      </c>
    </row>
    <row r="98301" spans="1:7" x14ac:dyDescent="0.25">
      <c r="A98301" t="s">
        <v>17102</v>
      </c>
      <c r="B98301" t="s">
        <v>23</v>
      </c>
      <c r="C98301" t="s">
        <v>17103</v>
      </c>
      <c r="D98301" t="s">
        <v>65451</v>
      </c>
      <c r="E98301">
        <v>2019</v>
      </c>
      <c r="F98301" t="s">
        <v>27</v>
      </c>
      <c r="G98301" t="s">
        <v>44998</v>
      </c>
    </row>
    <row r="98302" spans="1:7" x14ac:dyDescent="0.25">
      <c r="A98302" t="s">
        <v>17102</v>
      </c>
      <c r="B98302" t="s">
        <v>23</v>
      </c>
      <c r="C98302" t="s">
        <v>17103</v>
      </c>
      <c r="D98302" t="s">
        <v>65452</v>
      </c>
      <c r="E98302">
        <v>2019</v>
      </c>
      <c r="F98302" t="s">
        <v>27</v>
      </c>
      <c r="G98302" t="s">
        <v>44998</v>
      </c>
    </row>
    <row r="98303" spans="1:7" x14ac:dyDescent="0.25">
      <c r="A98303" t="s">
        <v>17102</v>
      </c>
      <c r="B98303" t="s">
        <v>23</v>
      </c>
      <c r="C98303" t="s">
        <v>17103</v>
      </c>
      <c r="D98303" t="s">
        <v>65453</v>
      </c>
      <c r="E98303">
        <v>2019</v>
      </c>
      <c r="F98303" t="s">
        <v>27</v>
      </c>
      <c r="G98303" t="s">
        <v>44998</v>
      </c>
    </row>
    <row r="98304" spans="1:7" x14ac:dyDescent="0.25">
      <c r="A98304" t="s">
        <v>17102</v>
      </c>
      <c r="B98304" t="s">
        <v>23</v>
      </c>
      <c r="C98304" t="s">
        <v>17103</v>
      </c>
      <c r="D98304" t="s">
        <v>60748</v>
      </c>
      <c r="E98304">
        <v>2019</v>
      </c>
      <c r="F98304" t="s">
        <v>27</v>
      </c>
      <c r="G98304" t="s">
        <v>44998</v>
      </c>
    </row>
    <row r="98305" spans="1:7" x14ac:dyDescent="0.25">
      <c r="A98305" t="s">
        <v>17102</v>
      </c>
      <c r="B98305" t="s">
        <v>23</v>
      </c>
      <c r="C98305" t="s">
        <v>17103</v>
      </c>
      <c r="D98305" t="s">
        <v>45232</v>
      </c>
      <c r="E98305">
        <v>2019</v>
      </c>
      <c r="F98305" t="s">
        <v>27</v>
      </c>
      <c r="G98305" t="s">
        <v>44998</v>
      </c>
    </row>
    <row r="98306" spans="1:7" x14ac:dyDescent="0.25">
      <c r="A98306" t="s">
        <v>17102</v>
      </c>
      <c r="B98306" t="s">
        <v>23</v>
      </c>
      <c r="C98306" t="s">
        <v>17103</v>
      </c>
      <c r="D98306" t="s">
        <v>63188</v>
      </c>
      <c r="E98306">
        <v>2019</v>
      </c>
      <c r="F98306" t="s">
        <v>27</v>
      </c>
      <c r="G98306" t="s">
        <v>44998</v>
      </c>
    </row>
    <row r="98307" spans="1:7" x14ac:dyDescent="0.25">
      <c r="A98307" t="s">
        <v>17102</v>
      </c>
      <c r="B98307" t="s">
        <v>23</v>
      </c>
      <c r="C98307" t="s">
        <v>17103</v>
      </c>
      <c r="D98307" t="s">
        <v>65454</v>
      </c>
      <c r="E98307">
        <v>2019</v>
      </c>
      <c r="F98307" t="s">
        <v>27</v>
      </c>
      <c r="G98307" t="s">
        <v>44998</v>
      </c>
    </row>
    <row r="98308" spans="1:7" x14ac:dyDescent="0.25">
      <c r="A98308" t="s">
        <v>17102</v>
      </c>
      <c r="B98308" t="s">
        <v>23</v>
      </c>
      <c r="C98308" t="s">
        <v>17103</v>
      </c>
      <c r="D98308" t="s">
        <v>65455</v>
      </c>
      <c r="E98308">
        <v>2019</v>
      </c>
      <c r="F98308" t="s">
        <v>27</v>
      </c>
      <c r="G98308" t="s">
        <v>44998</v>
      </c>
    </row>
    <row r="98309" spans="1:7" x14ac:dyDescent="0.25">
      <c r="A98309" t="s">
        <v>17106</v>
      </c>
      <c r="B98309" t="s">
        <v>23</v>
      </c>
      <c r="C98309" t="s">
        <v>17107</v>
      </c>
      <c r="D98309" t="s">
        <v>62870</v>
      </c>
      <c r="E98309">
        <v>2019</v>
      </c>
      <c r="F98309" t="s">
        <v>75</v>
      </c>
      <c r="G98309" t="s">
        <v>44998</v>
      </c>
    </row>
    <row r="98310" spans="1:7" x14ac:dyDescent="0.25">
      <c r="A98310" t="s">
        <v>17106</v>
      </c>
      <c r="B98310" t="s">
        <v>23</v>
      </c>
      <c r="C98310" t="s">
        <v>17107</v>
      </c>
      <c r="D98310" t="s">
        <v>65456</v>
      </c>
      <c r="E98310">
        <v>2019</v>
      </c>
      <c r="F98310" t="s">
        <v>75</v>
      </c>
      <c r="G98310" t="s">
        <v>44998</v>
      </c>
    </row>
    <row r="98311" spans="1:7" x14ac:dyDescent="0.25">
      <c r="A98311" t="s">
        <v>17106</v>
      </c>
      <c r="B98311" t="s">
        <v>23</v>
      </c>
      <c r="C98311" t="s">
        <v>17107</v>
      </c>
      <c r="D98311" t="s">
        <v>65457</v>
      </c>
      <c r="E98311">
        <v>2019</v>
      </c>
      <c r="F98311" t="s">
        <v>75</v>
      </c>
      <c r="G98311" t="s">
        <v>44998</v>
      </c>
    </row>
    <row r="98312" spans="1:7" x14ac:dyDescent="0.25">
      <c r="A98312" t="s">
        <v>17106</v>
      </c>
      <c r="B98312" t="s">
        <v>23</v>
      </c>
      <c r="C98312" t="s">
        <v>17107</v>
      </c>
      <c r="D98312" t="s">
        <v>65458</v>
      </c>
      <c r="E98312">
        <v>2019</v>
      </c>
      <c r="F98312" t="s">
        <v>75</v>
      </c>
      <c r="G98312" t="s">
        <v>44998</v>
      </c>
    </row>
    <row r="98313" spans="1:7" x14ac:dyDescent="0.25">
      <c r="A98313" t="s">
        <v>17106</v>
      </c>
      <c r="B98313" t="s">
        <v>23</v>
      </c>
      <c r="C98313" t="s">
        <v>17107</v>
      </c>
      <c r="D98313" t="s">
        <v>65459</v>
      </c>
      <c r="E98313">
        <v>2019</v>
      </c>
      <c r="F98313" t="s">
        <v>75</v>
      </c>
      <c r="G98313" t="s">
        <v>44998</v>
      </c>
    </row>
    <row r="98314" spans="1:7" x14ac:dyDescent="0.25">
      <c r="A98314" t="s">
        <v>17106</v>
      </c>
      <c r="B98314" t="s">
        <v>23</v>
      </c>
      <c r="C98314" t="s">
        <v>17107</v>
      </c>
      <c r="D98314" t="s">
        <v>65460</v>
      </c>
      <c r="E98314">
        <v>2019</v>
      </c>
      <c r="F98314" t="s">
        <v>75</v>
      </c>
      <c r="G98314" t="s">
        <v>44998</v>
      </c>
    </row>
    <row r="98315" spans="1:7" x14ac:dyDescent="0.25">
      <c r="A98315" t="s">
        <v>17106</v>
      </c>
      <c r="B98315" t="s">
        <v>23</v>
      </c>
      <c r="C98315" t="s">
        <v>17107</v>
      </c>
      <c r="D98315" t="s">
        <v>56996</v>
      </c>
      <c r="E98315">
        <v>2019</v>
      </c>
      <c r="F98315" t="s">
        <v>75</v>
      </c>
      <c r="G98315" t="s">
        <v>44998</v>
      </c>
    </row>
    <row r="98316" spans="1:7" x14ac:dyDescent="0.25">
      <c r="A98316" t="s">
        <v>17106</v>
      </c>
      <c r="B98316" t="s">
        <v>23</v>
      </c>
      <c r="C98316" t="s">
        <v>17107</v>
      </c>
      <c r="D98316" t="s">
        <v>65461</v>
      </c>
      <c r="E98316">
        <v>2019</v>
      </c>
      <c r="F98316" t="s">
        <v>75</v>
      </c>
      <c r="G98316" t="s">
        <v>44998</v>
      </c>
    </row>
    <row r="98317" spans="1:7" x14ac:dyDescent="0.25">
      <c r="A98317" t="s">
        <v>17106</v>
      </c>
      <c r="B98317" t="s">
        <v>23</v>
      </c>
      <c r="C98317" t="s">
        <v>17107</v>
      </c>
      <c r="D98317" t="s">
        <v>53519</v>
      </c>
      <c r="E98317">
        <v>2019</v>
      </c>
      <c r="F98317" t="s">
        <v>75</v>
      </c>
      <c r="G98317" t="s">
        <v>44998</v>
      </c>
    </row>
    <row r="98318" spans="1:7" x14ac:dyDescent="0.25">
      <c r="A98318" t="s">
        <v>17110</v>
      </c>
      <c r="B98318" t="s">
        <v>13</v>
      </c>
      <c r="C98318" t="s">
        <v>17111</v>
      </c>
      <c r="D98318" t="s">
        <v>65462</v>
      </c>
      <c r="E98318">
        <v>2019</v>
      </c>
      <c r="F98318" t="s">
        <v>75</v>
      </c>
      <c r="G98318" t="s">
        <v>44998</v>
      </c>
    </row>
    <row r="98319" spans="1:7" x14ac:dyDescent="0.25">
      <c r="A98319" t="s">
        <v>17110</v>
      </c>
      <c r="B98319" t="s">
        <v>13</v>
      </c>
      <c r="C98319" t="s">
        <v>17111</v>
      </c>
      <c r="D98319" t="s">
        <v>46257</v>
      </c>
      <c r="E98319">
        <v>2019</v>
      </c>
      <c r="F98319" t="s">
        <v>75</v>
      </c>
      <c r="G98319" t="s">
        <v>44998</v>
      </c>
    </row>
    <row r="98320" spans="1:7" x14ac:dyDescent="0.25">
      <c r="A98320" t="s">
        <v>17110</v>
      </c>
      <c r="B98320" t="s">
        <v>13</v>
      </c>
      <c r="C98320" t="s">
        <v>17111</v>
      </c>
      <c r="D98320" t="s">
        <v>50669</v>
      </c>
      <c r="E98320">
        <v>2019</v>
      </c>
      <c r="F98320" t="s">
        <v>75</v>
      </c>
      <c r="G98320" t="s">
        <v>44998</v>
      </c>
    </row>
    <row r="98321" spans="1:7" x14ac:dyDescent="0.25">
      <c r="A98321" t="s">
        <v>17110</v>
      </c>
      <c r="B98321" t="s">
        <v>13</v>
      </c>
      <c r="C98321" t="s">
        <v>17111</v>
      </c>
      <c r="D98321" t="s">
        <v>65463</v>
      </c>
      <c r="E98321">
        <v>2019</v>
      </c>
      <c r="F98321" t="s">
        <v>75</v>
      </c>
      <c r="G98321" t="s">
        <v>44998</v>
      </c>
    </row>
    <row r="98322" spans="1:7" x14ac:dyDescent="0.25">
      <c r="A98322" t="s">
        <v>17110</v>
      </c>
      <c r="B98322" t="s">
        <v>13</v>
      </c>
      <c r="C98322" t="s">
        <v>17111</v>
      </c>
      <c r="D98322" t="s">
        <v>65464</v>
      </c>
      <c r="E98322">
        <v>2019</v>
      </c>
      <c r="F98322" t="s">
        <v>75</v>
      </c>
      <c r="G98322" t="s">
        <v>44998</v>
      </c>
    </row>
    <row r="98323" spans="1:7" x14ac:dyDescent="0.25">
      <c r="A98323" t="s">
        <v>17110</v>
      </c>
      <c r="B98323" t="s">
        <v>13</v>
      </c>
      <c r="C98323" t="s">
        <v>17111</v>
      </c>
      <c r="D98323" t="s">
        <v>65465</v>
      </c>
      <c r="E98323">
        <v>2019</v>
      </c>
      <c r="F98323" t="s">
        <v>75</v>
      </c>
      <c r="G98323" t="s">
        <v>44998</v>
      </c>
    </row>
    <row r="98324" spans="1:7" x14ac:dyDescent="0.25">
      <c r="A98324" t="s">
        <v>17114</v>
      </c>
      <c r="B98324" t="s">
        <v>13</v>
      </c>
      <c r="C98324" t="s">
        <v>17115</v>
      </c>
      <c r="D98324" t="s">
        <v>63121</v>
      </c>
      <c r="E98324">
        <v>2018</v>
      </c>
      <c r="F98324" t="s">
        <v>75</v>
      </c>
      <c r="G98324" t="s">
        <v>44998</v>
      </c>
    </row>
    <row r="98325" spans="1:7" x14ac:dyDescent="0.25">
      <c r="A98325" t="s">
        <v>17114</v>
      </c>
      <c r="B98325" t="s">
        <v>13</v>
      </c>
      <c r="C98325" t="s">
        <v>17115</v>
      </c>
      <c r="D98325" t="s">
        <v>51877</v>
      </c>
      <c r="E98325">
        <v>2018</v>
      </c>
      <c r="F98325" t="s">
        <v>75</v>
      </c>
      <c r="G98325" t="s">
        <v>44998</v>
      </c>
    </row>
    <row r="98326" spans="1:7" x14ac:dyDescent="0.25">
      <c r="A98326" t="s">
        <v>17114</v>
      </c>
      <c r="B98326" t="s">
        <v>13</v>
      </c>
      <c r="C98326" t="s">
        <v>17115</v>
      </c>
      <c r="D98326" t="s">
        <v>57763</v>
      </c>
      <c r="E98326">
        <v>2018</v>
      </c>
      <c r="F98326" t="s">
        <v>75</v>
      </c>
      <c r="G98326" t="s">
        <v>44998</v>
      </c>
    </row>
    <row r="98327" spans="1:7" x14ac:dyDescent="0.25">
      <c r="A98327" t="s">
        <v>17114</v>
      </c>
      <c r="B98327" t="s">
        <v>13</v>
      </c>
      <c r="C98327" t="s">
        <v>17115</v>
      </c>
      <c r="D98327" t="s">
        <v>65466</v>
      </c>
      <c r="E98327">
        <v>2018</v>
      </c>
      <c r="F98327" t="s">
        <v>75</v>
      </c>
      <c r="G98327" t="s">
        <v>44998</v>
      </c>
    </row>
    <row r="98328" spans="1:7" x14ac:dyDescent="0.25">
      <c r="A98328" t="s">
        <v>17114</v>
      </c>
      <c r="B98328" t="s">
        <v>13</v>
      </c>
      <c r="C98328" t="s">
        <v>17115</v>
      </c>
      <c r="D98328" t="s">
        <v>65467</v>
      </c>
      <c r="E98328">
        <v>2018</v>
      </c>
      <c r="F98328" t="s">
        <v>75</v>
      </c>
      <c r="G98328" t="s">
        <v>44998</v>
      </c>
    </row>
    <row r="98329" spans="1:7" x14ac:dyDescent="0.25">
      <c r="A98329" t="s">
        <v>17114</v>
      </c>
      <c r="B98329" t="s">
        <v>13</v>
      </c>
      <c r="C98329" t="s">
        <v>17115</v>
      </c>
      <c r="D98329" t="s">
        <v>65468</v>
      </c>
      <c r="E98329">
        <v>2018</v>
      </c>
      <c r="F98329" t="s">
        <v>75</v>
      </c>
      <c r="G98329" t="s">
        <v>44998</v>
      </c>
    </row>
    <row r="98330" spans="1:7" x14ac:dyDescent="0.25">
      <c r="A98330" t="s">
        <v>17114</v>
      </c>
      <c r="B98330" t="s">
        <v>13</v>
      </c>
      <c r="C98330" t="s">
        <v>17115</v>
      </c>
      <c r="D98330" t="s">
        <v>57743</v>
      </c>
      <c r="E98330">
        <v>2018</v>
      </c>
      <c r="F98330" t="s">
        <v>75</v>
      </c>
      <c r="G98330" t="s">
        <v>44998</v>
      </c>
    </row>
    <row r="98331" spans="1:7" x14ac:dyDescent="0.25">
      <c r="A98331" t="s">
        <v>17114</v>
      </c>
      <c r="B98331" t="s">
        <v>13</v>
      </c>
      <c r="C98331" t="s">
        <v>17115</v>
      </c>
      <c r="D98331" t="s">
        <v>65469</v>
      </c>
      <c r="E98331">
        <v>2018</v>
      </c>
      <c r="F98331" t="s">
        <v>75</v>
      </c>
      <c r="G98331" t="s">
        <v>44998</v>
      </c>
    </row>
    <row r="98332" spans="1:7" x14ac:dyDescent="0.25">
      <c r="A98332" t="s">
        <v>17114</v>
      </c>
      <c r="B98332" t="s">
        <v>13</v>
      </c>
      <c r="C98332" t="s">
        <v>17115</v>
      </c>
      <c r="D98332" t="s">
        <v>46630</v>
      </c>
      <c r="E98332">
        <v>2018</v>
      </c>
      <c r="F98332" t="s">
        <v>75</v>
      </c>
      <c r="G98332" t="s">
        <v>44998</v>
      </c>
    </row>
    <row r="98333" spans="1:7" x14ac:dyDescent="0.25">
      <c r="A98333" t="s">
        <v>17114</v>
      </c>
      <c r="B98333" t="s">
        <v>13</v>
      </c>
      <c r="C98333" t="s">
        <v>17115</v>
      </c>
      <c r="D98333" t="s">
        <v>51959</v>
      </c>
      <c r="E98333">
        <v>2018</v>
      </c>
      <c r="F98333" t="s">
        <v>75</v>
      </c>
      <c r="G98333" t="s">
        <v>44998</v>
      </c>
    </row>
    <row r="98334" spans="1:7" x14ac:dyDescent="0.25">
      <c r="A98334" t="s">
        <v>17119</v>
      </c>
      <c r="B98334" t="s">
        <v>23</v>
      </c>
      <c r="C98334" t="s">
        <v>17120</v>
      </c>
      <c r="D98334" t="s">
        <v>65470</v>
      </c>
      <c r="E98334">
        <v>2019</v>
      </c>
      <c r="F98334" t="s">
        <v>235</v>
      </c>
      <c r="G98334" t="s">
        <v>44998</v>
      </c>
    </row>
    <row r="98335" spans="1:7" x14ac:dyDescent="0.25">
      <c r="A98335" t="s">
        <v>17119</v>
      </c>
      <c r="B98335" t="s">
        <v>23</v>
      </c>
      <c r="C98335" t="s">
        <v>17120</v>
      </c>
      <c r="D98335" t="s">
        <v>53815</v>
      </c>
      <c r="E98335">
        <v>2019</v>
      </c>
      <c r="F98335" t="s">
        <v>235</v>
      </c>
      <c r="G98335" t="s">
        <v>44998</v>
      </c>
    </row>
    <row r="98336" spans="1:7" x14ac:dyDescent="0.25">
      <c r="A98336" t="s">
        <v>17119</v>
      </c>
      <c r="B98336" t="s">
        <v>23</v>
      </c>
      <c r="C98336" t="s">
        <v>17120</v>
      </c>
      <c r="D98336" t="s">
        <v>65471</v>
      </c>
      <c r="E98336">
        <v>2019</v>
      </c>
      <c r="F98336" t="s">
        <v>235</v>
      </c>
      <c r="G98336" t="s">
        <v>44998</v>
      </c>
    </row>
    <row r="98337" spans="1:7" x14ac:dyDescent="0.25">
      <c r="A98337" t="s">
        <v>17119</v>
      </c>
      <c r="B98337" t="s">
        <v>23</v>
      </c>
      <c r="C98337" t="s">
        <v>17120</v>
      </c>
      <c r="D98337" t="s">
        <v>56473</v>
      </c>
      <c r="E98337">
        <v>2019</v>
      </c>
      <c r="F98337" t="s">
        <v>235</v>
      </c>
      <c r="G98337" t="s">
        <v>44998</v>
      </c>
    </row>
    <row r="98338" spans="1:7" x14ac:dyDescent="0.25">
      <c r="A98338" t="s">
        <v>17119</v>
      </c>
      <c r="B98338" t="s">
        <v>23</v>
      </c>
      <c r="C98338" t="s">
        <v>17120</v>
      </c>
      <c r="D98338" t="s">
        <v>53667</v>
      </c>
      <c r="E98338">
        <v>2019</v>
      </c>
      <c r="F98338" t="s">
        <v>235</v>
      </c>
      <c r="G98338" t="s">
        <v>44998</v>
      </c>
    </row>
    <row r="98339" spans="1:7" x14ac:dyDescent="0.25">
      <c r="A98339" t="s">
        <v>17119</v>
      </c>
      <c r="B98339" t="s">
        <v>23</v>
      </c>
      <c r="C98339" t="s">
        <v>17120</v>
      </c>
      <c r="D98339" t="s">
        <v>65472</v>
      </c>
      <c r="E98339">
        <v>2019</v>
      </c>
      <c r="F98339" t="s">
        <v>235</v>
      </c>
      <c r="G98339" t="s">
        <v>44998</v>
      </c>
    </row>
    <row r="98340" spans="1:7" x14ac:dyDescent="0.25">
      <c r="A98340" t="s">
        <v>17119</v>
      </c>
      <c r="B98340" t="s">
        <v>23</v>
      </c>
      <c r="C98340" t="s">
        <v>17120</v>
      </c>
      <c r="D98340" t="s">
        <v>65473</v>
      </c>
      <c r="E98340">
        <v>2019</v>
      </c>
      <c r="F98340" t="s">
        <v>235</v>
      </c>
      <c r="G98340" t="s">
        <v>44998</v>
      </c>
    </row>
    <row r="98341" spans="1:7" x14ac:dyDescent="0.25">
      <c r="A98341" t="s">
        <v>17119</v>
      </c>
      <c r="B98341" t="s">
        <v>23</v>
      </c>
      <c r="C98341" t="s">
        <v>17120</v>
      </c>
      <c r="D98341" t="s">
        <v>48026</v>
      </c>
      <c r="E98341">
        <v>2019</v>
      </c>
      <c r="F98341" t="s">
        <v>235</v>
      </c>
      <c r="G98341" t="s">
        <v>44998</v>
      </c>
    </row>
    <row r="98342" spans="1:7" x14ac:dyDescent="0.25">
      <c r="A98342" t="s">
        <v>17119</v>
      </c>
      <c r="B98342" t="s">
        <v>23</v>
      </c>
      <c r="C98342" t="s">
        <v>17120</v>
      </c>
      <c r="D98342" t="s">
        <v>65474</v>
      </c>
      <c r="E98342">
        <v>2019</v>
      </c>
      <c r="F98342" t="s">
        <v>235</v>
      </c>
      <c r="G98342" t="s">
        <v>44998</v>
      </c>
    </row>
    <row r="98343" spans="1:7" x14ac:dyDescent="0.25">
      <c r="A98343" t="s">
        <v>17119</v>
      </c>
      <c r="B98343" t="s">
        <v>23</v>
      </c>
      <c r="C98343" t="s">
        <v>17120</v>
      </c>
      <c r="D98343" t="s">
        <v>45312</v>
      </c>
      <c r="E98343">
        <v>2019</v>
      </c>
      <c r="F98343" t="s">
        <v>235</v>
      </c>
      <c r="G98343" t="s">
        <v>44998</v>
      </c>
    </row>
    <row r="98344" spans="1:7" x14ac:dyDescent="0.25">
      <c r="A98344" t="s">
        <v>17123</v>
      </c>
      <c r="B98344" t="s">
        <v>23</v>
      </c>
      <c r="C98344" t="s">
        <v>17124</v>
      </c>
      <c r="D98344" t="s">
        <v>65475</v>
      </c>
      <c r="E98344">
        <v>2019</v>
      </c>
      <c r="F98344" t="s">
        <v>75</v>
      </c>
      <c r="G98344" t="s">
        <v>44998</v>
      </c>
    </row>
    <row r="98345" spans="1:7" x14ac:dyDescent="0.25">
      <c r="A98345" t="s">
        <v>17123</v>
      </c>
      <c r="B98345" t="s">
        <v>23</v>
      </c>
      <c r="C98345" t="s">
        <v>17124</v>
      </c>
      <c r="D98345" t="s">
        <v>65476</v>
      </c>
      <c r="E98345">
        <v>2019</v>
      </c>
      <c r="F98345" t="s">
        <v>75</v>
      </c>
      <c r="G98345" t="s">
        <v>44998</v>
      </c>
    </row>
    <row r="98346" spans="1:7" x14ac:dyDescent="0.25">
      <c r="A98346" t="s">
        <v>17123</v>
      </c>
      <c r="B98346" t="s">
        <v>23</v>
      </c>
      <c r="C98346" t="s">
        <v>17124</v>
      </c>
      <c r="D98346" t="s">
        <v>65477</v>
      </c>
      <c r="E98346">
        <v>2019</v>
      </c>
      <c r="F98346" t="s">
        <v>75</v>
      </c>
      <c r="G98346" t="s">
        <v>44998</v>
      </c>
    </row>
    <row r="98347" spans="1:7" x14ac:dyDescent="0.25">
      <c r="A98347" t="s">
        <v>17123</v>
      </c>
      <c r="B98347" t="s">
        <v>23</v>
      </c>
      <c r="C98347" t="s">
        <v>17124</v>
      </c>
      <c r="D98347" t="s">
        <v>65478</v>
      </c>
      <c r="E98347">
        <v>2019</v>
      </c>
      <c r="F98347" t="s">
        <v>75</v>
      </c>
      <c r="G98347" t="s">
        <v>44998</v>
      </c>
    </row>
    <row r="98348" spans="1:7" x14ac:dyDescent="0.25">
      <c r="A98348" t="s">
        <v>17123</v>
      </c>
      <c r="B98348" t="s">
        <v>23</v>
      </c>
      <c r="C98348" t="s">
        <v>17124</v>
      </c>
      <c r="D98348" t="s">
        <v>65479</v>
      </c>
      <c r="E98348">
        <v>2019</v>
      </c>
      <c r="F98348" t="s">
        <v>75</v>
      </c>
      <c r="G98348" t="s">
        <v>44998</v>
      </c>
    </row>
    <row r="98349" spans="1:7" x14ac:dyDescent="0.25">
      <c r="A98349" t="s">
        <v>17123</v>
      </c>
      <c r="B98349" t="s">
        <v>23</v>
      </c>
      <c r="C98349" t="s">
        <v>17124</v>
      </c>
      <c r="D98349" t="s">
        <v>65480</v>
      </c>
      <c r="E98349">
        <v>2019</v>
      </c>
      <c r="F98349" t="s">
        <v>75</v>
      </c>
      <c r="G98349" t="s">
        <v>44998</v>
      </c>
    </row>
    <row r="98350" spans="1:7" x14ac:dyDescent="0.25">
      <c r="A98350" t="s">
        <v>17123</v>
      </c>
      <c r="B98350" t="s">
        <v>23</v>
      </c>
      <c r="C98350" t="s">
        <v>17124</v>
      </c>
      <c r="D98350" t="s">
        <v>65481</v>
      </c>
      <c r="E98350">
        <v>2019</v>
      </c>
      <c r="F98350" t="s">
        <v>75</v>
      </c>
      <c r="G98350" t="s">
        <v>44998</v>
      </c>
    </row>
    <row r="98351" spans="1:7" x14ac:dyDescent="0.25">
      <c r="A98351" t="s">
        <v>17123</v>
      </c>
      <c r="B98351" t="s">
        <v>23</v>
      </c>
      <c r="C98351" t="s">
        <v>17124</v>
      </c>
      <c r="D98351" t="s">
        <v>65482</v>
      </c>
      <c r="E98351">
        <v>2019</v>
      </c>
      <c r="F98351" t="s">
        <v>75</v>
      </c>
      <c r="G98351" t="s">
        <v>44998</v>
      </c>
    </row>
    <row r="98352" spans="1:7" x14ac:dyDescent="0.25">
      <c r="A98352" t="s">
        <v>17123</v>
      </c>
      <c r="B98352" t="s">
        <v>23</v>
      </c>
      <c r="C98352" t="s">
        <v>17124</v>
      </c>
      <c r="D98352" t="s">
        <v>65483</v>
      </c>
      <c r="E98352">
        <v>2019</v>
      </c>
      <c r="F98352" t="s">
        <v>75</v>
      </c>
      <c r="G98352" t="s">
        <v>44998</v>
      </c>
    </row>
    <row r="98353" spans="1:7" x14ac:dyDescent="0.25">
      <c r="A98353" t="s">
        <v>17127</v>
      </c>
      <c r="B98353" t="s">
        <v>13</v>
      </c>
      <c r="C98353" t="s">
        <v>17128</v>
      </c>
      <c r="D98353" t="s">
        <v>65484</v>
      </c>
      <c r="E98353">
        <v>2018</v>
      </c>
      <c r="F98353" t="s">
        <v>107</v>
      </c>
      <c r="G98353" t="s">
        <v>44998</v>
      </c>
    </row>
    <row r="98354" spans="1:7" x14ac:dyDescent="0.25">
      <c r="A98354" t="s">
        <v>17127</v>
      </c>
      <c r="B98354" t="s">
        <v>13</v>
      </c>
      <c r="C98354" t="s">
        <v>17128</v>
      </c>
      <c r="D98354" t="s">
        <v>65485</v>
      </c>
      <c r="E98354">
        <v>2018</v>
      </c>
      <c r="F98354" t="s">
        <v>107</v>
      </c>
      <c r="G98354" t="s">
        <v>44998</v>
      </c>
    </row>
    <row r="98355" spans="1:7" x14ac:dyDescent="0.25">
      <c r="A98355" t="s">
        <v>17127</v>
      </c>
      <c r="B98355" t="s">
        <v>13</v>
      </c>
      <c r="C98355" t="s">
        <v>17128</v>
      </c>
      <c r="D98355" t="s">
        <v>65232</v>
      </c>
      <c r="E98355">
        <v>2018</v>
      </c>
      <c r="F98355" t="s">
        <v>107</v>
      </c>
      <c r="G98355" t="s">
        <v>44998</v>
      </c>
    </row>
    <row r="98356" spans="1:7" x14ac:dyDescent="0.25">
      <c r="A98356" t="s">
        <v>17127</v>
      </c>
      <c r="B98356" t="s">
        <v>13</v>
      </c>
      <c r="C98356" t="s">
        <v>17128</v>
      </c>
      <c r="D98356" t="s">
        <v>65486</v>
      </c>
      <c r="E98356">
        <v>2018</v>
      </c>
      <c r="F98356" t="s">
        <v>107</v>
      </c>
      <c r="G98356" t="s">
        <v>44998</v>
      </c>
    </row>
    <row r="98357" spans="1:7" x14ac:dyDescent="0.25">
      <c r="A98357" t="s">
        <v>17127</v>
      </c>
      <c r="B98357" t="s">
        <v>13</v>
      </c>
      <c r="C98357" t="s">
        <v>17128</v>
      </c>
      <c r="D98357" t="s">
        <v>65487</v>
      </c>
      <c r="E98357">
        <v>2018</v>
      </c>
      <c r="F98357" t="s">
        <v>107</v>
      </c>
      <c r="G98357" t="s">
        <v>44998</v>
      </c>
    </row>
    <row r="98358" spans="1:7" x14ac:dyDescent="0.25">
      <c r="A98358" t="s">
        <v>17127</v>
      </c>
      <c r="B98358" t="s">
        <v>13</v>
      </c>
      <c r="C98358" t="s">
        <v>17128</v>
      </c>
      <c r="D98358" t="s">
        <v>65488</v>
      </c>
      <c r="E98358">
        <v>2018</v>
      </c>
      <c r="F98358" t="s">
        <v>107</v>
      </c>
      <c r="G98358" t="s">
        <v>44998</v>
      </c>
    </row>
    <row r="98359" spans="1:7" x14ac:dyDescent="0.25">
      <c r="A98359" t="s">
        <v>17127</v>
      </c>
      <c r="B98359" t="s">
        <v>13</v>
      </c>
      <c r="C98359" t="s">
        <v>17128</v>
      </c>
      <c r="D98359" t="s">
        <v>65489</v>
      </c>
      <c r="E98359">
        <v>2018</v>
      </c>
      <c r="F98359" t="s">
        <v>107</v>
      </c>
      <c r="G98359" t="s">
        <v>44998</v>
      </c>
    </row>
    <row r="98360" spans="1:7" x14ac:dyDescent="0.25">
      <c r="A98360" t="s">
        <v>17127</v>
      </c>
      <c r="B98360" t="s">
        <v>13</v>
      </c>
      <c r="C98360" t="s">
        <v>17128</v>
      </c>
      <c r="D98360" t="s">
        <v>65490</v>
      </c>
      <c r="E98360">
        <v>2018</v>
      </c>
      <c r="F98360" t="s">
        <v>107</v>
      </c>
      <c r="G98360" t="s">
        <v>44998</v>
      </c>
    </row>
    <row r="98361" spans="1:7" x14ac:dyDescent="0.25">
      <c r="A98361" t="s">
        <v>17132</v>
      </c>
      <c r="B98361" t="s">
        <v>13</v>
      </c>
      <c r="C98361" t="s">
        <v>17133</v>
      </c>
      <c r="D98361" t="s">
        <v>65491</v>
      </c>
      <c r="E98361">
        <v>2019</v>
      </c>
      <c r="F98361" t="s">
        <v>75</v>
      </c>
      <c r="G98361" t="s">
        <v>44998</v>
      </c>
    </row>
    <row r="98362" spans="1:7" x14ac:dyDescent="0.25">
      <c r="A98362" t="s">
        <v>17132</v>
      </c>
      <c r="B98362" t="s">
        <v>13</v>
      </c>
      <c r="C98362" t="s">
        <v>17133</v>
      </c>
      <c r="D98362" t="s">
        <v>65391</v>
      </c>
      <c r="E98362">
        <v>2019</v>
      </c>
      <c r="F98362" t="s">
        <v>75</v>
      </c>
      <c r="G98362" t="s">
        <v>44998</v>
      </c>
    </row>
    <row r="98363" spans="1:7" x14ac:dyDescent="0.25">
      <c r="A98363" t="s">
        <v>17132</v>
      </c>
      <c r="B98363" t="s">
        <v>13</v>
      </c>
      <c r="C98363" t="s">
        <v>17133</v>
      </c>
      <c r="D98363" t="s">
        <v>48622</v>
      </c>
      <c r="E98363">
        <v>2019</v>
      </c>
      <c r="F98363" t="s">
        <v>75</v>
      </c>
      <c r="G98363" t="s">
        <v>44998</v>
      </c>
    </row>
    <row r="98364" spans="1:7" x14ac:dyDescent="0.25">
      <c r="A98364" t="s">
        <v>17132</v>
      </c>
      <c r="B98364" t="s">
        <v>13</v>
      </c>
      <c r="C98364" t="s">
        <v>17133</v>
      </c>
      <c r="D98364" t="s">
        <v>65492</v>
      </c>
      <c r="E98364">
        <v>2019</v>
      </c>
      <c r="F98364" t="s">
        <v>75</v>
      </c>
      <c r="G98364" t="s">
        <v>44998</v>
      </c>
    </row>
    <row r="98365" spans="1:7" x14ac:dyDescent="0.25">
      <c r="A98365" t="s">
        <v>17132</v>
      </c>
      <c r="B98365" t="s">
        <v>13</v>
      </c>
      <c r="C98365" t="s">
        <v>17133</v>
      </c>
      <c r="D98365" t="s">
        <v>46709</v>
      </c>
      <c r="E98365">
        <v>2019</v>
      </c>
      <c r="F98365" t="s">
        <v>75</v>
      </c>
      <c r="G98365" t="s">
        <v>44998</v>
      </c>
    </row>
    <row r="98366" spans="1:7" x14ac:dyDescent="0.25">
      <c r="A98366" t="s">
        <v>17132</v>
      </c>
      <c r="B98366" t="s">
        <v>13</v>
      </c>
      <c r="C98366" t="s">
        <v>17133</v>
      </c>
      <c r="D98366" t="s">
        <v>65493</v>
      </c>
      <c r="E98366">
        <v>2019</v>
      </c>
      <c r="F98366" t="s">
        <v>75</v>
      </c>
      <c r="G98366" t="s">
        <v>44998</v>
      </c>
    </row>
    <row r="98367" spans="1:7" x14ac:dyDescent="0.25">
      <c r="A98367" t="s">
        <v>17132</v>
      </c>
      <c r="B98367" t="s">
        <v>13</v>
      </c>
      <c r="C98367" t="s">
        <v>17133</v>
      </c>
      <c r="D98367" t="s">
        <v>65494</v>
      </c>
      <c r="E98367">
        <v>2019</v>
      </c>
      <c r="F98367" t="s">
        <v>75</v>
      </c>
      <c r="G98367" t="s">
        <v>44998</v>
      </c>
    </row>
    <row r="98368" spans="1:7" x14ac:dyDescent="0.25">
      <c r="A98368" t="s">
        <v>17132</v>
      </c>
      <c r="B98368" t="s">
        <v>13</v>
      </c>
      <c r="C98368" t="s">
        <v>17133</v>
      </c>
      <c r="D98368" t="s">
        <v>65495</v>
      </c>
      <c r="E98368">
        <v>2019</v>
      </c>
      <c r="F98368" t="s">
        <v>75</v>
      </c>
      <c r="G98368" t="s">
        <v>44998</v>
      </c>
    </row>
    <row r="98369" spans="1:7" x14ac:dyDescent="0.25">
      <c r="A98369" t="s">
        <v>17132</v>
      </c>
      <c r="B98369" t="s">
        <v>13</v>
      </c>
      <c r="C98369" t="s">
        <v>17133</v>
      </c>
      <c r="D98369" t="s">
        <v>65496</v>
      </c>
      <c r="E98369">
        <v>2019</v>
      </c>
      <c r="F98369" t="s">
        <v>75</v>
      </c>
      <c r="G98369" t="s">
        <v>44998</v>
      </c>
    </row>
    <row r="98370" spans="1:7" x14ac:dyDescent="0.25">
      <c r="A98370" t="s">
        <v>17132</v>
      </c>
      <c r="B98370" t="s">
        <v>13</v>
      </c>
      <c r="C98370" t="s">
        <v>17133</v>
      </c>
      <c r="D98370" t="s">
        <v>47327</v>
      </c>
      <c r="E98370">
        <v>2019</v>
      </c>
      <c r="F98370" t="s">
        <v>75</v>
      </c>
      <c r="G98370" t="s">
        <v>44998</v>
      </c>
    </row>
    <row r="98371" spans="1:7" x14ac:dyDescent="0.25">
      <c r="A98371" t="s">
        <v>17132</v>
      </c>
      <c r="B98371" t="s">
        <v>13</v>
      </c>
      <c r="C98371" t="s">
        <v>17133</v>
      </c>
      <c r="D98371" t="s">
        <v>65497</v>
      </c>
      <c r="E98371">
        <v>2019</v>
      </c>
      <c r="F98371" t="s">
        <v>75</v>
      </c>
      <c r="G98371" t="s">
        <v>44998</v>
      </c>
    </row>
    <row r="98372" spans="1:7" x14ac:dyDescent="0.25">
      <c r="A98372" t="s">
        <v>17132</v>
      </c>
      <c r="B98372" t="s">
        <v>13</v>
      </c>
      <c r="C98372" t="s">
        <v>17133</v>
      </c>
      <c r="D98372" t="s">
        <v>65498</v>
      </c>
      <c r="E98372">
        <v>2019</v>
      </c>
      <c r="F98372" t="s">
        <v>75</v>
      </c>
      <c r="G98372" t="s">
        <v>44998</v>
      </c>
    </row>
    <row r="98373" spans="1:7" x14ac:dyDescent="0.25">
      <c r="A98373" t="s">
        <v>17132</v>
      </c>
      <c r="B98373" t="s">
        <v>13</v>
      </c>
      <c r="C98373" t="s">
        <v>17133</v>
      </c>
      <c r="D98373" t="s">
        <v>65499</v>
      </c>
      <c r="E98373">
        <v>2019</v>
      </c>
      <c r="F98373" t="s">
        <v>75</v>
      </c>
      <c r="G98373" t="s">
        <v>44998</v>
      </c>
    </row>
    <row r="98374" spans="1:7" x14ac:dyDescent="0.25">
      <c r="A98374" t="s">
        <v>17137</v>
      </c>
      <c r="B98374" t="s">
        <v>23</v>
      </c>
      <c r="C98374" t="s">
        <v>17138</v>
      </c>
      <c r="D98374" t="s">
        <v>62927</v>
      </c>
      <c r="E98374">
        <v>2010</v>
      </c>
      <c r="F98374" t="s">
        <v>107</v>
      </c>
      <c r="G98374" t="s">
        <v>44998</v>
      </c>
    </row>
    <row r="98375" spans="1:7" x14ac:dyDescent="0.25">
      <c r="A98375" t="s">
        <v>17137</v>
      </c>
      <c r="B98375" t="s">
        <v>23</v>
      </c>
      <c r="C98375" t="s">
        <v>17138</v>
      </c>
      <c r="D98375" t="s">
        <v>65500</v>
      </c>
      <c r="E98375">
        <v>2010</v>
      </c>
      <c r="F98375" t="s">
        <v>107</v>
      </c>
      <c r="G98375" t="s">
        <v>44998</v>
      </c>
    </row>
    <row r="98376" spans="1:7" x14ac:dyDescent="0.25">
      <c r="A98376" t="s">
        <v>17137</v>
      </c>
      <c r="B98376" t="s">
        <v>23</v>
      </c>
      <c r="C98376" t="s">
        <v>17138</v>
      </c>
      <c r="D98376" t="s">
        <v>52104</v>
      </c>
      <c r="E98376">
        <v>2010</v>
      </c>
      <c r="F98376" t="s">
        <v>107</v>
      </c>
      <c r="G98376" t="s">
        <v>44998</v>
      </c>
    </row>
    <row r="98377" spans="1:7" x14ac:dyDescent="0.25">
      <c r="A98377" t="s">
        <v>17137</v>
      </c>
      <c r="B98377" t="s">
        <v>23</v>
      </c>
      <c r="C98377" t="s">
        <v>17138</v>
      </c>
      <c r="D98377" t="s">
        <v>57933</v>
      </c>
      <c r="E98377">
        <v>2010</v>
      </c>
      <c r="F98377" t="s">
        <v>107</v>
      </c>
      <c r="G98377" t="s">
        <v>44998</v>
      </c>
    </row>
    <row r="98378" spans="1:7" x14ac:dyDescent="0.25">
      <c r="A98378" t="s">
        <v>17137</v>
      </c>
      <c r="B98378" t="s">
        <v>23</v>
      </c>
      <c r="C98378" t="s">
        <v>17138</v>
      </c>
      <c r="D98378" t="s">
        <v>46110</v>
      </c>
      <c r="E98378">
        <v>2010</v>
      </c>
      <c r="F98378" t="s">
        <v>107</v>
      </c>
      <c r="G98378" t="s">
        <v>44998</v>
      </c>
    </row>
    <row r="98379" spans="1:7" x14ac:dyDescent="0.25">
      <c r="A98379" t="s">
        <v>17137</v>
      </c>
      <c r="B98379" t="s">
        <v>23</v>
      </c>
      <c r="C98379" t="s">
        <v>17138</v>
      </c>
      <c r="D98379" t="s">
        <v>57975</v>
      </c>
      <c r="E98379">
        <v>2010</v>
      </c>
      <c r="F98379" t="s">
        <v>107</v>
      </c>
      <c r="G98379" t="s">
        <v>44998</v>
      </c>
    </row>
    <row r="98380" spans="1:7" x14ac:dyDescent="0.25">
      <c r="A98380" t="s">
        <v>17137</v>
      </c>
      <c r="B98380" t="s">
        <v>23</v>
      </c>
      <c r="C98380" t="s">
        <v>17138</v>
      </c>
      <c r="D98380" t="s">
        <v>65501</v>
      </c>
      <c r="E98380">
        <v>2010</v>
      </c>
      <c r="F98380" t="s">
        <v>107</v>
      </c>
      <c r="G98380" t="s">
        <v>44998</v>
      </c>
    </row>
    <row r="98381" spans="1:7" x14ac:dyDescent="0.25">
      <c r="A98381" t="s">
        <v>17137</v>
      </c>
      <c r="B98381" t="s">
        <v>23</v>
      </c>
      <c r="C98381" t="s">
        <v>17138</v>
      </c>
      <c r="D98381" t="s">
        <v>65502</v>
      </c>
      <c r="E98381">
        <v>2010</v>
      </c>
      <c r="F98381" t="s">
        <v>107</v>
      </c>
      <c r="G98381" t="s">
        <v>44998</v>
      </c>
    </row>
    <row r="98382" spans="1:7" x14ac:dyDescent="0.25">
      <c r="A98382" t="s">
        <v>17137</v>
      </c>
      <c r="B98382" t="s">
        <v>23</v>
      </c>
      <c r="C98382" t="s">
        <v>17138</v>
      </c>
      <c r="D98382" t="s">
        <v>65503</v>
      </c>
      <c r="E98382">
        <v>2010</v>
      </c>
      <c r="F98382" t="s">
        <v>107</v>
      </c>
      <c r="G98382" t="s">
        <v>44998</v>
      </c>
    </row>
    <row r="98383" spans="1:7" x14ac:dyDescent="0.25">
      <c r="A98383" t="s">
        <v>17137</v>
      </c>
      <c r="B98383" t="s">
        <v>23</v>
      </c>
      <c r="C98383" t="s">
        <v>17138</v>
      </c>
      <c r="D98383" t="s">
        <v>65504</v>
      </c>
      <c r="E98383">
        <v>2010</v>
      </c>
      <c r="F98383" t="s">
        <v>107</v>
      </c>
      <c r="G98383" t="s">
        <v>44998</v>
      </c>
    </row>
    <row r="98384" spans="1:7" x14ac:dyDescent="0.25">
      <c r="A98384" t="s">
        <v>17137</v>
      </c>
      <c r="B98384" t="s">
        <v>23</v>
      </c>
      <c r="C98384" t="s">
        <v>17138</v>
      </c>
      <c r="D98384" t="s">
        <v>65505</v>
      </c>
      <c r="E98384">
        <v>2010</v>
      </c>
      <c r="F98384" t="s">
        <v>107</v>
      </c>
      <c r="G98384" t="s">
        <v>44998</v>
      </c>
    </row>
    <row r="98385" spans="1:7" x14ac:dyDescent="0.25">
      <c r="A98385" t="s">
        <v>17137</v>
      </c>
      <c r="B98385" t="s">
        <v>23</v>
      </c>
      <c r="C98385" t="s">
        <v>17138</v>
      </c>
      <c r="D98385" t="s">
        <v>65506</v>
      </c>
      <c r="E98385">
        <v>2010</v>
      </c>
      <c r="F98385" t="s">
        <v>107</v>
      </c>
      <c r="G98385" t="s">
        <v>44998</v>
      </c>
    </row>
    <row r="98386" spans="1:7" x14ac:dyDescent="0.25">
      <c r="A98386" t="s">
        <v>17137</v>
      </c>
      <c r="B98386" t="s">
        <v>23</v>
      </c>
      <c r="C98386" t="s">
        <v>17138</v>
      </c>
      <c r="D98386" t="s">
        <v>62578</v>
      </c>
      <c r="E98386">
        <v>2010</v>
      </c>
      <c r="F98386" t="s">
        <v>107</v>
      </c>
      <c r="G98386" t="s">
        <v>44998</v>
      </c>
    </row>
    <row r="98387" spans="1:7" x14ac:dyDescent="0.25">
      <c r="A98387" t="s">
        <v>17137</v>
      </c>
      <c r="B98387" t="s">
        <v>23</v>
      </c>
      <c r="C98387" t="s">
        <v>17138</v>
      </c>
      <c r="D98387" t="s">
        <v>52902</v>
      </c>
      <c r="E98387">
        <v>2010</v>
      </c>
      <c r="F98387" t="s">
        <v>107</v>
      </c>
      <c r="G98387" t="s">
        <v>44998</v>
      </c>
    </row>
    <row r="98388" spans="1:7" x14ac:dyDescent="0.25">
      <c r="A98388" t="s">
        <v>17137</v>
      </c>
      <c r="B98388" t="s">
        <v>23</v>
      </c>
      <c r="C98388" t="s">
        <v>17138</v>
      </c>
      <c r="D98388" t="s">
        <v>45454</v>
      </c>
      <c r="E98388">
        <v>2010</v>
      </c>
      <c r="F98388" t="s">
        <v>107</v>
      </c>
      <c r="G98388" t="s">
        <v>44998</v>
      </c>
    </row>
    <row r="98389" spans="1:7" x14ac:dyDescent="0.25">
      <c r="A98389" t="s">
        <v>17137</v>
      </c>
      <c r="B98389" t="s">
        <v>23</v>
      </c>
      <c r="C98389" t="s">
        <v>17138</v>
      </c>
      <c r="D98389" t="s">
        <v>65507</v>
      </c>
      <c r="E98389">
        <v>2010</v>
      </c>
      <c r="F98389" t="s">
        <v>107</v>
      </c>
      <c r="G98389" t="s">
        <v>44998</v>
      </c>
    </row>
    <row r="98390" spans="1:7" x14ac:dyDescent="0.25">
      <c r="A98390" t="s">
        <v>17137</v>
      </c>
      <c r="B98390" t="s">
        <v>23</v>
      </c>
      <c r="C98390" t="s">
        <v>17138</v>
      </c>
      <c r="D98390" t="s">
        <v>61339</v>
      </c>
      <c r="E98390">
        <v>2010</v>
      </c>
      <c r="F98390" t="s">
        <v>107</v>
      </c>
      <c r="G98390" t="s">
        <v>44998</v>
      </c>
    </row>
    <row r="98391" spans="1:7" x14ac:dyDescent="0.25">
      <c r="A98391" t="s">
        <v>17137</v>
      </c>
      <c r="B98391" t="s">
        <v>23</v>
      </c>
      <c r="C98391" t="s">
        <v>17138</v>
      </c>
      <c r="D98391" t="s">
        <v>57256</v>
      </c>
      <c r="E98391">
        <v>2010</v>
      </c>
      <c r="F98391" t="s">
        <v>107</v>
      </c>
      <c r="G98391" t="s">
        <v>44998</v>
      </c>
    </row>
    <row r="98392" spans="1:7" x14ac:dyDescent="0.25">
      <c r="A98392" t="s">
        <v>17141</v>
      </c>
      <c r="B98392" t="s">
        <v>23</v>
      </c>
      <c r="C98392" t="s">
        <v>17142</v>
      </c>
      <c r="D98392" t="s">
        <v>63846</v>
      </c>
      <c r="E98392">
        <v>2011</v>
      </c>
      <c r="F98392" t="s">
        <v>75</v>
      </c>
      <c r="G98392" t="s">
        <v>44998</v>
      </c>
    </row>
    <row r="98393" spans="1:7" x14ac:dyDescent="0.25">
      <c r="A98393" t="s">
        <v>17141</v>
      </c>
      <c r="B98393" t="s">
        <v>23</v>
      </c>
      <c r="C98393" t="s">
        <v>17142</v>
      </c>
      <c r="D98393" t="s">
        <v>47368</v>
      </c>
      <c r="E98393">
        <v>2011</v>
      </c>
      <c r="F98393" t="s">
        <v>75</v>
      </c>
      <c r="G98393" t="s">
        <v>44998</v>
      </c>
    </row>
    <row r="98394" spans="1:7" x14ac:dyDescent="0.25">
      <c r="A98394" t="s">
        <v>17141</v>
      </c>
      <c r="B98394" t="s">
        <v>23</v>
      </c>
      <c r="C98394" t="s">
        <v>17142</v>
      </c>
      <c r="D98394" t="s">
        <v>57202</v>
      </c>
      <c r="E98394">
        <v>2011</v>
      </c>
      <c r="F98394" t="s">
        <v>75</v>
      </c>
      <c r="G98394" t="s">
        <v>44998</v>
      </c>
    </row>
    <row r="98395" spans="1:7" x14ac:dyDescent="0.25">
      <c r="A98395" t="s">
        <v>17141</v>
      </c>
      <c r="B98395" t="s">
        <v>23</v>
      </c>
      <c r="C98395" t="s">
        <v>17142</v>
      </c>
      <c r="D98395" t="s">
        <v>49987</v>
      </c>
      <c r="E98395">
        <v>2011</v>
      </c>
      <c r="F98395" t="s">
        <v>75</v>
      </c>
      <c r="G98395" t="s">
        <v>44998</v>
      </c>
    </row>
    <row r="98396" spans="1:7" x14ac:dyDescent="0.25">
      <c r="A98396" t="s">
        <v>17141</v>
      </c>
      <c r="B98396" t="s">
        <v>23</v>
      </c>
      <c r="C98396" t="s">
        <v>17142</v>
      </c>
      <c r="D98396" t="s">
        <v>45463</v>
      </c>
      <c r="E98396">
        <v>2011</v>
      </c>
      <c r="F98396" t="s">
        <v>75</v>
      </c>
      <c r="G98396" t="s">
        <v>44998</v>
      </c>
    </row>
    <row r="98397" spans="1:7" x14ac:dyDescent="0.25">
      <c r="A98397" t="s">
        <v>17141</v>
      </c>
      <c r="B98397" t="s">
        <v>23</v>
      </c>
      <c r="C98397" t="s">
        <v>17142</v>
      </c>
      <c r="D98397" t="s">
        <v>65508</v>
      </c>
      <c r="E98397">
        <v>2011</v>
      </c>
      <c r="F98397" t="s">
        <v>75</v>
      </c>
      <c r="G98397" t="s">
        <v>44998</v>
      </c>
    </row>
    <row r="98398" spans="1:7" x14ac:dyDescent="0.25">
      <c r="A98398" t="s">
        <v>17141</v>
      </c>
      <c r="B98398" t="s">
        <v>23</v>
      </c>
      <c r="C98398" t="s">
        <v>17142</v>
      </c>
      <c r="D98398" t="s">
        <v>48432</v>
      </c>
      <c r="E98398">
        <v>2011</v>
      </c>
      <c r="F98398" t="s">
        <v>75</v>
      </c>
      <c r="G98398" t="s">
        <v>44998</v>
      </c>
    </row>
    <row r="98399" spans="1:7" x14ac:dyDescent="0.25">
      <c r="A98399" t="s">
        <v>17141</v>
      </c>
      <c r="B98399" t="s">
        <v>23</v>
      </c>
      <c r="C98399" t="s">
        <v>17142</v>
      </c>
      <c r="D98399" t="s">
        <v>45467</v>
      </c>
      <c r="E98399">
        <v>2011</v>
      </c>
      <c r="F98399" t="s">
        <v>75</v>
      </c>
      <c r="G98399" t="s">
        <v>44998</v>
      </c>
    </row>
    <row r="98400" spans="1:7" x14ac:dyDescent="0.25">
      <c r="A98400" t="s">
        <v>17141</v>
      </c>
      <c r="B98400" t="s">
        <v>23</v>
      </c>
      <c r="C98400" t="s">
        <v>17142</v>
      </c>
      <c r="D98400" t="s">
        <v>46891</v>
      </c>
      <c r="E98400">
        <v>2011</v>
      </c>
      <c r="F98400" t="s">
        <v>75</v>
      </c>
      <c r="G98400" t="s">
        <v>44998</v>
      </c>
    </row>
    <row r="98401" spans="1:7" x14ac:dyDescent="0.25">
      <c r="A98401" t="s">
        <v>17141</v>
      </c>
      <c r="B98401" t="s">
        <v>23</v>
      </c>
      <c r="C98401" t="s">
        <v>17142</v>
      </c>
      <c r="D98401" t="s">
        <v>65509</v>
      </c>
      <c r="E98401">
        <v>2011</v>
      </c>
      <c r="F98401" t="s">
        <v>75</v>
      </c>
      <c r="G98401" t="s">
        <v>44998</v>
      </c>
    </row>
    <row r="98402" spans="1:7" x14ac:dyDescent="0.25">
      <c r="A98402" t="s">
        <v>17141</v>
      </c>
      <c r="B98402" t="s">
        <v>23</v>
      </c>
      <c r="C98402" t="s">
        <v>17142</v>
      </c>
      <c r="D98402" t="s">
        <v>65510</v>
      </c>
      <c r="E98402">
        <v>2011</v>
      </c>
      <c r="F98402" t="s">
        <v>75</v>
      </c>
      <c r="G98402" t="s">
        <v>44998</v>
      </c>
    </row>
    <row r="98403" spans="1:7" x14ac:dyDescent="0.25">
      <c r="A98403" t="s">
        <v>17141</v>
      </c>
      <c r="B98403" t="s">
        <v>23</v>
      </c>
      <c r="C98403" t="s">
        <v>17142</v>
      </c>
      <c r="D98403" t="s">
        <v>65503</v>
      </c>
      <c r="E98403">
        <v>2011</v>
      </c>
      <c r="F98403" t="s">
        <v>75</v>
      </c>
      <c r="G98403" t="s">
        <v>44998</v>
      </c>
    </row>
    <row r="98404" spans="1:7" x14ac:dyDescent="0.25">
      <c r="A98404" t="s">
        <v>17145</v>
      </c>
      <c r="B98404" t="s">
        <v>23</v>
      </c>
      <c r="C98404" t="s">
        <v>17146</v>
      </c>
      <c r="D98404" t="s">
        <v>65511</v>
      </c>
      <c r="E98404">
        <v>2015</v>
      </c>
      <c r="F98404" t="s">
        <v>75</v>
      </c>
      <c r="G98404" t="s">
        <v>44998</v>
      </c>
    </row>
    <row r="98405" spans="1:7" x14ac:dyDescent="0.25">
      <c r="A98405" t="s">
        <v>17145</v>
      </c>
      <c r="B98405" t="s">
        <v>23</v>
      </c>
      <c r="C98405" t="s">
        <v>17146</v>
      </c>
      <c r="D98405" t="s">
        <v>57205</v>
      </c>
      <c r="E98405">
        <v>2015</v>
      </c>
      <c r="F98405" t="s">
        <v>75</v>
      </c>
      <c r="G98405" t="s">
        <v>44998</v>
      </c>
    </row>
    <row r="98406" spans="1:7" x14ac:dyDescent="0.25">
      <c r="A98406" t="s">
        <v>17145</v>
      </c>
      <c r="B98406" t="s">
        <v>23</v>
      </c>
      <c r="C98406" t="s">
        <v>17146</v>
      </c>
      <c r="D98406" t="s">
        <v>46111</v>
      </c>
      <c r="E98406">
        <v>2015</v>
      </c>
      <c r="F98406" t="s">
        <v>75</v>
      </c>
      <c r="G98406" t="s">
        <v>44998</v>
      </c>
    </row>
    <row r="98407" spans="1:7" x14ac:dyDescent="0.25">
      <c r="A98407" t="s">
        <v>17145</v>
      </c>
      <c r="B98407" t="s">
        <v>23</v>
      </c>
      <c r="C98407" t="s">
        <v>17146</v>
      </c>
      <c r="D98407" t="s">
        <v>46644</v>
      </c>
      <c r="E98407">
        <v>2015</v>
      </c>
      <c r="F98407" t="s">
        <v>75</v>
      </c>
      <c r="G98407" t="s">
        <v>44998</v>
      </c>
    </row>
    <row r="98408" spans="1:7" x14ac:dyDescent="0.25">
      <c r="A98408" t="s">
        <v>17145</v>
      </c>
      <c r="B98408" t="s">
        <v>23</v>
      </c>
      <c r="C98408" t="s">
        <v>17146</v>
      </c>
      <c r="D98408" t="s">
        <v>61341</v>
      </c>
      <c r="E98408">
        <v>2015</v>
      </c>
      <c r="F98408" t="s">
        <v>75</v>
      </c>
      <c r="G98408" t="s">
        <v>44998</v>
      </c>
    </row>
    <row r="98409" spans="1:7" x14ac:dyDescent="0.25">
      <c r="A98409" t="s">
        <v>17145</v>
      </c>
      <c r="B98409" t="s">
        <v>23</v>
      </c>
      <c r="C98409" t="s">
        <v>17146</v>
      </c>
      <c r="D98409" t="s">
        <v>48006</v>
      </c>
      <c r="E98409">
        <v>2015</v>
      </c>
      <c r="F98409" t="s">
        <v>75</v>
      </c>
      <c r="G98409" t="s">
        <v>44998</v>
      </c>
    </row>
    <row r="98410" spans="1:7" x14ac:dyDescent="0.25">
      <c r="A98410" t="s">
        <v>17149</v>
      </c>
      <c r="B98410" t="s">
        <v>23</v>
      </c>
      <c r="C98410" t="s">
        <v>17150</v>
      </c>
      <c r="D98410" t="s">
        <v>65512</v>
      </c>
      <c r="E98410">
        <v>2017</v>
      </c>
      <c r="F98410" t="s">
        <v>107</v>
      </c>
      <c r="G98410" t="s">
        <v>44998</v>
      </c>
    </row>
    <row r="98411" spans="1:7" x14ac:dyDescent="0.25">
      <c r="A98411" t="s">
        <v>17149</v>
      </c>
      <c r="B98411" t="s">
        <v>23</v>
      </c>
      <c r="C98411" t="s">
        <v>17150</v>
      </c>
      <c r="D98411" t="s">
        <v>46892</v>
      </c>
      <c r="E98411">
        <v>2017</v>
      </c>
      <c r="F98411" t="s">
        <v>107</v>
      </c>
      <c r="G98411" t="s">
        <v>44998</v>
      </c>
    </row>
    <row r="98412" spans="1:7" x14ac:dyDescent="0.25">
      <c r="A98412" t="s">
        <v>17149</v>
      </c>
      <c r="B98412" t="s">
        <v>23</v>
      </c>
      <c r="C98412" t="s">
        <v>17150</v>
      </c>
      <c r="D98412" t="s">
        <v>46640</v>
      </c>
      <c r="E98412">
        <v>2017</v>
      </c>
      <c r="F98412" t="s">
        <v>107</v>
      </c>
      <c r="G98412" t="s">
        <v>44998</v>
      </c>
    </row>
    <row r="98413" spans="1:7" x14ac:dyDescent="0.25">
      <c r="A98413" t="s">
        <v>17149</v>
      </c>
      <c r="B98413" t="s">
        <v>23</v>
      </c>
      <c r="C98413" t="s">
        <v>17150</v>
      </c>
      <c r="D98413" t="s">
        <v>45454</v>
      </c>
      <c r="E98413">
        <v>2017</v>
      </c>
      <c r="F98413" t="s">
        <v>107</v>
      </c>
      <c r="G98413" t="s">
        <v>44998</v>
      </c>
    </row>
    <row r="98414" spans="1:7" x14ac:dyDescent="0.25">
      <c r="A98414" t="s">
        <v>17149</v>
      </c>
      <c r="B98414" t="s">
        <v>23</v>
      </c>
      <c r="C98414" t="s">
        <v>17150</v>
      </c>
      <c r="D98414" t="s">
        <v>57205</v>
      </c>
      <c r="E98414">
        <v>2017</v>
      </c>
      <c r="F98414" t="s">
        <v>107</v>
      </c>
      <c r="G98414" t="s">
        <v>44998</v>
      </c>
    </row>
    <row r="98415" spans="1:7" x14ac:dyDescent="0.25">
      <c r="A98415" t="s">
        <v>17149</v>
      </c>
      <c r="B98415" t="s">
        <v>23</v>
      </c>
      <c r="C98415" t="s">
        <v>17150</v>
      </c>
      <c r="D98415" t="s">
        <v>45446</v>
      </c>
      <c r="E98415">
        <v>2017</v>
      </c>
      <c r="F98415" t="s">
        <v>107</v>
      </c>
      <c r="G98415" t="s">
        <v>44998</v>
      </c>
    </row>
    <row r="98416" spans="1:7" x14ac:dyDescent="0.25">
      <c r="A98416" t="s">
        <v>17149</v>
      </c>
      <c r="B98416" t="s">
        <v>23</v>
      </c>
      <c r="C98416" t="s">
        <v>17150</v>
      </c>
      <c r="D98416" t="s">
        <v>49985</v>
      </c>
      <c r="E98416">
        <v>2017</v>
      </c>
      <c r="F98416" t="s">
        <v>107</v>
      </c>
      <c r="G98416" t="s">
        <v>44998</v>
      </c>
    </row>
    <row r="98417" spans="1:7" x14ac:dyDescent="0.25">
      <c r="A98417" t="s">
        <v>17149</v>
      </c>
      <c r="B98417" t="s">
        <v>23</v>
      </c>
      <c r="C98417" t="s">
        <v>17150</v>
      </c>
      <c r="D98417" t="s">
        <v>49992</v>
      </c>
      <c r="E98417">
        <v>2017</v>
      </c>
      <c r="F98417" t="s">
        <v>107</v>
      </c>
      <c r="G98417" t="s">
        <v>44998</v>
      </c>
    </row>
    <row r="98418" spans="1:7" x14ac:dyDescent="0.25">
      <c r="A98418" t="s">
        <v>17149</v>
      </c>
      <c r="B98418" t="s">
        <v>23</v>
      </c>
      <c r="C98418" t="s">
        <v>17150</v>
      </c>
      <c r="D98418" t="s">
        <v>57256</v>
      </c>
      <c r="E98418">
        <v>2017</v>
      </c>
      <c r="F98418" t="s">
        <v>107</v>
      </c>
      <c r="G98418" t="s">
        <v>44998</v>
      </c>
    </row>
    <row r="98419" spans="1:7" x14ac:dyDescent="0.25">
      <c r="A98419" t="s">
        <v>17149</v>
      </c>
      <c r="B98419" t="s">
        <v>23</v>
      </c>
      <c r="C98419" t="s">
        <v>17150</v>
      </c>
      <c r="D98419" t="s">
        <v>50914</v>
      </c>
      <c r="E98419">
        <v>2017</v>
      </c>
      <c r="F98419" t="s">
        <v>107</v>
      </c>
      <c r="G98419" t="s">
        <v>44998</v>
      </c>
    </row>
    <row r="98420" spans="1:7" x14ac:dyDescent="0.25">
      <c r="A98420" t="s">
        <v>17149</v>
      </c>
      <c r="B98420" t="s">
        <v>23</v>
      </c>
      <c r="C98420" t="s">
        <v>17150</v>
      </c>
      <c r="D98420" t="s">
        <v>57204</v>
      </c>
      <c r="E98420">
        <v>2017</v>
      </c>
      <c r="F98420" t="s">
        <v>107</v>
      </c>
      <c r="G98420" t="s">
        <v>44998</v>
      </c>
    </row>
    <row r="98421" spans="1:7" x14ac:dyDescent="0.25">
      <c r="A98421" t="s">
        <v>17153</v>
      </c>
      <c r="B98421" t="s">
        <v>23</v>
      </c>
      <c r="C98421" t="s">
        <v>17154</v>
      </c>
      <c r="D98421" t="s">
        <v>65513</v>
      </c>
      <c r="E98421">
        <v>2019</v>
      </c>
      <c r="F98421" t="s">
        <v>235</v>
      </c>
      <c r="G98421" t="s">
        <v>44998</v>
      </c>
    </row>
    <row r="98422" spans="1:7" x14ac:dyDescent="0.25">
      <c r="A98422" t="s">
        <v>17153</v>
      </c>
      <c r="B98422" t="s">
        <v>23</v>
      </c>
      <c r="C98422" t="s">
        <v>17154</v>
      </c>
      <c r="D98422" t="s">
        <v>48027</v>
      </c>
      <c r="E98422">
        <v>2019</v>
      </c>
      <c r="F98422" t="s">
        <v>235</v>
      </c>
      <c r="G98422" t="s">
        <v>44998</v>
      </c>
    </row>
    <row r="98423" spans="1:7" x14ac:dyDescent="0.25">
      <c r="A98423" t="s">
        <v>17153</v>
      </c>
      <c r="B98423" t="s">
        <v>23</v>
      </c>
      <c r="C98423" t="s">
        <v>17154</v>
      </c>
      <c r="D98423" t="s">
        <v>48029</v>
      </c>
      <c r="E98423">
        <v>2019</v>
      </c>
      <c r="F98423" t="s">
        <v>235</v>
      </c>
      <c r="G98423" t="s">
        <v>44998</v>
      </c>
    </row>
    <row r="98424" spans="1:7" x14ac:dyDescent="0.25">
      <c r="A98424" t="s">
        <v>17153</v>
      </c>
      <c r="B98424" t="s">
        <v>23</v>
      </c>
      <c r="C98424" t="s">
        <v>17154</v>
      </c>
      <c r="D98424" t="s">
        <v>48030</v>
      </c>
      <c r="E98424">
        <v>2019</v>
      </c>
      <c r="F98424" t="s">
        <v>235</v>
      </c>
      <c r="G98424" t="s">
        <v>44998</v>
      </c>
    </row>
    <row r="98425" spans="1:7" x14ac:dyDescent="0.25">
      <c r="A98425" t="s">
        <v>17153</v>
      </c>
      <c r="B98425" t="s">
        <v>23</v>
      </c>
      <c r="C98425" t="s">
        <v>17154</v>
      </c>
      <c r="D98425" t="s">
        <v>46173</v>
      </c>
      <c r="E98425">
        <v>2019</v>
      </c>
      <c r="F98425" t="s">
        <v>235</v>
      </c>
      <c r="G98425" t="s">
        <v>44998</v>
      </c>
    </row>
    <row r="98426" spans="1:7" x14ac:dyDescent="0.25">
      <c r="A98426" t="s">
        <v>17153</v>
      </c>
      <c r="B98426" t="s">
        <v>23</v>
      </c>
      <c r="C98426" t="s">
        <v>17154</v>
      </c>
      <c r="D98426" t="s">
        <v>47339</v>
      </c>
      <c r="E98426">
        <v>2019</v>
      </c>
      <c r="F98426" t="s">
        <v>235</v>
      </c>
      <c r="G98426" t="s">
        <v>44998</v>
      </c>
    </row>
    <row r="98427" spans="1:7" x14ac:dyDescent="0.25">
      <c r="A98427" t="s">
        <v>17153</v>
      </c>
      <c r="B98427" t="s">
        <v>23</v>
      </c>
      <c r="C98427" t="s">
        <v>17154</v>
      </c>
      <c r="D98427" t="s">
        <v>57565</v>
      </c>
      <c r="E98427">
        <v>2019</v>
      </c>
      <c r="F98427" t="s">
        <v>235</v>
      </c>
      <c r="G98427" t="s">
        <v>44998</v>
      </c>
    </row>
    <row r="98428" spans="1:7" x14ac:dyDescent="0.25">
      <c r="A98428" t="s">
        <v>17153</v>
      </c>
      <c r="B98428" t="s">
        <v>23</v>
      </c>
      <c r="C98428" t="s">
        <v>17154</v>
      </c>
      <c r="D98428" t="s">
        <v>52552</v>
      </c>
      <c r="E98428">
        <v>2019</v>
      </c>
      <c r="F98428" t="s">
        <v>235</v>
      </c>
      <c r="G98428" t="s">
        <v>44998</v>
      </c>
    </row>
    <row r="98429" spans="1:7" x14ac:dyDescent="0.25">
      <c r="A98429" t="s">
        <v>17153</v>
      </c>
      <c r="B98429" t="s">
        <v>23</v>
      </c>
      <c r="C98429" t="s">
        <v>17154</v>
      </c>
      <c r="D98429" t="s">
        <v>65514</v>
      </c>
      <c r="E98429">
        <v>2019</v>
      </c>
      <c r="F98429" t="s">
        <v>235</v>
      </c>
      <c r="G98429" t="s">
        <v>44998</v>
      </c>
    </row>
    <row r="98430" spans="1:7" x14ac:dyDescent="0.25">
      <c r="A98430" t="s">
        <v>17153</v>
      </c>
      <c r="B98430" t="s">
        <v>23</v>
      </c>
      <c r="C98430" t="s">
        <v>17154</v>
      </c>
      <c r="D98430" t="s">
        <v>65515</v>
      </c>
      <c r="E98430">
        <v>2019</v>
      </c>
      <c r="F98430" t="s">
        <v>235</v>
      </c>
      <c r="G98430" t="s">
        <v>44998</v>
      </c>
    </row>
    <row r="98431" spans="1:7" x14ac:dyDescent="0.25">
      <c r="A98431" t="s">
        <v>17153</v>
      </c>
      <c r="B98431" t="s">
        <v>23</v>
      </c>
      <c r="C98431" t="s">
        <v>17154</v>
      </c>
      <c r="D98431" t="s">
        <v>45314</v>
      </c>
      <c r="E98431">
        <v>2019</v>
      </c>
      <c r="F98431" t="s">
        <v>235</v>
      </c>
      <c r="G98431" t="s">
        <v>44998</v>
      </c>
    </row>
    <row r="98432" spans="1:7" x14ac:dyDescent="0.25">
      <c r="A98432" t="s">
        <v>17153</v>
      </c>
      <c r="B98432" t="s">
        <v>23</v>
      </c>
      <c r="C98432" t="s">
        <v>17154</v>
      </c>
      <c r="D98432" t="s">
        <v>65516</v>
      </c>
      <c r="E98432">
        <v>2019</v>
      </c>
      <c r="F98432" t="s">
        <v>235</v>
      </c>
      <c r="G98432" t="s">
        <v>44998</v>
      </c>
    </row>
    <row r="98433" spans="1:7" x14ac:dyDescent="0.25">
      <c r="A98433" t="s">
        <v>17153</v>
      </c>
      <c r="B98433" t="s">
        <v>23</v>
      </c>
      <c r="C98433" t="s">
        <v>17154</v>
      </c>
      <c r="D98433" t="s">
        <v>48022</v>
      </c>
      <c r="E98433">
        <v>2019</v>
      </c>
      <c r="F98433" t="s">
        <v>235</v>
      </c>
      <c r="G98433" t="s">
        <v>44998</v>
      </c>
    </row>
    <row r="98434" spans="1:7" x14ac:dyDescent="0.25">
      <c r="A98434" t="s">
        <v>17153</v>
      </c>
      <c r="B98434" t="s">
        <v>23</v>
      </c>
      <c r="C98434" t="s">
        <v>17154</v>
      </c>
      <c r="D98434" t="s">
        <v>65517</v>
      </c>
      <c r="E98434">
        <v>2019</v>
      </c>
      <c r="F98434" t="s">
        <v>235</v>
      </c>
      <c r="G98434" t="s">
        <v>44998</v>
      </c>
    </row>
    <row r="98435" spans="1:7" x14ac:dyDescent="0.25">
      <c r="A98435" t="s">
        <v>17153</v>
      </c>
      <c r="B98435" t="s">
        <v>23</v>
      </c>
      <c r="C98435" t="s">
        <v>17154</v>
      </c>
      <c r="D98435" t="s">
        <v>47831</v>
      </c>
      <c r="E98435">
        <v>2019</v>
      </c>
      <c r="F98435" t="s">
        <v>235</v>
      </c>
      <c r="G98435" t="s">
        <v>44998</v>
      </c>
    </row>
    <row r="98436" spans="1:7" x14ac:dyDescent="0.25">
      <c r="A98436" t="s">
        <v>17157</v>
      </c>
      <c r="B98436" t="s">
        <v>13</v>
      </c>
      <c r="C98436" t="s">
        <v>17158</v>
      </c>
      <c r="D98436" t="s">
        <v>65518</v>
      </c>
      <c r="E98436">
        <v>2019</v>
      </c>
      <c r="F98436" t="s">
        <v>27</v>
      </c>
      <c r="G98436" t="s">
        <v>44998</v>
      </c>
    </row>
    <row r="98437" spans="1:7" x14ac:dyDescent="0.25">
      <c r="A98437" t="s">
        <v>17157</v>
      </c>
      <c r="B98437" t="s">
        <v>13</v>
      </c>
      <c r="C98437" t="s">
        <v>17158</v>
      </c>
      <c r="D98437" t="s">
        <v>65519</v>
      </c>
      <c r="E98437">
        <v>2019</v>
      </c>
      <c r="F98437" t="s">
        <v>27</v>
      </c>
      <c r="G98437" t="s">
        <v>44998</v>
      </c>
    </row>
    <row r="98438" spans="1:7" x14ac:dyDescent="0.25">
      <c r="A98438" t="s">
        <v>17157</v>
      </c>
      <c r="B98438" t="s">
        <v>13</v>
      </c>
      <c r="C98438" t="s">
        <v>17158</v>
      </c>
      <c r="D98438" t="s">
        <v>53354</v>
      </c>
      <c r="E98438">
        <v>2019</v>
      </c>
      <c r="F98438" t="s">
        <v>27</v>
      </c>
      <c r="G98438" t="s">
        <v>44998</v>
      </c>
    </row>
    <row r="98439" spans="1:7" x14ac:dyDescent="0.25">
      <c r="A98439" t="s">
        <v>17157</v>
      </c>
      <c r="B98439" t="s">
        <v>13</v>
      </c>
      <c r="C98439" t="s">
        <v>17158</v>
      </c>
      <c r="D98439" t="s">
        <v>65520</v>
      </c>
      <c r="E98439">
        <v>2019</v>
      </c>
      <c r="F98439" t="s">
        <v>27</v>
      </c>
      <c r="G98439" t="s">
        <v>44998</v>
      </c>
    </row>
    <row r="98440" spans="1:7" x14ac:dyDescent="0.25">
      <c r="A98440" t="s">
        <v>17157</v>
      </c>
      <c r="B98440" t="s">
        <v>13</v>
      </c>
      <c r="C98440" t="s">
        <v>17158</v>
      </c>
      <c r="D98440" t="s">
        <v>65521</v>
      </c>
      <c r="E98440">
        <v>2019</v>
      </c>
      <c r="F98440" t="s">
        <v>27</v>
      </c>
      <c r="G98440" t="s">
        <v>44998</v>
      </c>
    </row>
    <row r="98441" spans="1:7" x14ac:dyDescent="0.25">
      <c r="A98441" t="s">
        <v>17157</v>
      </c>
      <c r="B98441" t="s">
        <v>13</v>
      </c>
      <c r="C98441" t="s">
        <v>17158</v>
      </c>
      <c r="D98441" t="s">
        <v>65522</v>
      </c>
      <c r="E98441">
        <v>2019</v>
      </c>
      <c r="F98441" t="s">
        <v>27</v>
      </c>
      <c r="G98441" t="s">
        <v>44998</v>
      </c>
    </row>
    <row r="98442" spans="1:7" x14ac:dyDescent="0.25">
      <c r="A98442" t="s">
        <v>17157</v>
      </c>
      <c r="B98442" t="s">
        <v>13</v>
      </c>
      <c r="C98442" t="s">
        <v>17158</v>
      </c>
      <c r="D98442" t="s">
        <v>45165</v>
      </c>
      <c r="E98442">
        <v>2019</v>
      </c>
      <c r="F98442" t="s">
        <v>27</v>
      </c>
      <c r="G98442" t="s">
        <v>44998</v>
      </c>
    </row>
    <row r="98443" spans="1:7" x14ac:dyDescent="0.25">
      <c r="A98443" t="s">
        <v>17157</v>
      </c>
      <c r="B98443" t="s">
        <v>13</v>
      </c>
      <c r="C98443" t="s">
        <v>17158</v>
      </c>
      <c r="D98443" t="s">
        <v>65523</v>
      </c>
      <c r="E98443">
        <v>2019</v>
      </c>
      <c r="F98443" t="s">
        <v>27</v>
      </c>
      <c r="G98443" t="s">
        <v>44998</v>
      </c>
    </row>
    <row r="98444" spans="1:7" x14ac:dyDescent="0.25">
      <c r="A98444" t="s">
        <v>17162</v>
      </c>
      <c r="B98444" t="s">
        <v>23</v>
      </c>
      <c r="C98444" t="s">
        <v>17163</v>
      </c>
      <c r="D98444" t="s">
        <v>65524</v>
      </c>
      <c r="E98444">
        <v>2019</v>
      </c>
      <c r="F98444" t="s">
        <v>27</v>
      </c>
      <c r="G98444" t="s">
        <v>44998</v>
      </c>
    </row>
    <row r="98445" spans="1:7" x14ac:dyDescent="0.25">
      <c r="A98445" t="s">
        <v>17162</v>
      </c>
      <c r="B98445" t="s">
        <v>23</v>
      </c>
      <c r="C98445" t="s">
        <v>17163</v>
      </c>
      <c r="D98445" t="s">
        <v>65525</v>
      </c>
      <c r="E98445">
        <v>2019</v>
      </c>
      <c r="F98445" t="s">
        <v>27</v>
      </c>
      <c r="G98445" t="s">
        <v>44998</v>
      </c>
    </row>
    <row r="98446" spans="1:7" x14ac:dyDescent="0.25">
      <c r="A98446" t="s">
        <v>17162</v>
      </c>
      <c r="B98446" t="s">
        <v>23</v>
      </c>
      <c r="C98446" t="s">
        <v>17163</v>
      </c>
      <c r="D98446" t="s">
        <v>65526</v>
      </c>
      <c r="E98446">
        <v>2019</v>
      </c>
      <c r="F98446" t="s">
        <v>27</v>
      </c>
      <c r="G98446" t="s">
        <v>44998</v>
      </c>
    </row>
    <row r="98447" spans="1:7" x14ac:dyDescent="0.25">
      <c r="A98447" t="s">
        <v>17162</v>
      </c>
      <c r="B98447" t="s">
        <v>23</v>
      </c>
      <c r="C98447" t="s">
        <v>17163</v>
      </c>
      <c r="D98447" t="s">
        <v>65527</v>
      </c>
      <c r="E98447">
        <v>2019</v>
      </c>
      <c r="F98447" t="s">
        <v>27</v>
      </c>
      <c r="G98447" t="s">
        <v>44998</v>
      </c>
    </row>
    <row r="98448" spans="1:7" x14ac:dyDescent="0.25">
      <c r="A98448" t="s">
        <v>17162</v>
      </c>
      <c r="B98448" t="s">
        <v>23</v>
      </c>
      <c r="C98448" t="s">
        <v>17163</v>
      </c>
      <c r="D98448" t="s">
        <v>65528</v>
      </c>
      <c r="E98448">
        <v>2019</v>
      </c>
      <c r="F98448" t="s">
        <v>27</v>
      </c>
      <c r="G98448" t="s">
        <v>44998</v>
      </c>
    </row>
    <row r="98449" spans="1:7" x14ac:dyDescent="0.25">
      <c r="A98449" t="s">
        <v>17162</v>
      </c>
      <c r="B98449" t="s">
        <v>23</v>
      </c>
      <c r="C98449" t="s">
        <v>17163</v>
      </c>
      <c r="D98449" t="s">
        <v>65529</v>
      </c>
      <c r="E98449">
        <v>2019</v>
      </c>
      <c r="F98449" t="s">
        <v>27</v>
      </c>
      <c r="G98449" t="s">
        <v>44998</v>
      </c>
    </row>
    <row r="98450" spans="1:7" x14ac:dyDescent="0.25">
      <c r="A98450" t="s">
        <v>17162</v>
      </c>
      <c r="B98450" t="s">
        <v>23</v>
      </c>
      <c r="C98450" t="s">
        <v>17163</v>
      </c>
      <c r="D98450" t="s">
        <v>65530</v>
      </c>
      <c r="E98450">
        <v>2019</v>
      </c>
      <c r="F98450" t="s">
        <v>27</v>
      </c>
      <c r="G98450" t="s">
        <v>44998</v>
      </c>
    </row>
    <row r="98451" spans="1:7" x14ac:dyDescent="0.25">
      <c r="A98451" t="s">
        <v>17162</v>
      </c>
      <c r="B98451" t="s">
        <v>23</v>
      </c>
      <c r="C98451" t="s">
        <v>17163</v>
      </c>
      <c r="D98451" t="s">
        <v>65531</v>
      </c>
      <c r="E98451">
        <v>2019</v>
      </c>
      <c r="F98451" t="s">
        <v>27</v>
      </c>
      <c r="G98451" t="s">
        <v>44998</v>
      </c>
    </row>
    <row r="98452" spans="1:7" x14ac:dyDescent="0.25">
      <c r="A98452" t="s">
        <v>17162</v>
      </c>
      <c r="B98452" t="s">
        <v>23</v>
      </c>
      <c r="C98452" t="s">
        <v>17163</v>
      </c>
      <c r="D98452" t="s">
        <v>65532</v>
      </c>
      <c r="E98452">
        <v>2019</v>
      </c>
      <c r="F98452" t="s">
        <v>27</v>
      </c>
      <c r="G98452" t="s">
        <v>44998</v>
      </c>
    </row>
    <row r="98453" spans="1:7" x14ac:dyDescent="0.25">
      <c r="A98453" t="s">
        <v>17162</v>
      </c>
      <c r="B98453" t="s">
        <v>23</v>
      </c>
      <c r="C98453" t="s">
        <v>17163</v>
      </c>
      <c r="D98453" t="s">
        <v>65533</v>
      </c>
      <c r="E98453">
        <v>2019</v>
      </c>
      <c r="F98453" t="s">
        <v>27</v>
      </c>
      <c r="G98453" t="s">
        <v>44998</v>
      </c>
    </row>
    <row r="98454" spans="1:7" x14ac:dyDescent="0.25">
      <c r="A98454" t="s">
        <v>17162</v>
      </c>
      <c r="B98454" t="s">
        <v>23</v>
      </c>
      <c r="C98454" t="s">
        <v>17163</v>
      </c>
      <c r="D98454" t="s">
        <v>65534</v>
      </c>
      <c r="E98454">
        <v>2019</v>
      </c>
      <c r="F98454" t="s">
        <v>27</v>
      </c>
      <c r="G98454" t="s">
        <v>44998</v>
      </c>
    </row>
    <row r="98455" spans="1:7" x14ac:dyDescent="0.25">
      <c r="A98455" t="s">
        <v>17162</v>
      </c>
      <c r="B98455" t="s">
        <v>23</v>
      </c>
      <c r="C98455" t="s">
        <v>17163</v>
      </c>
      <c r="D98455" t="s">
        <v>65535</v>
      </c>
      <c r="E98455">
        <v>2019</v>
      </c>
      <c r="F98455" t="s">
        <v>27</v>
      </c>
      <c r="G98455" t="s">
        <v>44998</v>
      </c>
    </row>
    <row r="98456" spans="1:7" x14ac:dyDescent="0.25">
      <c r="A98456" t="s">
        <v>17162</v>
      </c>
      <c r="B98456" t="s">
        <v>23</v>
      </c>
      <c r="C98456" t="s">
        <v>17163</v>
      </c>
      <c r="D98456" t="s">
        <v>65536</v>
      </c>
      <c r="E98456">
        <v>2019</v>
      </c>
      <c r="F98456" t="s">
        <v>27</v>
      </c>
      <c r="G98456" t="s">
        <v>44998</v>
      </c>
    </row>
    <row r="98457" spans="1:7" x14ac:dyDescent="0.25">
      <c r="A98457" t="s">
        <v>17166</v>
      </c>
      <c r="B98457" t="s">
        <v>13</v>
      </c>
      <c r="C98457" t="s">
        <v>17167</v>
      </c>
      <c r="D98457" t="s">
        <v>65537</v>
      </c>
      <c r="E98457">
        <v>2018</v>
      </c>
      <c r="F98457" t="s">
        <v>27</v>
      </c>
      <c r="G98457" t="s">
        <v>44998</v>
      </c>
    </row>
    <row r="98458" spans="1:7" x14ac:dyDescent="0.25">
      <c r="A98458" t="s">
        <v>17166</v>
      </c>
      <c r="B98458" t="s">
        <v>13</v>
      </c>
      <c r="C98458" t="s">
        <v>17167</v>
      </c>
      <c r="D98458" t="s">
        <v>65538</v>
      </c>
      <c r="E98458">
        <v>2018</v>
      </c>
      <c r="F98458" t="s">
        <v>27</v>
      </c>
      <c r="G98458" t="s">
        <v>44998</v>
      </c>
    </row>
    <row r="98459" spans="1:7" x14ac:dyDescent="0.25">
      <c r="A98459" t="s">
        <v>17166</v>
      </c>
      <c r="B98459" t="s">
        <v>13</v>
      </c>
      <c r="C98459" t="s">
        <v>17167</v>
      </c>
      <c r="D98459" t="s">
        <v>65539</v>
      </c>
      <c r="E98459">
        <v>2018</v>
      </c>
      <c r="F98459" t="s">
        <v>27</v>
      </c>
      <c r="G98459" t="s">
        <v>44998</v>
      </c>
    </row>
    <row r="98460" spans="1:7" x14ac:dyDescent="0.25">
      <c r="A98460" t="s">
        <v>17166</v>
      </c>
      <c r="B98460" t="s">
        <v>13</v>
      </c>
      <c r="C98460" t="s">
        <v>17167</v>
      </c>
      <c r="D98460" t="s">
        <v>65540</v>
      </c>
      <c r="E98460">
        <v>2018</v>
      </c>
      <c r="F98460" t="s">
        <v>27</v>
      </c>
      <c r="G98460" t="s">
        <v>44998</v>
      </c>
    </row>
    <row r="98461" spans="1:7" x14ac:dyDescent="0.25">
      <c r="A98461" t="s">
        <v>17166</v>
      </c>
      <c r="B98461" t="s">
        <v>13</v>
      </c>
      <c r="C98461" t="s">
        <v>17167</v>
      </c>
      <c r="D98461" t="s">
        <v>53872</v>
      </c>
      <c r="E98461">
        <v>2018</v>
      </c>
      <c r="F98461" t="s">
        <v>27</v>
      </c>
      <c r="G98461" t="s">
        <v>44998</v>
      </c>
    </row>
    <row r="98462" spans="1:7" x14ac:dyDescent="0.25">
      <c r="A98462" t="s">
        <v>17172</v>
      </c>
      <c r="B98462" t="s">
        <v>23</v>
      </c>
      <c r="C98462" t="s">
        <v>17173</v>
      </c>
      <c r="D98462" t="s">
        <v>65541</v>
      </c>
      <c r="E98462">
        <v>2019</v>
      </c>
      <c r="F98462" t="s">
        <v>27</v>
      </c>
      <c r="G98462" t="s">
        <v>44998</v>
      </c>
    </row>
    <row r="98463" spans="1:7" x14ac:dyDescent="0.25">
      <c r="A98463" t="s">
        <v>17172</v>
      </c>
      <c r="B98463" t="s">
        <v>23</v>
      </c>
      <c r="C98463" t="s">
        <v>17173</v>
      </c>
      <c r="D98463" t="s">
        <v>65542</v>
      </c>
      <c r="E98463">
        <v>2019</v>
      </c>
      <c r="F98463" t="s">
        <v>27</v>
      </c>
      <c r="G98463" t="s">
        <v>44998</v>
      </c>
    </row>
    <row r="98464" spans="1:7" x14ac:dyDescent="0.25">
      <c r="A98464" t="s">
        <v>17176</v>
      </c>
      <c r="B98464" t="s">
        <v>13</v>
      </c>
      <c r="C98464" t="s">
        <v>17177</v>
      </c>
      <c r="D98464" t="s">
        <v>65543</v>
      </c>
      <c r="E98464">
        <v>2019</v>
      </c>
      <c r="F98464" t="s">
        <v>27</v>
      </c>
      <c r="G98464" t="s">
        <v>44998</v>
      </c>
    </row>
    <row r="98465" spans="1:7" x14ac:dyDescent="0.25">
      <c r="A98465" t="s">
        <v>17176</v>
      </c>
      <c r="B98465" t="s">
        <v>13</v>
      </c>
      <c r="C98465" t="s">
        <v>17177</v>
      </c>
      <c r="D98465" t="s">
        <v>65544</v>
      </c>
      <c r="E98465">
        <v>2019</v>
      </c>
      <c r="F98465" t="s">
        <v>27</v>
      </c>
      <c r="G98465" t="s">
        <v>44998</v>
      </c>
    </row>
    <row r="98466" spans="1:7" x14ac:dyDescent="0.25">
      <c r="A98466" t="s">
        <v>17176</v>
      </c>
      <c r="B98466" t="s">
        <v>13</v>
      </c>
      <c r="C98466" t="s">
        <v>17177</v>
      </c>
      <c r="D98466" t="s">
        <v>60938</v>
      </c>
      <c r="E98466">
        <v>2019</v>
      </c>
      <c r="F98466" t="s">
        <v>27</v>
      </c>
      <c r="G98466" t="s">
        <v>44998</v>
      </c>
    </row>
    <row r="98467" spans="1:7" x14ac:dyDescent="0.25">
      <c r="A98467" t="s">
        <v>17180</v>
      </c>
      <c r="B98467" t="s">
        <v>23</v>
      </c>
      <c r="C98467" t="s">
        <v>17181</v>
      </c>
      <c r="D98467" t="s">
        <v>65545</v>
      </c>
      <c r="E98467">
        <v>2019</v>
      </c>
      <c r="F98467" t="s">
        <v>75</v>
      </c>
      <c r="G98467" t="s">
        <v>44998</v>
      </c>
    </row>
    <row r="98468" spans="1:7" x14ac:dyDescent="0.25">
      <c r="A98468" t="s">
        <v>17180</v>
      </c>
      <c r="B98468" t="s">
        <v>23</v>
      </c>
      <c r="C98468" t="s">
        <v>17181</v>
      </c>
      <c r="D98468" t="s">
        <v>63987</v>
      </c>
      <c r="E98468">
        <v>2019</v>
      </c>
      <c r="F98468" t="s">
        <v>75</v>
      </c>
      <c r="G98468" t="s">
        <v>44998</v>
      </c>
    </row>
    <row r="98469" spans="1:7" x14ac:dyDescent="0.25">
      <c r="A98469" t="s">
        <v>17180</v>
      </c>
      <c r="B98469" t="s">
        <v>23</v>
      </c>
      <c r="C98469" t="s">
        <v>17181</v>
      </c>
      <c r="D98469" t="s">
        <v>65546</v>
      </c>
      <c r="E98469">
        <v>2019</v>
      </c>
      <c r="F98469" t="s">
        <v>75</v>
      </c>
      <c r="G98469" t="s">
        <v>44998</v>
      </c>
    </row>
    <row r="98470" spans="1:7" x14ac:dyDescent="0.25">
      <c r="A98470" t="s">
        <v>17180</v>
      </c>
      <c r="B98470" t="s">
        <v>23</v>
      </c>
      <c r="C98470" t="s">
        <v>17181</v>
      </c>
      <c r="D98470" t="s">
        <v>65547</v>
      </c>
      <c r="E98470">
        <v>2019</v>
      </c>
      <c r="F98470" t="s">
        <v>75</v>
      </c>
      <c r="G98470" t="s">
        <v>44998</v>
      </c>
    </row>
    <row r="98471" spans="1:7" x14ac:dyDescent="0.25">
      <c r="A98471" t="s">
        <v>17180</v>
      </c>
      <c r="B98471" t="s">
        <v>23</v>
      </c>
      <c r="C98471" t="s">
        <v>17181</v>
      </c>
      <c r="D98471" t="s">
        <v>65548</v>
      </c>
      <c r="E98471">
        <v>2019</v>
      </c>
      <c r="F98471" t="s">
        <v>75</v>
      </c>
      <c r="G98471" t="s">
        <v>44998</v>
      </c>
    </row>
    <row r="98472" spans="1:7" x14ac:dyDescent="0.25">
      <c r="A98472" t="s">
        <v>17180</v>
      </c>
      <c r="B98472" t="s">
        <v>23</v>
      </c>
      <c r="C98472" t="s">
        <v>17181</v>
      </c>
      <c r="D98472" t="s">
        <v>65549</v>
      </c>
      <c r="E98472">
        <v>2019</v>
      </c>
      <c r="F98472" t="s">
        <v>75</v>
      </c>
      <c r="G98472" t="s">
        <v>44998</v>
      </c>
    </row>
    <row r="98473" spans="1:7" x14ac:dyDescent="0.25">
      <c r="A98473" t="s">
        <v>17180</v>
      </c>
      <c r="B98473" t="s">
        <v>23</v>
      </c>
      <c r="C98473" t="s">
        <v>17181</v>
      </c>
      <c r="D98473" t="s">
        <v>65550</v>
      </c>
      <c r="E98473">
        <v>2019</v>
      </c>
      <c r="F98473" t="s">
        <v>75</v>
      </c>
      <c r="G98473" t="s">
        <v>44998</v>
      </c>
    </row>
    <row r="98474" spans="1:7" x14ac:dyDescent="0.25">
      <c r="A98474" t="s">
        <v>17180</v>
      </c>
      <c r="B98474" t="s">
        <v>23</v>
      </c>
      <c r="C98474" t="s">
        <v>17181</v>
      </c>
      <c r="D98474" t="s">
        <v>59287</v>
      </c>
      <c r="E98474">
        <v>2019</v>
      </c>
      <c r="F98474" t="s">
        <v>75</v>
      </c>
      <c r="G98474" t="s">
        <v>44998</v>
      </c>
    </row>
    <row r="98475" spans="1:7" x14ac:dyDescent="0.25">
      <c r="A98475" t="s">
        <v>17184</v>
      </c>
      <c r="B98475" t="s">
        <v>23</v>
      </c>
      <c r="C98475" t="s">
        <v>17185</v>
      </c>
      <c r="D98475" t="s">
        <v>65551</v>
      </c>
      <c r="E98475">
        <v>2019</v>
      </c>
      <c r="F98475" t="s">
        <v>75</v>
      </c>
      <c r="G98475" t="s">
        <v>44998</v>
      </c>
    </row>
    <row r="98476" spans="1:7" x14ac:dyDescent="0.25">
      <c r="A98476" t="s">
        <v>17184</v>
      </c>
      <c r="B98476" t="s">
        <v>23</v>
      </c>
      <c r="C98476" t="s">
        <v>17185</v>
      </c>
      <c r="D98476" t="s">
        <v>65552</v>
      </c>
      <c r="E98476">
        <v>2019</v>
      </c>
      <c r="F98476" t="s">
        <v>75</v>
      </c>
      <c r="G98476" t="s">
        <v>44998</v>
      </c>
    </row>
    <row r="98477" spans="1:7" x14ac:dyDescent="0.25">
      <c r="A98477" t="s">
        <v>17184</v>
      </c>
      <c r="B98477" t="s">
        <v>23</v>
      </c>
      <c r="C98477" t="s">
        <v>17185</v>
      </c>
      <c r="D98477" t="s">
        <v>65553</v>
      </c>
      <c r="E98477">
        <v>2019</v>
      </c>
      <c r="F98477" t="s">
        <v>75</v>
      </c>
      <c r="G98477" t="s">
        <v>44998</v>
      </c>
    </row>
    <row r="98478" spans="1:7" x14ac:dyDescent="0.25">
      <c r="A98478" t="s">
        <v>17184</v>
      </c>
      <c r="B98478" t="s">
        <v>23</v>
      </c>
      <c r="C98478" t="s">
        <v>17185</v>
      </c>
      <c r="D98478" t="s">
        <v>65554</v>
      </c>
      <c r="E98478">
        <v>2019</v>
      </c>
      <c r="F98478" t="s">
        <v>75</v>
      </c>
      <c r="G98478" t="s">
        <v>44998</v>
      </c>
    </row>
    <row r="98479" spans="1:7" x14ac:dyDescent="0.25">
      <c r="A98479" t="s">
        <v>17184</v>
      </c>
      <c r="B98479" t="s">
        <v>23</v>
      </c>
      <c r="C98479" t="s">
        <v>17185</v>
      </c>
      <c r="D98479" t="s">
        <v>65555</v>
      </c>
      <c r="E98479">
        <v>2019</v>
      </c>
      <c r="F98479" t="s">
        <v>75</v>
      </c>
      <c r="G98479" t="s">
        <v>44998</v>
      </c>
    </row>
    <row r="98480" spans="1:7" x14ac:dyDescent="0.25">
      <c r="A98480" t="s">
        <v>17184</v>
      </c>
      <c r="B98480" t="s">
        <v>23</v>
      </c>
      <c r="C98480" t="s">
        <v>17185</v>
      </c>
      <c r="D98480" t="s">
        <v>65556</v>
      </c>
      <c r="E98480">
        <v>2019</v>
      </c>
      <c r="F98480" t="s">
        <v>75</v>
      </c>
      <c r="G98480" t="s">
        <v>44998</v>
      </c>
    </row>
    <row r="98481" spans="1:7" x14ac:dyDescent="0.25">
      <c r="A98481" t="s">
        <v>17184</v>
      </c>
      <c r="B98481" t="s">
        <v>23</v>
      </c>
      <c r="C98481" t="s">
        <v>17185</v>
      </c>
      <c r="D98481" t="s">
        <v>65557</v>
      </c>
      <c r="E98481">
        <v>2019</v>
      </c>
      <c r="F98481" t="s">
        <v>75</v>
      </c>
      <c r="G98481" t="s">
        <v>44998</v>
      </c>
    </row>
    <row r="98482" spans="1:7" x14ac:dyDescent="0.25">
      <c r="A98482" t="s">
        <v>17184</v>
      </c>
      <c r="B98482" t="s">
        <v>23</v>
      </c>
      <c r="C98482" t="s">
        <v>17185</v>
      </c>
      <c r="D98482" t="s">
        <v>65558</v>
      </c>
      <c r="E98482">
        <v>2019</v>
      </c>
      <c r="F98482" t="s">
        <v>75</v>
      </c>
      <c r="G98482" t="s">
        <v>44998</v>
      </c>
    </row>
    <row r="98483" spans="1:7" x14ac:dyDescent="0.25">
      <c r="A98483" t="s">
        <v>17184</v>
      </c>
      <c r="B98483" t="s">
        <v>23</v>
      </c>
      <c r="C98483" t="s">
        <v>17185</v>
      </c>
      <c r="D98483" t="s">
        <v>65559</v>
      </c>
      <c r="E98483">
        <v>2019</v>
      </c>
      <c r="F98483" t="s">
        <v>75</v>
      </c>
      <c r="G98483" t="s">
        <v>44998</v>
      </c>
    </row>
    <row r="98484" spans="1:7" x14ac:dyDescent="0.25">
      <c r="A98484" t="s">
        <v>17184</v>
      </c>
      <c r="B98484" t="s">
        <v>23</v>
      </c>
      <c r="C98484" t="s">
        <v>17185</v>
      </c>
      <c r="D98484" t="s">
        <v>65560</v>
      </c>
      <c r="E98484">
        <v>2019</v>
      </c>
      <c r="F98484" t="s">
        <v>75</v>
      </c>
      <c r="G98484" t="s">
        <v>44998</v>
      </c>
    </row>
    <row r="98485" spans="1:7" x14ac:dyDescent="0.25">
      <c r="A98485" t="s">
        <v>17189</v>
      </c>
      <c r="B98485" t="s">
        <v>13</v>
      </c>
      <c r="C98485" t="s">
        <v>17190</v>
      </c>
      <c r="D98485" t="s">
        <v>20873</v>
      </c>
      <c r="E98485">
        <v>2019</v>
      </c>
      <c r="F98485" t="s">
        <v>27</v>
      </c>
      <c r="G98485" t="s">
        <v>44998</v>
      </c>
    </row>
    <row r="98486" spans="1:7" x14ac:dyDescent="0.25">
      <c r="A98486" t="s">
        <v>17189</v>
      </c>
      <c r="B98486" t="s">
        <v>13</v>
      </c>
      <c r="C98486" t="s">
        <v>17190</v>
      </c>
      <c r="D98486" t="s">
        <v>47399</v>
      </c>
      <c r="E98486">
        <v>2019</v>
      </c>
      <c r="F98486" t="s">
        <v>27</v>
      </c>
      <c r="G98486" t="s">
        <v>44998</v>
      </c>
    </row>
    <row r="98487" spans="1:7" x14ac:dyDescent="0.25">
      <c r="A98487" t="s">
        <v>17189</v>
      </c>
      <c r="B98487" t="s">
        <v>13</v>
      </c>
      <c r="C98487" t="s">
        <v>17190</v>
      </c>
      <c r="D98487" t="s">
        <v>47529</v>
      </c>
      <c r="E98487">
        <v>2019</v>
      </c>
      <c r="F98487" t="s">
        <v>27</v>
      </c>
      <c r="G98487" t="s">
        <v>44998</v>
      </c>
    </row>
    <row r="98488" spans="1:7" x14ac:dyDescent="0.25">
      <c r="A98488" t="s">
        <v>17189</v>
      </c>
      <c r="B98488" t="s">
        <v>13</v>
      </c>
      <c r="C98488" t="s">
        <v>17190</v>
      </c>
      <c r="D98488" t="s">
        <v>65561</v>
      </c>
      <c r="E98488">
        <v>2019</v>
      </c>
      <c r="F98488" t="s">
        <v>27</v>
      </c>
      <c r="G98488" t="s">
        <v>44998</v>
      </c>
    </row>
    <row r="98489" spans="1:7" x14ac:dyDescent="0.25">
      <c r="A98489" t="s">
        <v>17189</v>
      </c>
      <c r="B98489" t="s">
        <v>13</v>
      </c>
      <c r="C98489" t="s">
        <v>17190</v>
      </c>
      <c r="D98489" t="s">
        <v>65562</v>
      </c>
      <c r="E98489">
        <v>2019</v>
      </c>
      <c r="F98489" t="s">
        <v>27</v>
      </c>
      <c r="G98489" t="s">
        <v>44998</v>
      </c>
    </row>
    <row r="98490" spans="1:7" x14ac:dyDescent="0.25">
      <c r="A98490" t="s">
        <v>17189</v>
      </c>
      <c r="B98490" t="s">
        <v>13</v>
      </c>
      <c r="C98490" t="s">
        <v>17190</v>
      </c>
      <c r="D98490" t="s">
        <v>65563</v>
      </c>
      <c r="E98490">
        <v>2019</v>
      </c>
      <c r="F98490" t="s">
        <v>27</v>
      </c>
      <c r="G98490" t="s">
        <v>44998</v>
      </c>
    </row>
    <row r="98491" spans="1:7" x14ac:dyDescent="0.25">
      <c r="A98491" t="s">
        <v>17189</v>
      </c>
      <c r="B98491" t="s">
        <v>13</v>
      </c>
      <c r="C98491" t="s">
        <v>17190</v>
      </c>
      <c r="D98491" t="s">
        <v>65564</v>
      </c>
      <c r="E98491">
        <v>2019</v>
      </c>
      <c r="F98491" t="s">
        <v>27</v>
      </c>
      <c r="G98491" t="s">
        <v>44998</v>
      </c>
    </row>
    <row r="98492" spans="1:7" x14ac:dyDescent="0.25">
      <c r="A98492" t="s">
        <v>17199</v>
      </c>
      <c r="B98492" t="s">
        <v>23</v>
      </c>
      <c r="C98492" t="s">
        <v>17200</v>
      </c>
      <c r="D98492" t="s">
        <v>54182</v>
      </c>
      <c r="E98492">
        <v>2019</v>
      </c>
      <c r="F98492" t="s">
        <v>166</v>
      </c>
      <c r="G98492" t="s">
        <v>44998</v>
      </c>
    </row>
    <row r="98493" spans="1:7" x14ac:dyDescent="0.25">
      <c r="A98493" t="s">
        <v>17199</v>
      </c>
      <c r="B98493" t="s">
        <v>23</v>
      </c>
      <c r="C98493" t="s">
        <v>17200</v>
      </c>
      <c r="D98493" t="s">
        <v>58052</v>
      </c>
      <c r="E98493">
        <v>2019</v>
      </c>
      <c r="F98493" t="s">
        <v>166</v>
      </c>
      <c r="G98493" t="s">
        <v>44998</v>
      </c>
    </row>
    <row r="98494" spans="1:7" x14ac:dyDescent="0.25">
      <c r="A98494" t="s">
        <v>17199</v>
      </c>
      <c r="B98494" t="s">
        <v>23</v>
      </c>
      <c r="C98494" t="s">
        <v>17200</v>
      </c>
      <c r="D98494" t="s">
        <v>58053</v>
      </c>
      <c r="E98494">
        <v>2019</v>
      </c>
      <c r="F98494" t="s">
        <v>166</v>
      </c>
      <c r="G98494" t="s">
        <v>44998</v>
      </c>
    </row>
    <row r="98495" spans="1:7" x14ac:dyDescent="0.25">
      <c r="A98495" t="s">
        <v>17199</v>
      </c>
      <c r="B98495" t="s">
        <v>23</v>
      </c>
      <c r="C98495" t="s">
        <v>17200</v>
      </c>
      <c r="D98495" t="s">
        <v>58054</v>
      </c>
      <c r="E98495">
        <v>2019</v>
      </c>
      <c r="F98495" t="s">
        <v>166</v>
      </c>
      <c r="G98495" t="s">
        <v>44998</v>
      </c>
    </row>
    <row r="98496" spans="1:7" x14ac:dyDescent="0.25">
      <c r="A98496" t="s">
        <v>17199</v>
      </c>
      <c r="B98496" t="s">
        <v>23</v>
      </c>
      <c r="C98496" t="s">
        <v>17200</v>
      </c>
      <c r="D98496" t="s">
        <v>58055</v>
      </c>
      <c r="E98496">
        <v>2019</v>
      </c>
      <c r="F98496" t="s">
        <v>166</v>
      </c>
      <c r="G98496" t="s">
        <v>44998</v>
      </c>
    </row>
    <row r="98497" spans="1:7" x14ac:dyDescent="0.25">
      <c r="A98497" t="s">
        <v>17199</v>
      </c>
      <c r="B98497" t="s">
        <v>23</v>
      </c>
      <c r="C98497" t="s">
        <v>17200</v>
      </c>
      <c r="D98497" t="s">
        <v>52000</v>
      </c>
      <c r="E98497">
        <v>2019</v>
      </c>
      <c r="F98497" t="s">
        <v>166</v>
      </c>
      <c r="G98497" t="s">
        <v>44998</v>
      </c>
    </row>
    <row r="98498" spans="1:7" x14ac:dyDescent="0.25">
      <c r="A98498" t="s">
        <v>17199</v>
      </c>
      <c r="B98498" t="s">
        <v>23</v>
      </c>
      <c r="C98498" t="s">
        <v>17200</v>
      </c>
      <c r="D98498" t="s">
        <v>52880</v>
      </c>
      <c r="E98498">
        <v>2019</v>
      </c>
      <c r="F98498" t="s">
        <v>166</v>
      </c>
      <c r="G98498" t="s">
        <v>44998</v>
      </c>
    </row>
    <row r="98499" spans="1:7" x14ac:dyDescent="0.25">
      <c r="A98499" t="s">
        <v>17206</v>
      </c>
      <c r="B98499" t="s">
        <v>13</v>
      </c>
      <c r="C98499" t="s">
        <v>17207</v>
      </c>
      <c r="D98499" t="s">
        <v>17209</v>
      </c>
      <c r="E98499">
        <v>2019</v>
      </c>
      <c r="F98499" t="s">
        <v>27</v>
      </c>
      <c r="G98499" t="s">
        <v>44998</v>
      </c>
    </row>
    <row r="98500" spans="1:7" x14ac:dyDescent="0.25">
      <c r="A98500" t="s">
        <v>17211</v>
      </c>
      <c r="B98500" t="s">
        <v>23</v>
      </c>
      <c r="C98500" t="s">
        <v>17212</v>
      </c>
      <c r="D98500" t="s">
        <v>65565</v>
      </c>
      <c r="E98500">
        <v>2019</v>
      </c>
      <c r="F98500" t="s">
        <v>419</v>
      </c>
      <c r="G98500" t="s">
        <v>44998</v>
      </c>
    </row>
    <row r="98501" spans="1:7" x14ac:dyDescent="0.25">
      <c r="A98501" t="s">
        <v>17211</v>
      </c>
      <c r="B98501" t="s">
        <v>23</v>
      </c>
      <c r="C98501" t="s">
        <v>17212</v>
      </c>
      <c r="D98501" t="s">
        <v>65566</v>
      </c>
      <c r="E98501">
        <v>2019</v>
      </c>
      <c r="F98501" t="s">
        <v>419</v>
      </c>
      <c r="G98501" t="s">
        <v>44998</v>
      </c>
    </row>
    <row r="98502" spans="1:7" x14ac:dyDescent="0.25">
      <c r="A98502" t="s">
        <v>17211</v>
      </c>
      <c r="B98502" t="s">
        <v>23</v>
      </c>
      <c r="C98502" t="s">
        <v>17212</v>
      </c>
      <c r="D98502" t="s">
        <v>65567</v>
      </c>
      <c r="E98502">
        <v>2019</v>
      </c>
      <c r="F98502" t="s">
        <v>419</v>
      </c>
      <c r="G98502" t="s">
        <v>44998</v>
      </c>
    </row>
    <row r="98503" spans="1:7" x14ac:dyDescent="0.25">
      <c r="A98503" t="s">
        <v>17211</v>
      </c>
      <c r="B98503" t="s">
        <v>23</v>
      </c>
      <c r="C98503" t="s">
        <v>17212</v>
      </c>
      <c r="D98503" t="s">
        <v>51758</v>
      </c>
      <c r="E98503">
        <v>2019</v>
      </c>
      <c r="F98503" t="s">
        <v>419</v>
      </c>
      <c r="G98503" t="s">
        <v>44998</v>
      </c>
    </row>
    <row r="98504" spans="1:7" x14ac:dyDescent="0.25">
      <c r="A98504" t="s">
        <v>17211</v>
      </c>
      <c r="B98504" t="s">
        <v>23</v>
      </c>
      <c r="C98504" t="s">
        <v>17212</v>
      </c>
      <c r="D98504" t="s">
        <v>65568</v>
      </c>
      <c r="E98504">
        <v>2019</v>
      </c>
      <c r="F98504" t="s">
        <v>419</v>
      </c>
      <c r="G98504" t="s">
        <v>44998</v>
      </c>
    </row>
    <row r="98505" spans="1:7" x14ac:dyDescent="0.25">
      <c r="A98505" t="s">
        <v>17211</v>
      </c>
      <c r="B98505" t="s">
        <v>23</v>
      </c>
      <c r="C98505" t="s">
        <v>17212</v>
      </c>
      <c r="D98505" t="s">
        <v>65569</v>
      </c>
      <c r="E98505">
        <v>2019</v>
      </c>
      <c r="F98505" t="s">
        <v>419</v>
      </c>
      <c r="G98505" t="s">
        <v>44998</v>
      </c>
    </row>
    <row r="98506" spans="1:7" x14ac:dyDescent="0.25">
      <c r="A98506" t="s">
        <v>17211</v>
      </c>
      <c r="B98506" t="s">
        <v>23</v>
      </c>
      <c r="C98506" t="s">
        <v>17212</v>
      </c>
      <c r="D98506" t="s">
        <v>65570</v>
      </c>
      <c r="E98506">
        <v>2019</v>
      </c>
      <c r="F98506" t="s">
        <v>419</v>
      </c>
      <c r="G98506" t="s">
        <v>44998</v>
      </c>
    </row>
    <row r="98507" spans="1:7" x14ac:dyDescent="0.25">
      <c r="A98507" t="s">
        <v>17211</v>
      </c>
      <c r="B98507" t="s">
        <v>23</v>
      </c>
      <c r="C98507" t="s">
        <v>17212</v>
      </c>
      <c r="D98507" t="s">
        <v>65571</v>
      </c>
      <c r="E98507">
        <v>2019</v>
      </c>
      <c r="F98507" t="s">
        <v>419</v>
      </c>
      <c r="G98507" t="s">
        <v>44998</v>
      </c>
    </row>
    <row r="98508" spans="1:7" x14ac:dyDescent="0.25">
      <c r="A98508" t="s">
        <v>17211</v>
      </c>
      <c r="B98508" t="s">
        <v>23</v>
      </c>
      <c r="C98508" t="s">
        <v>17212</v>
      </c>
      <c r="D98508" t="s">
        <v>65572</v>
      </c>
      <c r="E98508">
        <v>2019</v>
      </c>
      <c r="F98508" t="s">
        <v>419</v>
      </c>
      <c r="G98508" t="s">
        <v>44998</v>
      </c>
    </row>
    <row r="98509" spans="1:7" x14ac:dyDescent="0.25">
      <c r="A98509" t="s">
        <v>17211</v>
      </c>
      <c r="B98509" t="s">
        <v>23</v>
      </c>
      <c r="C98509" t="s">
        <v>17212</v>
      </c>
      <c r="D98509" t="s">
        <v>65573</v>
      </c>
      <c r="E98509">
        <v>2019</v>
      </c>
      <c r="F98509" t="s">
        <v>419</v>
      </c>
      <c r="G98509" t="s">
        <v>44998</v>
      </c>
    </row>
    <row r="98510" spans="1:7" x14ac:dyDescent="0.25">
      <c r="A98510" t="s">
        <v>17211</v>
      </c>
      <c r="B98510" t="s">
        <v>23</v>
      </c>
      <c r="C98510" t="s">
        <v>17212</v>
      </c>
      <c r="D98510" t="s">
        <v>65574</v>
      </c>
      <c r="E98510">
        <v>2019</v>
      </c>
      <c r="F98510" t="s">
        <v>419</v>
      </c>
      <c r="G98510" t="s">
        <v>44998</v>
      </c>
    </row>
    <row r="98511" spans="1:7" x14ac:dyDescent="0.25">
      <c r="A98511" t="s">
        <v>17211</v>
      </c>
      <c r="B98511" t="s">
        <v>23</v>
      </c>
      <c r="C98511" t="s">
        <v>17212</v>
      </c>
      <c r="D98511" t="s">
        <v>65575</v>
      </c>
      <c r="E98511">
        <v>2019</v>
      </c>
      <c r="F98511" t="s">
        <v>419</v>
      </c>
      <c r="G98511" t="s">
        <v>44998</v>
      </c>
    </row>
    <row r="98512" spans="1:7" x14ac:dyDescent="0.25">
      <c r="A98512" t="s">
        <v>17211</v>
      </c>
      <c r="B98512" t="s">
        <v>23</v>
      </c>
      <c r="C98512" t="s">
        <v>17212</v>
      </c>
      <c r="D98512" t="s">
        <v>65576</v>
      </c>
      <c r="E98512">
        <v>2019</v>
      </c>
      <c r="F98512" t="s">
        <v>419</v>
      </c>
      <c r="G98512" t="s">
        <v>44998</v>
      </c>
    </row>
    <row r="98513" spans="1:7" x14ac:dyDescent="0.25">
      <c r="A98513" t="s">
        <v>17211</v>
      </c>
      <c r="B98513" t="s">
        <v>23</v>
      </c>
      <c r="C98513" t="s">
        <v>17212</v>
      </c>
      <c r="D98513" t="s">
        <v>65577</v>
      </c>
      <c r="E98513">
        <v>2019</v>
      </c>
      <c r="F98513" t="s">
        <v>419</v>
      </c>
      <c r="G98513" t="s">
        <v>44998</v>
      </c>
    </row>
    <row r="98514" spans="1:7" x14ac:dyDescent="0.25">
      <c r="A98514" t="s">
        <v>17219</v>
      </c>
      <c r="B98514" t="s">
        <v>23</v>
      </c>
      <c r="C98514" t="s">
        <v>17220</v>
      </c>
      <c r="D98514" t="s">
        <v>65578</v>
      </c>
      <c r="E98514">
        <v>2019</v>
      </c>
      <c r="F98514" t="s">
        <v>75</v>
      </c>
      <c r="G98514" t="s">
        <v>44998</v>
      </c>
    </row>
    <row r="98515" spans="1:7" x14ac:dyDescent="0.25">
      <c r="A98515" t="s">
        <v>17219</v>
      </c>
      <c r="B98515" t="s">
        <v>23</v>
      </c>
      <c r="C98515" t="s">
        <v>17220</v>
      </c>
      <c r="D98515" t="s">
        <v>65579</v>
      </c>
      <c r="E98515">
        <v>2019</v>
      </c>
      <c r="F98515" t="s">
        <v>75</v>
      </c>
      <c r="G98515" t="s">
        <v>44998</v>
      </c>
    </row>
    <row r="98516" spans="1:7" x14ac:dyDescent="0.25">
      <c r="A98516" t="s">
        <v>17219</v>
      </c>
      <c r="B98516" t="s">
        <v>23</v>
      </c>
      <c r="C98516" t="s">
        <v>17220</v>
      </c>
      <c r="D98516" t="s">
        <v>65580</v>
      </c>
      <c r="E98516">
        <v>2019</v>
      </c>
      <c r="F98516" t="s">
        <v>75</v>
      </c>
      <c r="G98516" t="s">
        <v>44998</v>
      </c>
    </row>
    <row r="98517" spans="1:7" x14ac:dyDescent="0.25">
      <c r="A98517" t="s">
        <v>17219</v>
      </c>
      <c r="B98517" t="s">
        <v>23</v>
      </c>
      <c r="C98517" t="s">
        <v>17220</v>
      </c>
      <c r="D98517" t="s">
        <v>65581</v>
      </c>
      <c r="E98517">
        <v>2019</v>
      </c>
      <c r="F98517" t="s">
        <v>75</v>
      </c>
      <c r="G98517" t="s">
        <v>44998</v>
      </c>
    </row>
    <row r="98518" spans="1:7" x14ac:dyDescent="0.25">
      <c r="A98518" t="s">
        <v>17219</v>
      </c>
      <c r="B98518" t="s">
        <v>23</v>
      </c>
      <c r="C98518" t="s">
        <v>17220</v>
      </c>
      <c r="D98518" t="s">
        <v>65582</v>
      </c>
      <c r="E98518">
        <v>2019</v>
      </c>
      <c r="F98518" t="s">
        <v>75</v>
      </c>
      <c r="G98518" t="s">
        <v>44998</v>
      </c>
    </row>
    <row r="98519" spans="1:7" x14ac:dyDescent="0.25">
      <c r="A98519" t="s">
        <v>17219</v>
      </c>
      <c r="B98519" t="s">
        <v>23</v>
      </c>
      <c r="C98519" t="s">
        <v>17220</v>
      </c>
      <c r="D98519" t="s">
        <v>65583</v>
      </c>
      <c r="E98519">
        <v>2019</v>
      </c>
      <c r="F98519" t="s">
        <v>75</v>
      </c>
      <c r="G98519" t="s">
        <v>44998</v>
      </c>
    </row>
    <row r="98520" spans="1:7" x14ac:dyDescent="0.25">
      <c r="A98520" t="s">
        <v>17226</v>
      </c>
      <c r="B98520" t="s">
        <v>23</v>
      </c>
      <c r="C98520" t="s">
        <v>17227</v>
      </c>
      <c r="D98520" t="s">
        <v>65584</v>
      </c>
      <c r="E98520">
        <v>2019</v>
      </c>
      <c r="F98520" t="s">
        <v>27</v>
      </c>
      <c r="G98520" t="s">
        <v>44998</v>
      </c>
    </row>
    <row r="98521" spans="1:7" x14ac:dyDescent="0.25">
      <c r="A98521" t="s">
        <v>17226</v>
      </c>
      <c r="B98521" t="s">
        <v>23</v>
      </c>
      <c r="C98521" t="s">
        <v>17227</v>
      </c>
      <c r="D98521" t="s">
        <v>65585</v>
      </c>
      <c r="E98521">
        <v>2019</v>
      </c>
      <c r="F98521" t="s">
        <v>27</v>
      </c>
      <c r="G98521" t="s">
        <v>44998</v>
      </c>
    </row>
    <row r="98522" spans="1:7" x14ac:dyDescent="0.25">
      <c r="A98522" t="s">
        <v>17226</v>
      </c>
      <c r="B98522" t="s">
        <v>23</v>
      </c>
      <c r="C98522" t="s">
        <v>17227</v>
      </c>
      <c r="D98522" t="s">
        <v>65586</v>
      </c>
      <c r="E98522">
        <v>2019</v>
      </c>
      <c r="F98522" t="s">
        <v>27</v>
      </c>
      <c r="G98522" t="s">
        <v>44998</v>
      </c>
    </row>
    <row r="98523" spans="1:7" x14ac:dyDescent="0.25">
      <c r="A98523" t="s">
        <v>17230</v>
      </c>
      <c r="B98523" t="s">
        <v>23</v>
      </c>
      <c r="C98523" t="s">
        <v>17231</v>
      </c>
      <c r="D98523" t="s">
        <v>65587</v>
      </c>
      <c r="E98523">
        <v>2019</v>
      </c>
      <c r="F98523" t="s">
        <v>75</v>
      </c>
      <c r="G98523" t="s">
        <v>44998</v>
      </c>
    </row>
    <row r="98524" spans="1:7" x14ac:dyDescent="0.25">
      <c r="A98524" t="s">
        <v>17230</v>
      </c>
      <c r="B98524" t="s">
        <v>23</v>
      </c>
      <c r="C98524" t="s">
        <v>17231</v>
      </c>
      <c r="D98524" t="s">
        <v>45842</v>
      </c>
      <c r="E98524">
        <v>2019</v>
      </c>
      <c r="F98524" t="s">
        <v>75</v>
      </c>
      <c r="G98524" t="s">
        <v>44998</v>
      </c>
    </row>
    <row r="98525" spans="1:7" x14ac:dyDescent="0.25">
      <c r="A98525" t="s">
        <v>17230</v>
      </c>
      <c r="B98525" t="s">
        <v>23</v>
      </c>
      <c r="C98525" t="s">
        <v>17231</v>
      </c>
      <c r="D98525" t="s">
        <v>54295</v>
      </c>
      <c r="E98525">
        <v>2019</v>
      </c>
      <c r="F98525" t="s">
        <v>75</v>
      </c>
      <c r="G98525" t="s">
        <v>44998</v>
      </c>
    </row>
    <row r="98526" spans="1:7" x14ac:dyDescent="0.25">
      <c r="A98526" t="s">
        <v>17230</v>
      </c>
      <c r="B98526" t="s">
        <v>23</v>
      </c>
      <c r="C98526" t="s">
        <v>17231</v>
      </c>
      <c r="D98526" t="s">
        <v>65588</v>
      </c>
      <c r="E98526">
        <v>2019</v>
      </c>
      <c r="F98526" t="s">
        <v>75</v>
      </c>
      <c r="G98526" t="s">
        <v>44998</v>
      </c>
    </row>
    <row r="98527" spans="1:7" x14ac:dyDescent="0.25">
      <c r="A98527" t="s">
        <v>17230</v>
      </c>
      <c r="B98527" t="s">
        <v>23</v>
      </c>
      <c r="C98527" t="s">
        <v>17231</v>
      </c>
      <c r="D98527" t="s">
        <v>65589</v>
      </c>
      <c r="E98527">
        <v>2019</v>
      </c>
      <c r="F98527" t="s">
        <v>75</v>
      </c>
      <c r="G98527" t="s">
        <v>44998</v>
      </c>
    </row>
    <row r="98528" spans="1:7" x14ac:dyDescent="0.25">
      <c r="A98528" t="s">
        <v>17230</v>
      </c>
      <c r="B98528" t="s">
        <v>23</v>
      </c>
      <c r="C98528" t="s">
        <v>17231</v>
      </c>
      <c r="D98528" t="s">
        <v>52462</v>
      </c>
      <c r="E98528">
        <v>2019</v>
      </c>
      <c r="F98528" t="s">
        <v>75</v>
      </c>
      <c r="G98528" t="s">
        <v>44998</v>
      </c>
    </row>
    <row r="98529" spans="1:7" x14ac:dyDescent="0.25">
      <c r="A98529" t="s">
        <v>17230</v>
      </c>
      <c r="B98529" t="s">
        <v>23</v>
      </c>
      <c r="C98529" t="s">
        <v>17231</v>
      </c>
      <c r="D98529" t="s">
        <v>51681</v>
      </c>
      <c r="E98529">
        <v>2019</v>
      </c>
      <c r="F98529" t="s">
        <v>75</v>
      </c>
      <c r="G98529" t="s">
        <v>44998</v>
      </c>
    </row>
    <row r="98530" spans="1:7" x14ac:dyDescent="0.25">
      <c r="A98530" t="s">
        <v>17230</v>
      </c>
      <c r="B98530" t="s">
        <v>23</v>
      </c>
      <c r="C98530" t="s">
        <v>17231</v>
      </c>
      <c r="D98530" t="s">
        <v>65590</v>
      </c>
      <c r="E98530">
        <v>2019</v>
      </c>
      <c r="F98530" t="s">
        <v>75</v>
      </c>
      <c r="G98530" t="s">
        <v>44998</v>
      </c>
    </row>
    <row r="98531" spans="1:7" x14ac:dyDescent="0.25">
      <c r="A98531" t="s">
        <v>17230</v>
      </c>
      <c r="B98531" t="s">
        <v>23</v>
      </c>
      <c r="C98531" t="s">
        <v>17231</v>
      </c>
      <c r="D98531" t="s">
        <v>65591</v>
      </c>
      <c r="E98531">
        <v>2019</v>
      </c>
      <c r="F98531" t="s">
        <v>75</v>
      </c>
      <c r="G98531" t="s">
        <v>44998</v>
      </c>
    </row>
    <row r="98532" spans="1:7" x14ac:dyDescent="0.25">
      <c r="A98532" t="s">
        <v>17230</v>
      </c>
      <c r="B98532" t="s">
        <v>23</v>
      </c>
      <c r="C98532" t="s">
        <v>17231</v>
      </c>
      <c r="D98532" t="s">
        <v>57014</v>
      </c>
      <c r="E98532">
        <v>2019</v>
      </c>
      <c r="F98532" t="s">
        <v>75</v>
      </c>
      <c r="G98532" t="s">
        <v>44998</v>
      </c>
    </row>
    <row r="98533" spans="1:7" x14ac:dyDescent="0.25">
      <c r="A98533" t="s">
        <v>17230</v>
      </c>
      <c r="B98533" t="s">
        <v>23</v>
      </c>
      <c r="C98533" t="s">
        <v>17231</v>
      </c>
      <c r="D98533" t="s">
        <v>61988</v>
      </c>
      <c r="E98533">
        <v>2019</v>
      </c>
      <c r="F98533" t="s">
        <v>75</v>
      </c>
      <c r="G98533" t="s">
        <v>44998</v>
      </c>
    </row>
    <row r="98534" spans="1:7" x14ac:dyDescent="0.25">
      <c r="A98534" t="s">
        <v>17230</v>
      </c>
      <c r="B98534" t="s">
        <v>23</v>
      </c>
      <c r="C98534" t="s">
        <v>17231</v>
      </c>
      <c r="D98534" t="s">
        <v>54729</v>
      </c>
      <c r="E98534">
        <v>2019</v>
      </c>
      <c r="F98534" t="s">
        <v>75</v>
      </c>
      <c r="G98534" t="s">
        <v>44998</v>
      </c>
    </row>
    <row r="98535" spans="1:7" x14ac:dyDescent="0.25">
      <c r="A98535" t="s">
        <v>17230</v>
      </c>
      <c r="B98535" t="s">
        <v>23</v>
      </c>
      <c r="C98535" t="s">
        <v>17231</v>
      </c>
      <c r="D98535" t="s">
        <v>65592</v>
      </c>
      <c r="E98535">
        <v>2019</v>
      </c>
      <c r="F98535" t="s">
        <v>75</v>
      </c>
      <c r="G98535" t="s">
        <v>44998</v>
      </c>
    </row>
    <row r="98536" spans="1:7" x14ac:dyDescent="0.25">
      <c r="A98536" t="s">
        <v>17230</v>
      </c>
      <c r="B98536" t="s">
        <v>23</v>
      </c>
      <c r="C98536" t="s">
        <v>17231</v>
      </c>
      <c r="D98536" t="s">
        <v>48103</v>
      </c>
      <c r="E98536">
        <v>2019</v>
      </c>
      <c r="F98536" t="s">
        <v>75</v>
      </c>
      <c r="G98536" t="s">
        <v>44998</v>
      </c>
    </row>
    <row r="98537" spans="1:7" x14ac:dyDescent="0.25">
      <c r="A98537" t="s">
        <v>17230</v>
      </c>
      <c r="B98537" t="s">
        <v>23</v>
      </c>
      <c r="C98537" t="s">
        <v>17231</v>
      </c>
      <c r="D98537" t="s">
        <v>49904</v>
      </c>
      <c r="E98537">
        <v>2019</v>
      </c>
      <c r="F98537" t="s">
        <v>75</v>
      </c>
      <c r="G98537" t="s">
        <v>44998</v>
      </c>
    </row>
    <row r="98538" spans="1:7" x14ac:dyDescent="0.25">
      <c r="A98538" t="s">
        <v>17230</v>
      </c>
      <c r="B98538" t="s">
        <v>23</v>
      </c>
      <c r="C98538" t="s">
        <v>17231</v>
      </c>
      <c r="D98538" t="s">
        <v>55347</v>
      </c>
      <c r="E98538">
        <v>2019</v>
      </c>
      <c r="F98538" t="s">
        <v>75</v>
      </c>
      <c r="G98538" t="s">
        <v>44998</v>
      </c>
    </row>
    <row r="98539" spans="1:7" x14ac:dyDescent="0.25">
      <c r="A98539" t="s">
        <v>17234</v>
      </c>
      <c r="B98539" t="s">
        <v>23</v>
      </c>
      <c r="C98539" t="s">
        <v>17235</v>
      </c>
      <c r="D98539" t="s">
        <v>65593</v>
      </c>
      <c r="E98539">
        <v>2019</v>
      </c>
      <c r="F98539" t="s">
        <v>27</v>
      </c>
      <c r="G98539" t="s">
        <v>44998</v>
      </c>
    </row>
    <row r="98540" spans="1:7" x14ac:dyDescent="0.25">
      <c r="A98540" t="s">
        <v>17234</v>
      </c>
      <c r="B98540" t="s">
        <v>23</v>
      </c>
      <c r="C98540" t="s">
        <v>17235</v>
      </c>
      <c r="D98540" t="s">
        <v>65594</v>
      </c>
      <c r="E98540">
        <v>2019</v>
      </c>
      <c r="F98540" t="s">
        <v>27</v>
      </c>
      <c r="G98540" t="s">
        <v>44998</v>
      </c>
    </row>
    <row r="98541" spans="1:7" x14ac:dyDescent="0.25">
      <c r="A98541" t="s">
        <v>17234</v>
      </c>
      <c r="B98541" t="s">
        <v>23</v>
      </c>
      <c r="C98541" t="s">
        <v>17235</v>
      </c>
      <c r="D98541" t="s">
        <v>65595</v>
      </c>
      <c r="E98541">
        <v>2019</v>
      </c>
      <c r="F98541" t="s">
        <v>27</v>
      </c>
      <c r="G98541" t="s">
        <v>44998</v>
      </c>
    </row>
    <row r="98542" spans="1:7" x14ac:dyDescent="0.25">
      <c r="A98542" t="s">
        <v>17234</v>
      </c>
      <c r="B98542" t="s">
        <v>23</v>
      </c>
      <c r="C98542" t="s">
        <v>17235</v>
      </c>
      <c r="D98542" t="s">
        <v>65596</v>
      </c>
      <c r="E98542">
        <v>2019</v>
      </c>
      <c r="F98542" t="s">
        <v>27</v>
      </c>
      <c r="G98542" t="s">
        <v>44998</v>
      </c>
    </row>
    <row r="98543" spans="1:7" x14ac:dyDescent="0.25">
      <c r="A98543" t="s">
        <v>17234</v>
      </c>
      <c r="B98543" t="s">
        <v>23</v>
      </c>
      <c r="C98543" t="s">
        <v>17235</v>
      </c>
      <c r="D98543" t="s">
        <v>54704</v>
      </c>
      <c r="E98543">
        <v>2019</v>
      </c>
      <c r="F98543" t="s">
        <v>27</v>
      </c>
      <c r="G98543" t="s">
        <v>44998</v>
      </c>
    </row>
    <row r="98544" spans="1:7" x14ac:dyDescent="0.25">
      <c r="A98544" t="s">
        <v>17234</v>
      </c>
      <c r="B98544" t="s">
        <v>23</v>
      </c>
      <c r="C98544" t="s">
        <v>17235</v>
      </c>
      <c r="D98544" t="s">
        <v>65597</v>
      </c>
      <c r="E98544">
        <v>2019</v>
      </c>
      <c r="F98544" t="s">
        <v>27</v>
      </c>
      <c r="G98544" t="s">
        <v>44998</v>
      </c>
    </row>
    <row r="98545" spans="1:7" x14ac:dyDescent="0.25">
      <c r="A98545" t="s">
        <v>17234</v>
      </c>
      <c r="B98545" t="s">
        <v>23</v>
      </c>
      <c r="C98545" t="s">
        <v>17235</v>
      </c>
      <c r="D98545" t="s">
        <v>65598</v>
      </c>
      <c r="E98545">
        <v>2019</v>
      </c>
      <c r="F98545" t="s">
        <v>27</v>
      </c>
      <c r="G98545" t="s">
        <v>44998</v>
      </c>
    </row>
    <row r="98546" spans="1:7" x14ac:dyDescent="0.25">
      <c r="A98546" t="s">
        <v>17239</v>
      </c>
      <c r="B98546" t="s">
        <v>23</v>
      </c>
      <c r="C98546" t="s">
        <v>17240</v>
      </c>
      <c r="D98546" t="s">
        <v>65599</v>
      </c>
      <c r="E98546">
        <v>2019</v>
      </c>
      <c r="F98546" t="s">
        <v>27</v>
      </c>
      <c r="G98546" t="s">
        <v>44998</v>
      </c>
    </row>
    <row r="98547" spans="1:7" x14ac:dyDescent="0.25">
      <c r="A98547" t="s">
        <v>17239</v>
      </c>
      <c r="B98547" t="s">
        <v>23</v>
      </c>
      <c r="C98547" t="s">
        <v>17240</v>
      </c>
      <c r="D98547" t="s">
        <v>65600</v>
      </c>
      <c r="E98547">
        <v>2019</v>
      </c>
      <c r="F98547" t="s">
        <v>27</v>
      </c>
      <c r="G98547" t="s">
        <v>44998</v>
      </c>
    </row>
    <row r="98548" spans="1:7" x14ac:dyDescent="0.25">
      <c r="A98548" t="s">
        <v>17239</v>
      </c>
      <c r="B98548" t="s">
        <v>23</v>
      </c>
      <c r="C98548" t="s">
        <v>17240</v>
      </c>
      <c r="D98548" t="s">
        <v>65601</v>
      </c>
      <c r="E98548">
        <v>2019</v>
      </c>
      <c r="F98548" t="s">
        <v>27</v>
      </c>
      <c r="G98548" t="s">
        <v>44998</v>
      </c>
    </row>
    <row r="98549" spans="1:7" x14ac:dyDescent="0.25">
      <c r="A98549" t="s">
        <v>17239</v>
      </c>
      <c r="B98549" t="s">
        <v>23</v>
      </c>
      <c r="C98549" t="s">
        <v>17240</v>
      </c>
      <c r="D98549" t="s">
        <v>65602</v>
      </c>
      <c r="E98549">
        <v>2019</v>
      </c>
      <c r="F98549" t="s">
        <v>27</v>
      </c>
      <c r="G98549" t="s">
        <v>44998</v>
      </c>
    </row>
    <row r="98550" spans="1:7" x14ac:dyDescent="0.25">
      <c r="A98550" t="s">
        <v>17243</v>
      </c>
      <c r="B98550" t="s">
        <v>23</v>
      </c>
      <c r="C98550" t="s">
        <v>17244</v>
      </c>
      <c r="D98550" t="s">
        <v>50030</v>
      </c>
      <c r="E98550">
        <v>2019</v>
      </c>
      <c r="F98550" t="s">
        <v>75</v>
      </c>
      <c r="G98550" t="s">
        <v>44998</v>
      </c>
    </row>
    <row r="98551" spans="1:7" x14ac:dyDescent="0.25">
      <c r="A98551" t="s">
        <v>17243</v>
      </c>
      <c r="B98551" t="s">
        <v>23</v>
      </c>
      <c r="C98551" t="s">
        <v>17244</v>
      </c>
      <c r="D98551" t="s">
        <v>65603</v>
      </c>
      <c r="E98551">
        <v>2019</v>
      </c>
      <c r="F98551" t="s">
        <v>75</v>
      </c>
      <c r="G98551" t="s">
        <v>44998</v>
      </c>
    </row>
    <row r="98552" spans="1:7" x14ac:dyDescent="0.25">
      <c r="A98552" t="s">
        <v>17243</v>
      </c>
      <c r="B98552" t="s">
        <v>23</v>
      </c>
      <c r="C98552" t="s">
        <v>17244</v>
      </c>
      <c r="D98552" t="s">
        <v>65604</v>
      </c>
      <c r="E98552">
        <v>2019</v>
      </c>
      <c r="F98552" t="s">
        <v>75</v>
      </c>
      <c r="G98552" t="s">
        <v>44998</v>
      </c>
    </row>
    <row r="98553" spans="1:7" x14ac:dyDescent="0.25">
      <c r="A98553" t="s">
        <v>17243</v>
      </c>
      <c r="B98553" t="s">
        <v>23</v>
      </c>
      <c r="C98553" t="s">
        <v>17244</v>
      </c>
      <c r="D98553" t="s">
        <v>65605</v>
      </c>
      <c r="E98553">
        <v>2019</v>
      </c>
      <c r="F98553" t="s">
        <v>75</v>
      </c>
      <c r="G98553" t="s">
        <v>44998</v>
      </c>
    </row>
    <row r="98554" spans="1:7" x14ac:dyDescent="0.25">
      <c r="A98554" t="s">
        <v>17243</v>
      </c>
      <c r="B98554" t="s">
        <v>23</v>
      </c>
      <c r="C98554" t="s">
        <v>17244</v>
      </c>
      <c r="D98554" t="s">
        <v>51831</v>
      </c>
      <c r="E98554">
        <v>2019</v>
      </c>
      <c r="F98554" t="s">
        <v>75</v>
      </c>
      <c r="G98554" t="s">
        <v>44998</v>
      </c>
    </row>
    <row r="98555" spans="1:7" x14ac:dyDescent="0.25">
      <c r="A98555" t="s">
        <v>17243</v>
      </c>
      <c r="B98555" t="s">
        <v>23</v>
      </c>
      <c r="C98555" t="s">
        <v>17244</v>
      </c>
      <c r="D98555" t="s">
        <v>65606</v>
      </c>
      <c r="E98555">
        <v>2019</v>
      </c>
      <c r="F98555" t="s">
        <v>75</v>
      </c>
      <c r="G98555" t="s">
        <v>44998</v>
      </c>
    </row>
    <row r="98556" spans="1:7" x14ac:dyDescent="0.25">
      <c r="A98556" t="s">
        <v>17243</v>
      </c>
      <c r="B98556" t="s">
        <v>23</v>
      </c>
      <c r="C98556" t="s">
        <v>17244</v>
      </c>
      <c r="D98556" t="s">
        <v>65607</v>
      </c>
      <c r="E98556">
        <v>2019</v>
      </c>
      <c r="F98556" t="s">
        <v>75</v>
      </c>
      <c r="G98556" t="s">
        <v>44998</v>
      </c>
    </row>
    <row r="98557" spans="1:7" x14ac:dyDescent="0.25">
      <c r="A98557" t="s">
        <v>17243</v>
      </c>
      <c r="B98557" t="s">
        <v>23</v>
      </c>
      <c r="C98557" t="s">
        <v>17244</v>
      </c>
      <c r="D98557" t="s">
        <v>65608</v>
      </c>
      <c r="E98557">
        <v>2019</v>
      </c>
      <c r="F98557" t="s">
        <v>75</v>
      </c>
      <c r="G98557" t="s">
        <v>44998</v>
      </c>
    </row>
    <row r="98558" spans="1:7" x14ac:dyDescent="0.25">
      <c r="A98558" t="s">
        <v>17243</v>
      </c>
      <c r="B98558" t="s">
        <v>23</v>
      </c>
      <c r="C98558" t="s">
        <v>17244</v>
      </c>
      <c r="D98558" t="s">
        <v>65609</v>
      </c>
      <c r="E98558">
        <v>2019</v>
      </c>
      <c r="F98558" t="s">
        <v>75</v>
      </c>
      <c r="G98558" t="s">
        <v>44998</v>
      </c>
    </row>
    <row r="98559" spans="1:7" x14ac:dyDescent="0.25">
      <c r="A98559" t="s">
        <v>17243</v>
      </c>
      <c r="B98559" t="s">
        <v>23</v>
      </c>
      <c r="C98559" t="s">
        <v>17244</v>
      </c>
      <c r="D98559" t="s">
        <v>65610</v>
      </c>
      <c r="E98559">
        <v>2019</v>
      </c>
      <c r="F98559" t="s">
        <v>75</v>
      </c>
      <c r="G98559" t="s">
        <v>44998</v>
      </c>
    </row>
    <row r="98560" spans="1:7" x14ac:dyDescent="0.25">
      <c r="A98560" t="s">
        <v>17247</v>
      </c>
      <c r="B98560" t="s">
        <v>23</v>
      </c>
      <c r="C98560" t="s">
        <v>17248</v>
      </c>
      <c r="D98560" t="s">
        <v>65611</v>
      </c>
      <c r="E98560">
        <v>2019</v>
      </c>
      <c r="F98560" t="s">
        <v>75</v>
      </c>
      <c r="G98560" t="s">
        <v>44998</v>
      </c>
    </row>
    <row r="98561" spans="1:7" x14ac:dyDescent="0.25">
      <c r="A98561" t="s">
        <v>17247</v>
      </c>
      <c r="B98561" t="s">
        <v>23</v>
      </c>
      <c r="C98561" t="s">
        <v>17248</v>
      </c>
      <c r="D98561" t="s">
        <v>65612</v>
      </c>
      <c r="E98561">
        <v>2019</v>
      </c>
      <c r="F98561" t="s">
        <v>75</v>
      </c>
      <c r="G98561" t="s">
        <v>44998</v>
      </c>
    </row>
    <row r="98562" spans="1:7" x14ac:dyDescent="0.25">
      <c r="A98562" t="s">
        <v>17247</v>
      </c>
      <c r="B98562" t="s">
        <v>23</v>
      </c>
      <c r="C98562" t="s">
        <v>17248</v>
      </c>
      <c r="D98562" t="s">
        <v>48584</v>
      </c>
      <c r="E98562">
        <v>2019</v>
      </c>
      <c r="F98562" t="s">
        <v>75</v>
      </c>
      <c r="G98562" t="s">
        <v>44998</v>
      </c>
    </row>
    <row r="98563" spans="1:7" x14ac:dyDescent="0.25">
      <c r="A98563" t="s">
        <v>17247</v>
      </c>
      <c r="B98563" t="s">
        <v>23</v>
      </c>
      <c r="C98563" t="s">
        <v>17248</v>
      </c>
      <c r="D98563" t="s">
        <v>63880</v>
      </c>
      <c r="E98563">
        <v>2019</v>
      </c>
      <c r="F98563" t="s">
        <v>75</v>
      </c>
      <c r="G98563" t="s">
        <v>44998</v>
      </c>
    </row>
    <row r="98564" spans="1:7" x14ac:dyDescent="0.25">
      <c r="A98564" t="s">
        <v>17247</v>
      </c>
      <c r="B98564" t="s">
        <v>23</v>
      </c>
      <c r="C98564" t="s">
        <v>17248</v>
      </c>
      <c r="D98564" t="s">
        <v>62080</v>
      </c>
      <c r="E98564">
        <v>2019</v>
      </c>
      <c r="F98564" t="s">
        <v>75</v>
      </c>
      <c r="G98564" t="s">
        <v>44998</v>
      </c>
    </row>
    <row r="98565" spans="1:7" x14ac:dyDescent="0.25">
      <c r="A98565" t="s">
        <v>17247</v>
      </c>
      <c r="B98565" t="s">
        <v>23</v>
      </c>
      <c r="C98565" t="s">
        <v>17248</v>
      </c>
      <c r="D98565" t="s">
        <v>65613</v>
      </c>
      <c r="E98565">
        <v>2019</v>
      </c>
      <c r="F98565" t="s">
        <v>75</v>
      </c>
      <c r="G98565" t="s">
        <v>44998</v>
      </c>
    </row>
    <row r="98566" spans="1:7" x14ac:dyDescent="0.25">
      <c r="A98566" t="s">
        <v>17247</v>
      </c>
      <c r="B98566" t="s">
        <v>23</v>
      </c>
      <c r="C98566" t="s">
        <v>17248</v>
      </c>
      <c r="D98566" t="s">
        <v>65614</v>
      </c>
      <c r="E98566">
        <v>2019</v>
      </c>
      <c r="F98566" t="s">
        <v>75</v>
      </c>
      <c r="G98566" t="s">
        <v>44998</v>
      </c>
    </row>
    <row r="98567" spans="1:7" x14ac:dyDescent="0.25">
      <c r="A98567" t="s">
        <v>17247</v>
      </c>
      <c r="B98567" t="s">
        <v>23</v>
      </c>
      <c r="C98567" t="s">
        <v>17248</v>
      </c>
      <c r="D98567" t="s">
        <v>63456</v>
      </c>
      <c r="E98567">
        <v>2019</v>
      </c>
      <c r="F98567" t="s">
        <v>75</v>
      </c>
      <c r="G98567" t="s">
        <v>44998</v>
      </c>
    </row>
    <row r="98568" spans="1:7" x14ac:dyDescent="0.25">
      <c r="A98568" t="s">
        <v>17251</v>
      </c>
      <c r="B98568" t="s">
        <v>23</v>
      </c>
      <c r="C98568" t="s">
        <v>17252</v>
      </c>
      <c r="D98568" t="s">
        <v>65615</v>
      </c>
      <c r="E98568">
        <v>2019</v>
      </c>
      <c r="F98568" t="s">
        <v>75</v>
      </c>
      <c r="G98568" t="s">
        <v>44998</v>
      </c>
    </row>
    <row r="98569" spans="1:7" x14ac:dyDescent="0.25">
      <c r="A98569" t="s">
        <v>17251</v>
      </c>
      <c r="B98569" t="s">
        <v>23</v>
      </c>
      <c r="C98569" t="s">
        <v>17252</v>
      </c>
      <c r="D98569" t="s">
        <v>48058</v>
      </c>
      <c r="E98569">
        <v>2019</v>
      </c>
      <c r="F98569" t="s">
        <v>75</v>
      </c>
      <c r="G98569" t="s">
        <v>44998</v>
      </c>
    </row>
    <row r="98570" spans="1:7" x14ac:dyDescent="0.25">
      <c r="A98570" t="s">
        <v>17251</v>
      </c>
      <c r="B98570" t="s">
        <v>23</v>
      </c>
      <c r="C98570" t="s">
        <v>17252</v>
      </c>
      <c r="D98570" t="s">
        <v>61595</v>
      </c>
      <c r="E98570">
        <v>2019</v>
      </c>
      <c r="F98570" t="s">
        <v>75</v>
      </c>
      <c r="G98570" t="s">
        <v>44998</v>
      </c>
    </row>
    <row r="98571" spans="1:7" x14ac:dyDescent="0.25">
      <c r="A98571" t="s">
        <v>17251</v>
      </c>
      <c r="B98571" t="s">
        <v>23</v>
      </c>
      <c r="C98571" t="s">
        <v>17252</v>
      </c>
      <c r="D98571" t="s">
        <v>56722</v>
      </c>
      <c r="E98571">
        <v>2019</v>
      </c>
      <c r="F98571" t="s">
        <v>75</v>
      </c>
      <c r="G98571" t="s">
        <v>44998</v>
      </c>
    </row>
    <row r="98572" spans="1:7" x14ac:dyDescent="0.25">
      <c r="A98572" t="s">
        <v>17251</v>
      </c>
      <c r="B98572" t="s">
        <v>23</v>
      </c>
      <c r="C98572" t="s">
        <v>17252</v>
      </c>
      <c r="D98572" t="s">
        <v>65616</v>
      </c>
      <c r="E98572">
        <v>2019</v>
      </c>
      <c r="F98572" t="s">
        <v>75</v>
      </c>
      <c r="G98572" t="s">
        <v>44998</v>
      </c>
    </row>
    <row r="98573" spans="1:7" x14ac:dyDescent="0.25">
      <c r="A98573" t="s">
        <v>17251</v>
      </c>
      <c r="B98573" t="s">
        <v>23</v>
      </c>
      <c r="C98573" t="s">
        <v>17252</v>
      </c>
      <c r="D98573" t="s">
        <v>65617</v>
      </c>
      <c r="E98573">
        <v>2019</v>
      </c>
      <c r="F98573" t="s">
        <v>75</v>
      </c>
      <c r="G98573" t="s">
        <v>44998</v>
      </c>
    </row>
    <row r="98574" spans="1:7" x14ac:dyDescent="0.25">
      <c r="A98574" t="s">
        <v>17251</v>
      </c>
      <c r="B98574" t="s">
        <v>23</v>
      </c>
      <c r="C98574" t="s">
        <v>17252</v>
      </c>
      <c r="D98574" t="s">
        <v>46436</v>
      </c>
      <c r="E98574">
        <v>2019</v>
      </c>
      <c r="F98574" t="s">
        <v>75</v>
      </c>
      <c r="G98574" t="s">
        <v>44998</v>
      </c>
    </row>
    <row r="98575" spans="1:7" x14ac:dyDescent="0.25">
      <c r="A98575" t="s">
        <v>17251</v>
      </c>
      <c r="B98575" t="s">
        <v>23</v>
      </c>
      <c r="C98575" t="s">
        <v>17252</v>
      </c>
      <c r="D98575" t="s">
        <v>55585</v>
      </c>
      <c r="E98575">
        <v>2019</v>
      </c>
      <c r="F98575" t="s">
        <v>75</v>
      </c>
      <c r="G98575" t="s">
        <v>44998</v>
      </c>
    </row>
    <row r="98576" spans="1:7" x14ac:dyDescent="0.25">
      <c r="A98576" t="s">
        <v>17251</v>
      </c>
      <c r="B98576" t="s">
        <v>23</v>
      </c>
      <c r="C98576" t="s">
        <v>17252</v>
      </c>
      <c r="D98576" t="s">
        <v>65550</v>
      </c>
      <c r="E98576">
        <v>2019</v>
      </c>
      <c r="F98576" t="s">
        <v>75</v>
      </c>
      <c r="G98576" t="s">
        <v>44998</v>
      </c>
    </row>
    <row r="98577" spans="1:7" x14ac:dyDescent="0.25">
      <c r="A98577" t="s">
        <v>17255</v>
      </c>
      <c r="B98577" t="s">
        <v>23</v>
      </c>
      <c r="C98577" t="s">
        <v>17256</v>
      </c>
      <c r="D98577" t="s">
        <v>46298</v>
      </c>
      <c r="E98577">
        <v>2008</v>
      </c>
      <c r="F98577" t="s">
        <v>107</v>
      </c>
      <c r="G98577" t="s">
        <v>44998</v>
      </c>
    </row>
    <row r="98578" spans="1:7" x14ac:dyDescent="0.25">
      <c r="A98578" t="s">
        <v>17255</v>
      </c>
      <c r="B98578" t="s">
        <v>23</v>
      </c>
      <c r="C98578" t="s">
        <v>17256</v>
      </c>
      <c r="D98578" t="s">
        <v>49067</v>
      </c>
      <c r="E98578">
        <v>2008</v>
      </c>
      <c r="F98578" t="s">
        <v>107</v>
      </c>
      <c r="G98578" t="s">
        <v>44998</v>
      </c>
    </row>
    <row r="98579" spans="1:7" x14ac:dyDescent="0.25">
      <c r="A98579" t="s">
        <v>17255</v>
      </c>
      <c r="B98579" t="s">
        <v>23</v>
      </c>
      <c r="C98579" t="s">
        <v>17256</v>
      </c>
      <c r="D98579" t="s">
        <v>50669</v>
      </c>
      <c r="E98579">
        <v>2008</v>
      </c>
      <c r="F98579" t="s">
        <v>107</v>
      </c>
      <c r="G98579" t="s">
        <v>44998</v>
      </c>
    </row>
    <row r="98580" spans="1:7" x14ac:dyDescent="0.25">
      <c r="A98580" t="s">
        <v>17255</v>
      </c>
      <c r="B98580" t="s">
        <v>23</v>
      </c>
      <c r="C98580" t="s">
        <v>17256</v>
      </c>
      <c r="D98580" t="s">
        <v>59871</v>
      </c>
      <c r="E98580">
        <v>2008</v>
      </c>
      <c r="F98580" t="s">
        <v>107</v>
      </c>
      <c r="G98580" t="s">
        <v>44998</v>
      </c>
    </row>
    <row r="98581" spans="1:7" x14ac:dyDescent="0.25">
      <c r="A98581" t="s">
        <v>17255</v>
      </c>
      <c r="B98581" t="s">
        <v>23</v>
      </c>
      <c r="C98581" t="s">
        <v>17256</v>
      </c>
      <c r="D98581" t="s">
        <v>49071</v>
      </c>
      <c r="E98581">
        <v>2008</v>
      </c>
      <c r="F98581" t="s">
        <v>107</v>
      </c>
      <c r="G98581" t="s">
        <v>44998</v>
      </c>
    </row>
    <row r="98582" spans="1:7" x14ac:dyDescent="0.25">
      <c r="A98582" t="s">
        <v>17255</v>
      </c>
      <c r="B98582" t="s">
        <v>23</v>
      </c>
      <c r="C98582" t="s">
        <v>17256</v>
      </c>
      <c r="D98582" t="s">
        <v>49070</v>
      </c>
      <c r="E98582">
        <v>2008</v>
      </c>
      <c r="F98582" t="s">
        <v>107</v>
      </c>
      <c r="G98582" t="s">
        <v>44998</v>
      </c>
    </row>
    <row r="98583" spans="1:7" x14ac:dyDescent="0.25">
      <c r="A98583" t="s">
        <v>17255</v>
      </c>
      <c r="B98583" t="s">
        <v>23</v>
      </c>
      <c r="C98583" t="s">
        <v>17256</v>
      </c>
      <c r="D98583" t="s">
        <v>46780</v>
      </c>
      <c r="E98583">
        <v>2008</v>
      </c>
      <c r="F98583" t="s">
        <v>107</v>
      </c>
      <c r="G98583" t="s">
        <v>44998</v>
      </c>
    </row>
    <row r="98584" spans="1:7" x14ac:dyDescent="0.25">
      <c r="A98584" t="s">
        <v>17255</v>
      </c>
      <c r="B98584" t="s">
        <v>23</v>
      </c>
      <c r="C98584" t="s">
        <v>17256</v>
      </c>
      <c r="D98584" t="s">
        <v>65416</v>
      </c>
      <c r="E98584">
        <v>2008</v>
      </c>
      <c r="F98584" t="s">
        <v>107</v>
      </c>
      <c r="G98584" t="s">
        <v>44998</v>
      </c>
    </row>
    <row r="98585" spans="1:7" x14ac:dyDescent="0.25">
      <c r="A98585" t="s">
        <v>17255</v>
      </c>
      <c r="B98585" t="s">
        <v>23</v>
      </c>
      <c r="C98585" t="s">
        <v>17256</v>
      </c>
      <c r="D98585" t="s">
        <v>47333</v>
      </c>
      <c r="E98585">
        <v>2008</v>
      </c>
      <c r="F98585" t="s">
        <v>107</v>
      </c>
      <c r="G98585" t="s">
        <v>44998</v>
      </c>
    </row>
    <row r="98586" spans="1:7" x14ac:dyDescent="0.25">
      <c r="A98586" t="s">
        <v>17255</v>
      </c>
      <c r="B98586" t="s">
        <v>23</v>
      </c>
      <c r="C98586" t="s">
        <v>17256</v>
      </c>
      <c r="D98586" t="s">
        <v>46349</v>
      </c>
      <c r="E98586">
        <v>2008</v>
      </c>
      <c r="F98586" t="s">
        <v>107</v>
      </c>
      <c r="G98586" t="s">
        <v>44998</v>
      </c>
    </row>
    <row r="98587" spans="1:7" x14ac:dyDescent="0.25">
      <c r="A98587" t="s">
        <v>17255</v>
      </c>
      <c r="B98587" t="s">
        <v>23</v>
      </c>
      <c r="C98587" t="s">
        <v>17256</v>
      </c>
      <c r="D98587" t="s">
        <v>65618</v>
      </c>
      <c r="E98587">
        <v>2008</v>
      </c>
      <c r="F98587" t="s">
        <v>107</v>
      </c>
      <c r="G98587" t="s">
        <v>44998</v>
      </c>
    </row>
    <row r="98588" spans="1:7" x14ac:dyDescent="0.25">
      <c r="A98588" t="s">
        <v>17259</v>
      </c>
      <c r="B98588" t="s">
        <v>23</v>
      </c>
      <c r="C98588" t="s">
        <v>17260</v>
      </c>
      <c r="D98588" t="s">
        <v>65619</v>
      </c>
      <c r="E98588">
        <v>2018</v>
      </c>
      <c r="F98588" t="s">
        <v>166</v>
      </c>
      <c r="G98588" t="s">
        <v>44998</v>
      </c>
    </row>
    <row r="98589" spans="1:7" x14ac:dyDescent="0.25">
      <c r="A98589" t="s">
        <v>17259</v>
      </c>
      <c r="B98589" t="s">
        <v>23</v>
      </c>
      <c r="C98589" t="s">
        <v>17260</v>
      </c>
      <c r="D98589" t="s">
        <v>65620</v>
      </c>
      <c r="E98589">
        <v>2018</v>
      </c>
      <c r="F98589" t="s">
        <v>166</v>
      </c>
      <c r="G98589" t="s">
        <v>44998</v>
      </c>
    </row>
    <row r="98590" spans="1:7" x14ac:dyDescent="0.25">
      <c r="A98590" t="s">
        <v>17259</v>
      </c>
      <c r="B98590" t="s">
        <v>23</v>
      </c>
      <c r="C98590" t="s">
        <v>17260</v>
      </c>
      <c r="D98590" t="s">
        <v>48677</v>
      </c>
      <c r="E98590">
        <v>2018</v>
      </c>
      <c r="F98590" t="s">
        <v>166</v>
      </c>
      <c r="G98590" t="s">
        <v>44998</v>
      </c>
    </row>
    <row r="98591" spans="1:7" x14ac:dyDescent="0.25">
      <c r="A98591" t="s">
        <v>17263</v>
      </c>
      <c r="B98591" t="s">
        <v>13</v>
      </c>
      <c r="C98591" t="s">
        <v>17264</v>
      </c>
      <c r="D98591" t="s">
        <v>17265</v>
      </c>
      <c r="E98591">
        <v>2019</v>
      </c>
      <c r="F98591" t="s">
        <v>27</v>
      </c>
      <c r="G98591" t="s">
        <v>44998</v>
      </c>
    </row>
    <row r="98592" spans="1:7" x14ac:dyDescent="0.25">
      <c r="A98592" t="s">
        <v>17267</v>
      </c>
      <c r="B98592" t="s">
        <v>23</v>
      </c>
      <c r="C98592" t="s">
        <v>17268</v>
      </c>
      <c r="D98592" t="s">
        <v>17269</v>
      </c>
      <c r="E98592">
        <v>2015</v>
      </c>
      <c r="F98592" t="s">
        <v>166</v>
      </c>
      <c r="G98592" t="s">
        <v>44998</v>
      </c>
    </row>
    <row r="98593" spans="1:7" x14ac:dyDescent="0.25">
      <c r="A98593" t="s">
        <v>17271</v>
      </c>
      <c r="B98593" t="s">
        <v>23</v>
      </c>
      <c r="C98593" t="s">
        <v>17272</v>
      </c>
      <c r="D98593" t="s">
        <v>65621</v>
      </c>
      <c r="E98593">
        <v>2018</v>
      </c>
      <c r="F98593" t="s">
        <v>235</v>
      </c>
      <c r="G98593" t="s">
        <v>44998</v>
      </c>
    </row>
    <row r="98594" spans="1:7" x14ac:dyDescent="0.25">
      <c r="A98594" t="s">
        <v>17271</v>
      </c>
      <c r="B98594" t="s">
        <v>23</v>
      </c>
      <c r="C98594" t="s">
        <v>17272</v>
      </c>
      <c r="D98594" t="s">
        <v>65622</v>
      </c>
      <c r="E98594">
        <v>2018</v>
      </c>
      <c r="F98594" t="s">
        <v>235</v>
      </c>
      <c r="G98594" t="s">
        <v>44998</v>
      </c>
    </row>
    <row r="98595" spans="1:7" x14ac:dyDescent="0.25">
      <c r="A98595" t="s">
        <v>17271</v>
      </c>
      <c r="B98595" t="s">
        <v>23</v>
      </c>
      <c r="C98595" t="s">
        <v>17272</v>
      </c>
      <c r="D98595" t="s">
        <v>65623</v>
      </c>
      <c r="E98595">
        <v>2018</v>
      </c>
      <c r="F98595" t="s">
        <v>235</v>
      </c>
      <c r="G98595" t="s">
        <v>44998</v>
      </c>
    </row>
    <row r="98596" spans="1:7" x14ac:dyDescent="0.25">
      <c r="A98596" t="s">
        <v>17275</v>
      </c>
      <c r="B98596" t="s">
        <v>23</v>
      </c>
      <c r="C98596" t="s">
        <v>17276</v>
      </c>
      <c r="D98596" t="s">
        <v>65624</v>
      </c>
      <c r="E98596">
        <v>2018</v>
      </c>
      <c r="F98596" t="s">
        <v>27</v>
      </c>
      <c r="G98596" t="s">
        <v>44998</v>
      </c>
    </row>
    <row r="98597" spans="1:7" x14ac:dyDescent="0.25">
      <c r="A98597" t="s">
        <v>17275</v>
      </c>
      <c r="B98597" t="s">
        <v>23</v>
      </c>
      <c r="C98597" t="s">
        <v>17276</v>
      </c>
      <c r="D98597" t="s">
        <v>54212</v>
      </c>
      <c r="E98597">
        <v>2018</v>
      </c>
      <c r="F98597" t="s">
        <v>27</v>
      </c>
      <c r="G98597" t="s">
        <v>44998</v>
      </c>
    </row>
    <row r="98598" spans="1:7" x14ac:dyDescent="0.25">
      <c r="A98598" t="s">
        <v>17275</v>
      </c>
      <c r="B98598" t="s">
        <v>23</v>
      </c>
      <c r="C98598" t="s">
        <v>17276</v>
      </c>
      <c r="D98598" t="s">
        <v>45430</v>
      </c>
      <c r="E98598">
        <v>2018</v>
      </c>
      <c r="F98598" t="s">
        <v>27</v>
      </c>
      <c r="G98598" t="s">
        <v>44998</v>
      </c>
    </row>
    <row r="98599" spans="1:7" x14ac:dyDescent="0.25">
      <c r="A98599" t="s">
        <v>17275</v>
      </c>
      <c r="B98599" t="s">
        <v>23</v>
      </c>
      <c r="C98599" t="s">
        <v>17276</v>
      </c>
      <c r="D98599" t="s">
        <v>47364</v>
      </c>
      <c r="E98599">
        <v>2018</v>
      </c>
      <c r="F98599" t="s">
        <v>27</v>
      </c>
      <c r="G98599" t="s">
        <v>44998</v>
      </c>
    </row>
    <row r="98600" spans="1:7" x14ac:dyDescent="0.25">
      <c r="A98600" t="s">
        <v>17275</v>
      </c>
      <c r="B98600" t="s">
        <v>23</v>
      </c>
      <c r="C98600" t="s">
        <v>17276</v>
      </c>
      <c r="D98600" t="s">
        <v>45439</v>
      </c>
      <c r="E98600">
        <v>2018</v>
      </c>
      <c r="F98600" t="s">
        <v>27</v>
      </c>
      <c r="G98600" t="s">
        <v>44998</v>
      </c>
    </row>
    <row r="98601" spans="1:7" x14ac:dyDescent="0.25">
      <c r="A98601" t="s">
        <v>17275</v>
      </c>
      <c r="B98601" t="s">
        <v>23</v>
      </c>
      <c r="C98601" t="s">
        <v>17276</v>
      </c>
      <c r="D98601" t="s">
        <v>45520</v>
      </c>
      <c r="E98601">
        <v>2018</v>
      </c>
      <c r="F98601" t="s">
        <v>27</v>
      </c>
      <c r="G98601" t="s">
        <v>44998</v>
      </c>
    </row>
    <row r="98602" spans="1:7" x14ac:dyDescent="0.25">
      <c r="A98602" t="s">
        <v>17275</v>
      </c>
      <c r="B98602" t="s">
        <v>23</v>
      </c>
      <c r="C98602" t="s">
        <v>17276</v>
      </c>
      <c r="D98602" t="s">
        <v>65625</v>
      </c>
      <c r="E98602">
        <v>2018</v>
      </c>
      <c r="F98602" t="s">
        <v>27</v>
      </c>
      <c r="G98602" t="s">
        <v>44998</v>
      </c>
    </row>
    <row r="98603" spans="1:7" x14ac:dyDescent="0.25">
      <c r="A98603" t="s">
        <v>17275</v>
      </c>
      <c r="B98603" t="s">
        <v>23</v>
      </c>
      <c r="C98603" t="s">
        <v>17276</v>
      </c>
      <c r="D98603" t="s">
        <v>47368</v>
      </c>
      <c r="E98603">
        <v>2018</v>
      </c>
      <c r="F98603" t="s">
        <v>27</v>
      </c>
      <c r="G98603" t="s">
        <v>44998</v>
      </c>
    </row>
    <row r="98604" spans="1:7" x14ac:dyDescent="0.25">
      <c r="A98604" t="s">
        <v>17275</v>
      </c>
      <c r="B98604" t="s">
        <v>23</v>
      </c>
      <c r="C98604" t="s">
        <v>17276</v>
      </c>
      <c r="D98604" t="s">
        <v>49987</v>
      </c>
      <c r="E98604">
        <v>2018</v>
      </c>
      <c r="F98604" t="s">
        <v>27</v>
      </c>
      <c r="G98604" t="s">
        <v>44998</v>
      </c>
    </row>
    <row r="98605" spans="1:7" x14ac:dyDescent="0.25">
      <c r="A98605" t="s">
        <v>17275</v>
      </c>
      <c r="B98605" t="s">
        <v>23</v>
      </c>
      <c r="C98605" t="s">
        <v>17276</v>
      </c>
      <c r="D98605" t="s">
        <v>45531</v>
      </c>
      <c r="E98605">
        <v>2018</v>
      </c>
      <c r="F98605" t="s">
        <v>27</v>
      </c>
      <c r="G98605" t="s">
        <v>44998</v>
      </c>
    </row>
    <row r="98606" spans="1:7" x14ac:dyDescent="0.25">
      <c r="A98606" t="s">
        <v>17275</v>
      </c>
      <c r="B98606" t="s">
        <v>23</v>
      </c>
      <c r="C98606" t="s">
        <v>17276</v>
      </c>
      <c r="D98606" t="s">
        <v>48184</v>
      </c>
      <c r="E98606">
        <v>2018</v>
      </c>
      <c r="F98606" t="s">
        <v>27</v>
      </c>
      <c r="G98606" t="s">
        <v>44998</v>
      </c>
    </row>
    <row r="98607" spans="1:7" x14ac:dyDescent="0.25">
      <c r="A98607" t="s">
        <v>17275</v>
      </c>
      <c r="B98607" t="s">
        <v>23</v>
      </c>
      <c r="C98607" t="s">
        <v>17276</v>
      </c>
      <c r="D98607" t="s">
        <v>59812</v>
      </c>
      <c r="E98607">
        <v>2018</v>
      </c>
      <c r="F98607" t="s">
        <v>27</v>
      </c>
      <c r="G98607" t="s">
        <v>44998</v>
      </c>
    </row>
    <row r="98608" spans="1:7" x14ac:dyDescent="0.25">
      <c r="A98608" t="s">
        <v>17275</v>
      </c>
      <c r="B98608" t="s">
        <v>23</v>
      </c>
      <c r="C98608" t="s">
        <v>17276</v>
      </c>
      <c r="D98608" t="s">
        <v>47078</v>
      </c>
      <c r="E98608">
        <v>2018</v>
      </c>
      <c r="F98608" t="s">
        <v>27</v>
      </c>
      <c r="G98608" t="s">
        <v>44998</v>
      </c>
    </row>
    <row r="98609" spans="1:7" x14ac:dyDescent="0.25">
      <c r="A98609" t="s">
        <v>17275</v>
      </c>
      <c r="B98609" t="s">
        <v>23</v>
      </c>
      <c r="C98609" t="s">
        <v>17276</v>
      </c>
      <c r="D98609" t="s">
        <v>45480</v>
      </c>
      <c r="E98609">
        <v>2018</v>
      </c>
      <c r="F98609" t="s">
        <v>27</v>
      </c>
      <c r="G98609" t="s">
        <v>44998</v>
      </c>
    </row>
    <row r="98610" spans="1:7" x14ac:dyDescent="0.25">
      <c r="A98610" t="s">
        <v>17275</v>
      </c>
      <c r="B98610" t="s">
        <v>23</v>
      </c>
      <c r="C98610" t="s">
        <v>17276</v>
      </c>
      <c r="D98610" t="s">
        <v>52138</v>
      </c>
      <c r="E98610">
        <v>2018</v>
      </c>
      <c r="F98610" t="s">
        <v>27</v>
      </c>
      <c r="G98610" t="s">
        <v>44998</v>
      </c>
    </row>
    <row r="98611" spans="1:7" x14ac:dyDescent="0.25">
      <c r="A98611" t="s">
        <v>17275</v>
      </c>
      <c r="B98611" t="s">
        <v>23</v>
      </c>
      <c r="C98611" t="s">
        <v>17276</v>
      </c>
      <c r="D98611" t="s">
        <v>64165</v>
      </c>
      <c r="E98611">
        <v>2018</v>
      </c>
      <c r="F98611" t="s">
        <v>27</v>
      </c>
      <c r="G98611" t="s">
        <v>44998</v>
      </c>
    </row>
    <row r="98612" spans="1:7" x14ac:dyDescent="0.25">
      <c r="A98612" t="s">
        <v>17275</v>
      </c>
      <c r="B98612" t="s">
        <v>23</v>
      </c>
      <c r="C98612" t="s">
        <v>17276</v>
      </c>
      <c r="D98612" t="s">
        <v>65626</v>
      </c>
      <c r="E98612">
        <v>2018</v>
      </c>
      <c r="F98612" t="s">
        <v>27</v>
      </c>
      <c r="G98612" t="s">
        <v>44998</v>
      </c>
    </row>
    <row r="98613" spans="1:7" x14ac:dyDescent="0.25">
      <c r="A98613" t="s">
        <v>17275</v>
      </c>
      <c r="B98613" t="s">
        <v>23</v>
      </c>
      <c r="C98613" t="s">
        <v>17276</v>
      </c>
      <c r="D98613" t="s">
        <v>64501</v>
      </c>
      <c r="E98613">
        <v>2018</v>
      </c>
      <c r="F98613" t="s">
        <v>27</v>
      </c>
      <c r="G98613" t="s">
        <v>44998</v>
      </c>
    </row>
    <row r="98614" spans="1:7" x14ac:dyDescent="0.25">
      <c r="A98614" t="s">
        <v>17275</v>
      </c>
      <c r="B98614" t="s">
        <v>23</v>
      </c>
      <c r="C98614" t="s">
        <v>17276</v>
      </c>
      <c r="D98614" t="s">
        <v>63557</v>
      </c>
      <c r="E98614">
        <v>2018</v>
      </c>
      <c r="F98614" t="s">
        <v>27</v>
      </c>
      <c r="G98614" t="s">
        <v>44998</v>
      </c>
    </row>
    <row r="98615" spans="1:7" x14ac:dyDescent="0.25">
      <c r="A98615" t="s">
        <v>17275</v>
      </c>
      <c r="B98615" t="s">
        <v>23</v>
      </c>
      <c r="C98615" t="s">
        <v>17276</v>
      </c>
      <c r="D98615" t="s">
        <v>58043</v>
      </c>
      <c r="E98615">
        <v>2018</v>
      </c>
      <c r="F98615" t="s">
        <v>27</v>
      </c>
      <c r="G98615" t="s">
        <v>44998</v>
      </c>
    </row>
    <row r="98616" spans="1:7" x14ac:dyDescent="0.25">
      <c r="A98616" t="s">
        <v>17275</v>
      </c>
      <c r="B98616" t="s">
        <v>23</v>
      </c>
      <c r="C98616" t="s">
        <v>17276</v>
      </c>
      <c r="D98616" t="s">
        <v>46108</v>
      </c>
      <c r="E98616">
        <v>2018</v>
      </c>
      <c r="F98616" t="s">
        <v>27</v>
      </c>
      <c r="G98616" t="s">
        <v>44998</v>
      </c>
    </row>
    <row r="98617" spans="1:7" x14ac:dyDescent="0.25">
      <c r="A98617" t="s">
        <v>17275</v>
      </c>
      <c r="B98617" t="s">
        <v>23</v>
      </c>
      <c r="C98617" t="s">
        <v>17276</v>
      </c>
      <c r="D98617" t="s">
        <v>45530</v>
      </c>
      <c r="E98617">
        <v>2018</v>
      </c>
      <c r="F98617" t="s">
        <v>27</v>
      </c>
      <c r="G98617" t="s">
        <v>44998</v>
      </c>
    </row>
    <row r="98618" spans="1:7" x14ac:dyDescent="0.25">
      <c r="A98618" t="s">
        <v>17283</v>
      </c>
      <c r="B98618" t="s">
        <v>13</v>
      </c>
      <c r="C98618" t="s">
        <v>17284</v>
      </c>
      <c r="D98618" t="s">
        <v>65627</v>
      </c>
      <c r="E98618">
        <v>2019</v>
      </c>
      <c r="F98618" t="s">
        <v>27</v>
      </c>
      <c r="G98618" t="s">
        <v>44998</v>
      </c>
    </row>
    <row r="98619" spans="1:7" x14ac:dyDescent="0.25">
      <c r="A98619" t="s">
        <v>17283</v>
      </c>
      <c r="B98619" t="s">
        <v>13</v>
      </c>
      <c r="C98619" t="s">
        <v>17284</v>
      </c>
      <c r="D98619" t="s">
        <v>63857</v>
      </c>
      <c r="E98619">
        <v>2019</v>
      </c>
      <c r="F98619" t="s">
        <v>27</v>
      </c>
      <c r="G98619" t="s">
        <v>44998</v>
      </c>
    </row>
    <row r="98620" spans="1:7" x14ac:dyDescent="0.25">
      <c r="A98620" t="s">
        <v>17283</v>
      </c>
      <c r="B98620" t="s">
        <v>13</v>
      </c>
      <c r="C98620" t="s">
        <v>17284</v>
      </c>
      <c r="D98620" t="s">
        <v>65628</v>
      </c>
      <c r="E98620">
        <v>2019</v>
      </c>
      <c r="F98620" t="s">
        <v>27</v>
      </c>
      <c r="G98620" t="s">
        <v>44998</v>
      </c>
    </row>
    <row r="98621" spans="1:7" x14ac:dyDescent="0.25">
      <c r="A98621" t="s">
        <v>17283</v>
      </c>
      <c r="B98621" t="s">
        <v>13</v>
      </c>
      <c r="C98621" t="s">
        <v>17284</v>
      </c>
      <c r="D98621" t="s">
        <v>65629</v>
      </c>
      <c r="E98621">
        <v>2019</v>
      </c>
      <c r="F98621" t="s">
        <v>27</v>
      </c>
      <c r="G98621" t="s">
        <v>44998</v>
      </c>
    </row>
    <row r="98622" spans="1:7" x14ac:dyDescent="0.25">
      <c r="A98622" t="s">
        <v>17283</v>
      </c>
      <c r="B98622" t="s">
        <v>13</v>
      </c>
      <c r="C98622" t="s">
        <v>17284</v>
      </c>
      <c r="D98622" t="s">
        <v>65630</v>
      </c>
      <c r="E98622">
        <v>2019</v>
      </c>
      <c r="F98622" t="s">
        <v>27</v>
      </c>
      <c r="G98622" t="s">
        <v>44998</v>
      </c>
    </row>
    <row r="98623" spans="1:7" x14ac:dyDescent="0.25">
      <c r="A98623" t="s">
        <v>17283</v>
      </c>
      <c r="B98623" t="s">
        <v>13</v>
      </c>
      <c r="C98623" t="s">
        <v>17284</v>
      </c>
      <c r="D98623" t="s">
        <v>45088</v>
      </c>
      <c r="E98623">
        <v>2019</v>
      </c>
      <c r="F98623" t="s">
        <v>27</v>
      </c>
      <c r="G98623" t="s">
        <v>44998</v>
      </c>
    </row>
    <row r="98624" spans="1:7" x14ac:dyDescent="0.25">
      <c r="A98624" t="s">
        <v>17283</v>
      </c>
      <c r="B98624" t="s">
        <v>13</v>
      </c>
      <c r="C98624" t="s">
        <v>17284</v>
      </c>
      <c r="D98624" t="s">
        <v>65631</v>
      </c>
      <c r="E98624">
        <v>2019</v>
      </c>
      <c r="F98624" t="s">
        <v>27</v>
      </c>
      <c r="G98624" t="s">
        <v>44998</v>
      </c>
    </row>
    <row r="98625" spans="1:7" x14ac:dyDescent="0.25">
      <c r="A98625" t="s">
        <v>17283</v>
      </c>
      <c r="B98625" t="s">
        <v>13</v>
      </c>
      <c r="C98625" t="s">
        <v>17284</v>
      </c>
      <c r="D98625" t="s">
        <v>65632</v>
      </c>
      <c r="E98625">
        <v>2019</v>
      </c>
      <c r="F98625" t="s">
        <v>27</v>
      </c>
      <c r="G98625" t="s">
        <v>44998</v>
      </c>
    </row>
    <row r="98626" spans="1:7" x14ac:dyDescent="0.25">
      <c r="A98626" t="s">
        <v>17289</v>
      </c>
      <c r="B98626" t="s">
        <v>13</v>
      </c>
      <c r="C98626" t="s">
        <v>17290</v>
      </c>
      <c r="D98626" t="s">
        <v>58975</v>
      </c>
      <c r="E98626">
        <v>2019</v>
      </c>
      <c r="F98626" t="s">
        <v>75</v>
      </c>
      <c r="G98626" t="s">
        <v>44998</v>
      </c>
    </row>
    <row r="98627" spans="1:7" x14ac:dyDescent="0.25">
      <c r="A98627" t="s">
        <v>17289</v>
      </c>
      <c r="B98627" t="s">
        <v>13</v>
      </c>
      <c r="C98627" t="s">
        <v>17290</v>
      </c>
      <c r="D98627" t="s">
        <v>61121</v>
      </c>
      <c r="E98627">
        <v>2019</v>
      </c>
      <c r="F98627" t="s">
        <v>75</v>
      </c>
      <c r="G98627" t="s">
        <v>44998</v>
      </c>
    </row>
    <row r="98628" spans="1:7" x14ac:dyDescent="0.25">
      <c r="A98628" t="s">
        <v>17289</v>
      </c>
      <c r="B98628" t="s">
        <v>13</v>
      </c>
      <c r="C98628" t="s">
        <v>17290</v>
      </c>
      <c r="D98628" t="s">
        <v>62633</v>
      </c>
      <c r="E98628">
        <v>2019</v>
      </c>
      <c r="F98628" t="s">
        <v>75</v>
      </c>
      <c r="G98628" t="s">
        <v>44998</v>
      </c>
    </row>
    <row r="98629" spans="1:7" x14ac:dyDescent="0.25">
      <c r="A98629" t="s">
        <v>17289</v>
      </c>
      <c r="B98629" t="s">
        <v>13</v>
      </c>
      <c r="C98629" t="s">
        <v>17290</v>
      </c>
      <c r="D98629" t="s">
        <v>59020</v>
      </c>
      <c r="E98629">
        <v>2019</v>
      </c>
      <c r="F98629" t="s">
        <v>75</v>
      </c>
      <c r="G98629" t="s">
        <v>44998</v>
      </c>
    </row>
    <row r="98630" spans="1:7" x14ac:dyDescent="0.25">
      <c r="A98630" t="s">
        <v>17289</v>
      </c>
      <c r="B98630" t="s">
        <v>13</v>
      </c>
      <c r="C98630" t="s">
        <v>17290</v>
      </c>
      <c r="D98630" t="s">
        <v>49559</v>
      </c>
      <c r="E98630">
        <v>2019</v>
      </c>
      <c r="F98630" t="s">
        <v>75</v>
      </c>
      <c r="G98630" t="s">
        <v>44998</v>
      </c>
    </row>
    <row r="98631" spans="1:7" x14ac:dyDescent="0.25">
      <c r="A98631" t="s">
        <v>17289</v>
      </c>
      <c r="B98631" t="s">
        <v>13</v>
      </c>
      <c r="C98631" t="s">
        <v>17290</v>
      </c>
      <c r="D98631" t="s">
        <v>65633</v>
      </c>
      <c r="E98631">
        <v>2019</v>
      </c>
      <c r="F98631" t="s">
        <v>75</v>
      </c>
      <c r="G98631" t="s">
        <v>44998</v>
      </c>
    </row>
    <row r="98632" spans="1:7" x14ac:dyDescent="0.25">
      <c r="A98632" t="s">
        <v>17289</v>
      </c>
      <c r="B98632" t="s">
        <v>13</v>
      </c>
      <c r="C98632" t="s">
        <v>17290</v>
      </c>
      <c r="D98632" t="s">
        <v>65634</v>
      </c>
      <c r="E98632">
        <v>2019</v>
      </c>
      <c r="F98632" t="s">
        <v>75</v>
      </c>
      <c r="G98632" t="s">
        <v>44998</v>
      </c>
    </row>
    <row r="98633" spans="1:7" x14ac:dyDescent="0.25">
      <c r="A98633" t="s">
        <v>17289</v>
      </c>
      <c r="B98633" t="s">
        <v>13</v>
      </c>
      <c r="C98633" t="s">
        <v>17290</v>
      </c>
      <c r="D98633" t="s">
        <v>65635</v>
      </c>
      <c r="E98633">
        <v>2019</v>
      </c>
      <c r="F98633" t="s">
        <v>75</v>
      </c>
      <c r="G98633" t="s">
        <v>44998</v>
      </c>
    </row>
    <row r="98634" spans="1:7" x14ac:dyDescent="0.25">
      <c r="A98634" t="s">
        <v>17294</v>
      </c>
      <c r="B98634" t="s">
        <v>23</v>
      </c>
      <c r="C98634" t="s">
        <v>17295</v>
      </c>
      <c r="D98634" t="s">
        <v>25114</v>
      </c>
      <c r="E98634">
        <v>2011</v>
      </c>
      <c r="F98634" t="s">
        <v>27</v>
      </c>
      <c r="G98634" t="s">
        <v>44998</v>
      </c>
    </row>
    <row r="98635" spans="1:7" x14ac:dyDescent="0.25">
      <c r="A98635" t="s">
        <v>17294</v>
      </c>
      <c r="B98635" t="s">
        <v>23</v>
      </c>
      <c r="C98635" t="s">
        <v>17295</v>
      </c>
      <c r="D98635" t="s">
        <v>60266</v>
      </c>
      <c r="E98635">
        <v>2011</v>
      </c>
      <c r="F98635" t="s">
        <v>27</v>
      </c>
      <c r="G98635" t="s">
        <v>44998</v>
      </c>
    </row>
    <row r="98636" spans="1:7" x14ac:dyDescent="0.25">
      <c r="A98636" t="s">
        <v>17298</v>
      </c>
      <c r="B98636" t="s">
        <v>13</v>
      </c>
      <c r="C98636" t="s">
        <v>17299</v>
      </c>
      <c r="D98636" t="s">
        <v>45544</v>
      </c>
      <c r="E98636">
        <v>2019</v>
      </c>
      <c r="F98636" t="s">
        <v>27</v>
      </c>
      <c r="G98636" t="s">
        <v>44998</v>
      </c>
    </row>
    <row r="98637" spans="1:7" x14ac:dyDescent="0.25">
      <c r="A98637" t="s">
        <v>17298</v>
      </c>
      <c r="B98637" t="s">
        <v>13</v>
      </c>
      <c r="C98637" t="s">
        <v>17299</v>
      </c>
      <c r="D98637" t="s">
        <v>65636</v>
      </c>
      <c r="E98637">
        <v>2019</v>
      </c>
      <c r="F98637" t="s">
        <v>27</v>
      </c>
      <c r="G98637" t="s">
        <v>44998</v>
      </c>
    </row>
    <row r="98638" spans="1:7" x14ac:dyDescent="0.25">
      <c r="A98638" t="s">
        <v>17298</v>
      </c>
      <c r="B98638" t="s">
        <v>13</v>
      </c>
      <c r="C98638" t="s">
        <v>17299</v>
      </c>
      <c r="D98638" t="s">
        <v>65637</v>
      </c>
      <c r="E98638">
        <v>2019</v>
      </c>
      <c r="F98638" t="s">
        <v>27</v>
      </c>
      <c r="G98638" t="s">
        <v>44998</v>
      </c>
    </row>
    <row r="98639" spans="1:7" x14ac:dyDescent="0.25">
      <c r="A98639" t="s">
        <v>17298</v>
      </c>
      <c r="B98639" t="s">
        <v>13</v>
      </c>
      <c r="C98639" t="s">
        <v>17299</v>
      </c>
      <c r="D98639" t="s">
        <v>65638</v>
      </c>
      <c r="E98639">
        <v>2019</v>
      </c>
      <c r="F98639" t="s">
        <v>27</v>
      </c>
      <c r="G98639" t="s">
        <v>44998</v>
      </c>
    </row>
    <row r="98640" spans="1:7" x14ac:dyDescent="0.25">
      <c r="A98640" t="s">
        <v>17298</v>
      </c>
      <c r="B98640" t="s">
        <v>13</v>
      </c>
      <c r="C98640" t="s">
        <v>17299</v>
      </c>
      <c r="D98640" t="s">
        <v>65639</v>
      </c>
      <c r="E98640">
        <v>2019</v>
      </c>
      <c r="F98640" t="s">
        <v>27</v>
      </c>
      <c r="G98640" t="s">
        <v>44998</v>
      </c>
    </row>
    <row r="98641" spans="1:7" x14ac:dyDescent="0.25">
      <c r="A98641" t="s">
        <v>17298</v>
      </c>
      <c r="B98641" t="s">
        <v>13</v>
      </c>
      <c r="C98641" t="s">
        <v>17299</v>
      </c>
      <c r="D98641" t="s">
        <v>65640</v>
      </c>
      <c r="E98641">
        <v>2019</v>
      </c>
      <c r="F98641" t="s">
        <v>27</v>
      </c>
      <c r="G98641" t="s">
        <v>44998</v>
      </c>
    </row>
    <row r="98642" spans="1:7" x14ac:dyDescent="0.25">
      <c r="A98642" t="s">
        <v>17298</v>
      </c>
      <c r="B98642" t="s">
        <v>13</v>
      </c>
      <c r="C98642" t="s">
        <v>17299</v>
      </c>
      <c r="D98642" t="s">
        <v>65641</v>
      </c>
      <c r="E98642">
        <v>2019</v>
      </c>
      <c r="F98642" t="s">
        <v>27</v>
      </c>
      <c r="G98642" t="s">
        <v>44998</v>
      </c>
    </row>
    <row r="98643" spans="1:7" x14ac:dyDescent="0.25">
      <c r="A98643" t="s">
        <v>17298</v>
      </c>
      <c r="B98643" t="s">
        <v>13</v>
      </c>
      <c r="C98643" t="s">
        <v>17299</v>
      </c>
      <c r="D98643" t="s">
        <v>65642</v>
      </c>
      <c r="E98643">
        <v>2019</v>
      </c>
      <c r="F98643" t="s">
        <v>27</v>
      </c>
      <c r="G98643" t="s">
        <v>44998</v>
      </c>
    </row>
    <row r="98644" spans="1:7" x14ac:dyDescent="0.25">
      <c r="A98644" t="s">
        <v>17306</v>
      </c>
      <c r="B98644" t="s">
        <v>13</v>
      </c>
      <c r="C98644" t="s">
        <v>17307</v>
      </c>
      <c r="D98644" t="s">
        <v>17309</v>
      </c>
      <c r="E98644">
        <v>2018</v>
      </c>
      <c r="F98644" t="s">
        <v>75</v>
      </c>
      <c r="G98644" t="s">
        <v>44998</v>
      </c>
    </row>
    <row r="98645" spans="1:7" x14ac:dyDescent="0.25">
      <c r="A98645" t="s">
        <v>17316</v>
      </c>
      <c r="B98645" t="s">
        <v>23</v>
      </c>
      <c r="C98645" t="s">
        <v>17317</v>
      </c>
      <c r="D98645" t="s">
        <v>65643</v>
      </c>
      <c r="E98645">
        <v>2019</v>
      </c>
      <c r="F98645" t="s">
        <v>27</v>
      </c>
      <c r="G98645" t="s">
        <v>44998</v>
      </c>
    </row>
    <row r="98646" spans="1:7" x14ac:dyDescent="0.25">
      <c r="A98646" t="s">
        <v>17316</v>
      </c>
      <c r="B98646" t="s">
        <v>23</v>
      </c>
      <c r="C98646" t="s">
        <v>17317</v>
      </c>
      <c r="D98646" t="s">
        <v>65644</v>
      </c>
      <c r="E98646">
        <v>2019</v>
      </c>
      <c r="F98646" t="s">
        <v>27</v>
      </c>
      <c r="G98646" t="s">
        <v>44998</v>
      </c>
    </row>
    <row r="98647" spans="1:7" x14ac:dyDescent="0.25">
      <c r="A98647" t="s">
        <v>17320</v>
      </c>
      <c r="B98647" t="s">
        <v>13</v>
      </c>
      <c r="C98647" t="s">
        <v>17321</v>
      </c>
      <c r="D98647" t="s">
        <v>65645</v>
      </c>
      <c r="E98647">
        <v>2017</v>
      </c>
      <c r="F98647" t="s">
        <v>27</v>
      </c>
      <c r="G98647" t="s">
        <v>44998</v>
      </c>
    </row>
    <row r="98648" spans="1:7" x14ac:dyDescent="0.25">
      <c r="A98648" t="s">
        <v>17320</v>
      </c>
      <c r="B98648" t="s">
        <v>13</v>
      </c>
      <c r="C98648" t="s">
        <v>17321</v>
      </c>
      <c r="D98648" t="s">
        <v>65646</v>
      </c>
      <c r="E98648">
        <v>2017</v>
      </c>
      <c r="F98648" t="s">
        <v>27</v>
      </c>
      <c r="G98648" t="s">
        <v>44998</v>
      </c>
    </row>
    <row r="98649" spans="1:7" x14ac:dyDescent="0.25">
      <c r="A98649" t="s">
        <v>17320</v>
      </c>
      <c r="B98649" t="s">
        <v>13</v>
      </c>
      <c r="C98649" t="s">
        <v>17321</v>
      </c>
      <c r="D98649" t="s">
        <v>47011</v>
      </c>
      <c r="E98649">
        <v>2017</v>
      </c>
      <c r="F98649" t="s">
        <v>27</v>
      </c>
      <c r="G98649" t="s">
        <v>44998</v>
      </c>
    </row>
    <row r="98650" spans="1:7" x14ac:dyDescent="0.25">
      <c r="A98650" t="s">
        <v>17320</v>
      </c>
      <c r="B98650" t="s">
        <v>13</v>
      </c>
      <c r="C98650" t="s">
        <v>17321</v>
      </c>
      <c r="D98650" t="s">
        <v>65647</v>
      </c>
      <c r="E98650">
        <v>2017</v>
      </c>
      <c r="F98650" t="s">
        <v>27</v>
      </c>
      <c r="G98650" t="s">
        <v>44998</v>
      </c>
    </row>
    <row r="98651" spans="1:7" x14ac:dyDescent="0.25">
      <c r="A98651" t="s">
        <v>17320</v>
      </c>
      <c r="B98651" t="s">
        <v>13</v>
      </c>
      <c r="C98651" t="s">
        <v>17321</v>
      </c>
      <c r="D98651" t="s">
        <v>65648</v>
      </c>
      <c r="E98651">
        <v>2017</v>
      </c>
      <c r="F98651" t="s">
        <v>27</v>
      </c>
      <c r="G98651" t="s">
        <v>44998</v>
      </c>
    </row>
    <row r="98652" spans="1:7" x14ac:dyDescent="0.25">
      <c r="A98652" t="s">
        <v>17320</v>
      </c>
      <c r="B98652" t="s">
        <v>13</v>
      </c>
      <c r="C98652" t="s">
        <v>17321</v>
      </c>
      <c r="D98652" t="s">
        <v>65649</v>
      </c>
      <c r="E98652">
        <v>2017</v>
      </c>
      <c r="F98652" t="s">
        <v>27</v>
      </c>
      <c r="G98652" t="s">
        <v>44998</v>
      </c>
    </row>
    <row r="98653" spans="1:7" x14ac:dyDescent="0.25">
      <c r="A98653" t="s">
        <v>17320</v>
      </c>
      <c r="B98653" t="s">
        <v>13</v>
      </c>
      <c r="C98653" t="s">
        <v>17321</v>
      </c>
      <c r="D98653" t="s">
        <v>65650</v>
      </c>
      <c r="E98653">
        <v>2017</v>
      </c>
      <c r="F98653" t="s">
        <v>27</v>
      </c>
      <c r="G98653" t="s">
        <v>44998</v>
      </c>
    </row>
    <row r="98654" spans="1:7" x14ac:dyDescent="0.25">
      <c r="A98654" t="s">
        <v>17320</v>
      </c>
      <c r="B98654" t="s">
        <v>13</v>
      </c>
      <c r="C98654" t="s">
        <v>17321</v>
      </c>
      <c r="D98654" t="s">
        <v>65651</v>
      </c>
      <c r="E98654">
        <v>2017</v>
      </c>
      <c r="F98654" t="s">
        <v>27</v>
      </c>
      <c r="G98654" t="s">
        <v>44998</v>
      </c>
    </row>
    <row r="98655" spans="1:7" x14ac:dyDescent="0.25">
      <c r="A98655" t="s">
        <v>17320</v>
      </c>
      <c r="B98655" t="s">
        <v>13</v>
      </c>
      <c r="C98655" t="s">
        <v>17321</v>
      </c>
      <c r="D98655" t="s">
        <v>65652</v>
      </c>
      <c r="E98655">
        <v>2017</v>
      </c>
      <c r="F98655" t="s">
        <v>27</v>
      </c>
      <c r="G98655" t="s">
        <v>44998</v>
      </c>
    </row>
    <row r="98656" spans="1:7" x14ac:dyDescent="0.25">
      <c r="A98656" t="s">
        <v>17320</v>
      </c>
      <c r="B98656" t="s">
        <v>13</v>
      </c>
      <c r="C98656" t="s">
        <v>17321</v>
      </c>
      <c r="D98656" t="s">
        <v>65653</v>
      </c>
      <c r="E98656">
        <v>2017</v>
      </c>
      <c r="F98656" t="s">
        <v>27</v>
      </c>
      <c r="G98656" t="s">
        <v>44998</v>
      </c>
    </row>
    <row r="98657" spans="1:7" x14ac:dyDescent="0.25">
      <c r="A98657" t="s">
        <v>17328</v>
      </c>
      <c r="B98657" t="s">
        <v>23</v>
      </c>
      <c r="C98657" t="s">
        <v>17329</v>
      </c>
      <c r="D98657" t="s">
        <v>65654</v>
      </c>
      <c r="E98657">
        <v>2018</v>
      </c>
      <c r="F98657" t="s">
        <v>27</v>
      </c>
      <c r="G98657" t="s">
        <v>44998</v>
      </c>
    </row>
    <row r="98658" spans="1:7" x14ac:dyDescent="0.25">
      <c r="A98658" t="s">
        <v>17328</v>
      </c>
      <c r="B98658" t="s">
        <v>23</v>
      </c>
      <c r="C98658" t="s">
        <v>17329</v>
      </c>
      <c r="D98658" t="s">
        <v>56127</v>
      </c>
      <c r="E98658">
        <v>2018</v>
      </c>
      <c r="F98658" t="s">
        <v>27</v>
      </c>
      <c r="G98658" t="s">
        <v>44998</v>
      </c>
    </row>
    <row r="98659" spans="1:7" x14ac:dyDescent="0.25">
      <c r="A98659" t="s">
        <v>17328</v>
      </c>
      <c r="B98659" t="s">
        <v>23</v>
      </c>
      <c r="C98659" t="s">
        <v>17329</v>
      </c>
      <c r="D98659" t="s">
        <v>47250</v>
      </c>
      <c r="E98659">
        <v>2018</v>
      </c>
      <c r="F98659" t="s">
        <v>27</v>
      </c>
      <c r="G98659" t="s">
        <v>44998</v>
      </c>
    </row>
    <row r="98660" spans="1:7" x14ac:dyDescent="0.25">
      <c r="A98660" t="s">
        <v>17328</v>
      </c>
      <c r="B98660" t="s">
        <v>23</v>
      </c>
      <c r="C98660" t="s">
        <v>17329</v>
      </c>
      <c r="D98660" t="s">
        <v>65655</v>
      </c>
      <c r="E98660">
        <v>2018</v>
      </c>
      <c r="F98660" t="s">
        <v>27</v>
      </c>
      <c r="G98660" t="s">
        <v>44998</v>
      </c>
    </row>
    <row r="98661" spans="1:7" x14ac:dyDescent="0.25">
      <c r="A98661" t="s">
        <v>17328</v>
      </c>
      <c r="B98661" t="s">
        <v>23</v>
      </c>
      <c r="C98661" t="s">
        <v>17329</v>
      </c>
      <c r="D98661" t="s">
        <v>65656</v>
      </c>
      <c r="E98661">
        <v>2018</v>
      </c>
      <c r="F98661" t="s">
        <v>27</v>
      </c>
      <c r="G98661" t="s">
        <v>44998</v>
      </c>
    </row>
    <row r="98662" spans="1:7" x14ac:dyDescent="0.25">
      <c r="A98662" t="s">
        <v>17332</v>
      </c>
      <c r="B98662" t="s">
        <v>13</v>
      </c>
      <c r="C98662" t="s">
        <v>17333</v>
      </c>
      <c r="D98662" t="s">
        <v>17334</v>
      </c>
      <c r="E98662">
        <v>2019</v>
      </c>
      <c r="F98662" t="s">
        <v>107</v>
      </c>
      <c r="G98662" t="s">
        <v>44998</v>
      </c>
    </row>
    <row r="98663" spans="1:7" x14ac:dyDescent="0.25">
      <c r="A98663" t="s">
        <v>17336</v>
      </c>
      <c r="B98663" t="s">
        <v>23</v>
      </c>
      <c r="C98663" t="s">
        <v>17337</v>
      </c>
      <c r="D98663" t="s">
        <v>65657</v>
      </c>
      <c r="E98663">
        <v>2019</v>
      </c>
      <c r="F98663" t="s">
        <v>27</v>
      </c>
      <c r="G98663" t="s">
        <v>44998</v>
      </c>
    </row>
    <row r="98664" spans="1:7" x14ac:dyDescent="0.25">
      <c r="A98664" t="s">
        <v>17336</v>
      </c>
      <c r="B98664" t="s">
        <v>23</v>
      </c>
      <c r="C98664" t="s">
        <v>17337</v>
      </c>
      <c r="D98664" t="s">
        <v>65658</v>
      </c>
      <c r="E98664">
        <v>2019</v>
      </c>
      <c r="F98664" t="s">
        <v>27</v>
      </c>
      <c r="G98664" t="s">
        <v>44998</v>
      </c>
    </row>
    <row r="98665" spans="1:7" x14ac:dyDescent="0.25">
      <c r="A98665" t="s">
        <v>17336</v>
      </c>
      <c r="B98665" t="s">
        <v>23</v>
      </c>
      <c r="C98665" t="s">
        <v>17337</v>
      </c>
      <c r="D98665" t="s">
        <v>61671</v>
      </c>
      <c r="E98665">
        <v>2019</v>
      </c>
      <c r="F98665" t="s">
        <v>27</v>
      </c>
      <c r="G98665" t="s">
        <v>44998</v>
      </c>
    </row>
    <row r="98666" spans="1:7" x14ac:dyDescent="0.25">
      <c r="A98666" t="s">
        <v>17336</v>
      </c>
      <c r="B98666" t="s">
        <v>23</v>
      </c>
      <c r="C98666" t="s">
        <v>17337</v>
      </c>
      <c r="D98666" t="s">
        <v>65659</v>
      </c>
      <c r="E98666">
        <v>2019</v>
      </c>
      <c r="F98666" t="s">
        <v>27</v>
      </c>
      <c r="G98666" t="s">
        <v>44998</v>
      </c>
    </row>
    <row r="98667" spans="1:7" x14ac:dyDescent="0.25">
      <c r="A98667" t="s">
        <v>17336</v>
      </c>
      <c r="B98667" t="s">
        <v>23</v>
      </c>
      <c r="C98667" t="s">
        <v>17337</v>
      </c>
      <c r="D98667" t="s">
        <v>65660</v>
      </c>
      <c r="E98667">
        <v>2019</v>
      </c>
      <c r="F98667" t="s">
        <v>27</v>
      </c>
      <c r="G98667" t="s">
        <v>44998</v>
      </c>
    </row>
    <row r="98668" spans="1:7" x14ac:dyDescent="0.25">
      <c r="A98668" t="s">
        <v>17336</v>
      </c>
      <c r="B98668" t="s">
        <v>23</v>
      </c>
      <c r="C98668" t="s">
        <v>17337</v>
      </c>
      <c r="D98668" t="s">
        <v>65661</v>
      </c>
      <c r="E98668">
        <v>2019</v>
      </c>
      <c r="F98668" t="s">
        <v>27</v>
      </c>
      <c r="G98668" t="s">
        <v>44998</v>
      </c>
    </row>
    <row r="98669" spans="1:7" x14ac:dyDescent="0.25">
      <c r="A98669" t="s">
        <v>17336</v>
      </c>
      <c r="B98669" t="s">
        <v>23</v>
      </c>
      <c r="C98669" t="s">
        <v>17337</v>
      </c>
      <c r="D98669" t="s">
        <v>65662</v>
      </c>
      <c r="E98669">
        <v>2019</v>
      </c>
      <c r="F98669" t="s">
        <v>27</v>
      </c>
      <c r="G98669" t="s">
        <v>44998</v>
      </c>
    </row>
    <row r="98670" spans="1:7" x14ac:dyDescent="0.25">
      <c r="A98670" t="s">
        <v>17336</v>
      </c>
      <c r="B98670" t="s">
        <v>23</v>
      </c>
      <c r="C98670" t="s">
        <v>17337</v>
      </c>
      <c r="D98670" t="s">
        <v>65663</v>
      </c>
      <c r="E98670">
        <v>2019</v>
      </c>
      <c r="F98670" t="s">
        <v>27</v>
      </c>
      <c r="G98670" t="s">
        <v>44998</v>
      </c>
    </row>
    <row r="98671" spans="1:7" x14ac:dyDescent="0.25">
      <c r="A98671" t="s">
        <v>17336</v>
      </c>
      <c r="B98671" t="s">
        <v>23</v>
      </c>
      <c r="C98671" t="s">
        <v>17337</v>
      </c>
      <c r="D98671" t="s">
        <v>65664</v>
      </c>
      <c r="E98671">
        <v>2019</v>
      </c>
      <c r="F98671" t="s">
        <v>27</v>
      </c>
      <c r="G98671" t="s">
        <v>44998</v>
      </c>
    </row>
    <row r="98672" spans="1:7" x14ac:dyDescent="0.25">
      <c r="A98672" t="s">
        <v>17340</v>
      </c>
      <c r="B98672" t="s">
        <v>13</v>
      </c>
      <c r="C98672" t="s">
        <v>17341</v>
      </c>
      <c r="D98672" t="s">
        <v>17343</v>
      </c>
      <c r="E98672">
        <v>2019</v>
      </c>
      <c r="F98672" t="s">
        <v>27</v>
      </c>
      <c r="G98672" t="s">
        <v>44998</v>
      </c>
    </row>
    <row r="98673" spans="1:7" x14ac:dyDescent="0.25">
      <c r="A98673" t="s">
        <v>17345</v>
      </c>
      <c r="B98673" t="s">
        <v>13</v>
      </c>
      <c r="C98673" t="s">
        <v>17346</v>
      </c>
      <c r="D98673" t="s">
        <v>17347</v>
      </c>
      <c r="E98673">
        <v>2018</v>
      </c>
      <c r="F98673" t="s">
        <v>107</v>
      </c>
      <c r="G98673" t="s">
        <v>44998</v>
      </c>
    </row>
    <row r="98674" spans="1:7" x14ac:dyDescent="0.25">
      <c r="A98674" t="s">
        <v>17349</v>
      </c>
      <c r="B98674" t="s">
        <v>13</v>
      </c>
      <c r="C98674" t="s">
        <v>17350</v>
      </c>
      <c r="D98674" t="s">
        <v>46633</v>
      </c>
      <c r="E98674">
        <v>2012</v>
      </c>
      <c r="F98674" t="s">
        <v>75</v>
      </c>
      <c r="G98674" t="s">
        <v>44998</v>
      </c>
    </row>
    <row r="98675" spans="1:7" x14ac:dyDescent="0.25">
      <c r="A98675" t="s">
        <v>17349</v>
      </c>
      <c r="B98675" t="s">
        <v>13</v>
      </c>
      <c r="C98675" t="s">
        <v>17350</v>
      </c>
      <c r="D98675" t="s">
        <v>51751</v>
      </c>
      <c r="E98675">
        <v>2012</v>
      </c>
      <c r="F98675" t="s">
        <v>75</v>
      </c>
      <c r="G98675" t="s">
        <v>44998</v>
      </c>
    </row>
    <row r="98676" spans="1:7" x14ac:dyDescent="0.25">
      <c r="A98676" t="s">
        <v>17349</v>
      </c>
      <c r="B98676" t="s">
        <v>13</v>
      </c>
      <c r="C98676" t="s">
        <v>17350</v>
      </c>
      <c r="D98676" t="s">
        <v>65665</v>
      </c>
      <c r="E98676">
        <v>2012</v>
      </c>
      <c r="F98676" t="s">
        <v>75</v>
      </c>
      <c r="G98676" t="s">
        <v>44998</v>
      </c>
    </row>
    <row r="98677" spans="1:7" x14ac:dyDescent="0.25">
      <c r="A98677" t="s">
        <v>17349</v>
      </c>
      <c r="B98677" t="s">
        <v>13</v>
      </c>
      <c r="C98677" t="s">
        <v>17350</v>
      </c>
      <c r="D98677" t="s">
        <v>65666</v>
      </c>
      <c r="E98677">
        <v>2012</v>
      </c>
      <c r="F98677" t="s">
        <v>75</v>
      </c>
      <c r="G98677" t="s">
        <v>44998</v>
      </c>
    </row>
    <row r="98678" spans="1:7" x14ac:dyDescent="0.25">
      <c r="A98678" t="s">
        <v>17349</v>
      </c>
      <c r="B98678" t="s">
        <v>13</v>
      </c>
      <c r="C98678" t="s">
        <v>17350</v>
      </c>
      <c r="D98678" t="s">
        <v>65667</v>
      </c>
      <c r="E98678">
        <v>2012</v>
      </c>
      <c r="F98678" t="s">
        <v>75</v>
      </c>
      <c r="G98678" t="s">
        <v>44998</v>
      </c>
    </row>
    <row r="98679" spans="1:7" x14ac:dyDescent="0.25">
      <c r="A98679" t="s">
        <v>17349</v>
      </c>
      <c r="B98679" t="s">
        <v>13</v>
      </c>
      <c r="C98679" t="s">
        <v>17350</v>
      </c>
      <c r="D98679" t="s">
        <v>51973</v>
      </c>
      <c r="E98679">
        <v>2012</v>
      </c>
      <c r="F98679" t="s">
        <v>75</v>
      </c>
      <c r="G98679" t="s">
        <v>44998</v>
      </c>
    </row>
    <row r="98680" spans="1:7" x14ac:dyDescent="0.25">
      <c r="A98680" t="s">
        <v>17349</v>
      </c>
      <c r="B98680" t="s">
        <v>13</v>
      </c>
      <c r="C98680" t="s">
        <v>17350</v>
      </c>
      <c r="D98680" t="s">
        <v>46517</v>
      </c>
      <c r="E98680">
        <v>2012</v>
      </c>
      <c r="F98680" t="s">
        <v>75</v>
      </c>
      <c r="G98680" t="s">
        <v>44998</v>
      </c>
    </row>
    <row r="98681" spans="1:7" x14ac:dyDescent="0.25">
      <c r="A98681" t="s">
        <v>17349</v>
      </c>
      <c r="B98681" t="s">
        <v>13</v>
      </c>
      <c r="C98681" t="s">
        <v>17350</v>
      </c>
      <c r="D98681" t="s">
        <v>51089</v>
      </c>
      <c r="E98681">
        <v>2012</v>
      </c>
      <c r="F98681" t="s">
        <v>75</v>
      </c>
      <c r="G98681" t="s">
        <v>44998</v>
      </c>
    </row>
    <row r="98682" spans="1:7" x14ac:dyDescent="0.25">
      <c r="A98682" t="s">
        <v>17349</v>
      </c>
      <c r="B98682" t="s">
        <v>13</v>
      </c>
      <c r="C98682" t="s">
        <v>17350</v>
      </c>
      <c r="D98682" t="s">
        <v>65668</v>
      </c>
      <c r="E98682">
        <v>2012</v>
      </c>
      <c r="F98682" t="s">
        <v>75</v>
      </c>
      <c r="G98682" t="s">
        <v>44998</v>
      </c>
    </row>
    <row r="98683" spans="1:7" x14ac:dyDescent="0.25">
      <c r="A98683" t="s">
        <v>17358</v>
      </c>
      <c r="B98683" t="s">
        <v>13</v>
      </c>
      <c r="C98683" t="s">
        <v>17359</v>
      </c>
      <c r="D98683" t="s">
        <v>17361</v>
      </c>
      <c r="E98683">
        <v>2019</v>
      </c>
      <c r="F98683" t="s">
        <v>27</v>
      </c>
      <c r="G98683" t="s">
        <v>44998</v>
      </c>
    </row>
    <row r="98684" spans="1:7" x14ac:dyDescent="0.25">
      <c r="A98684" t="s">
        <v>17363</v>
      </c>
      <c r="B98684" t="s">
        <v>23</v>
      </c>
      <c r="C98684" t="s">
        <v>17364</v>
      </c>
      <c r="D98684" t="s">
        <v>65669</v>
      </c>
      <c r="E98684">
        <v>2019</v>
      </c>
      <c r="F98684" t="s">
        <v>75</v>
      </c>
      <c r="G98684" t="s">
        <v>44998</v>
      </c>
    </row>
    <row r="98685" spans="1:7" x14ac:dyDescent="0.25">
      <c r="A98685" t="s">
        <v>17363</v>
      </c>
      <c r="B98685" t="s">
        <v>23</v>
      </c>
      <c r="C98685" t="s">
        <v>17364</v>
      </c>
      <c r="D98685" t="s">
        <v>45521</v>
      </c>
      <c r="E98685">
        <v>2019</v>
      </c>
      <c r="F98685" t="s">
        <v>75</v>
      </c>
      <c r="G98685" t="s">
        <v>44998</v>
      </c>
    </row>
    <row r="98686" spans="1:7" x14ac:dyDescent="0.25">
      <c r="A98686" t="s">
        <v>17363</v>
      </c>
      <c r="B98686" t="s">
        <v>23</v>
      </c>
      <c r="C98686" t="s">
        <v>17364</v>
      </c>
      <c r="D98686" t="s">
        <v>48003</v>
      </c>
      <c r="E98686">
        <v>2019</v>
      </c>
      <c r="F98686" t="s">
        <v>75</v>
      </c>
      <c r="G98686" t="s">
        <v>44998</v>
      </c>
    </row>
    <row r="98687" spans="1:7" x14ac:dyDescent="0.25">
      <c r="A98687" t="s">
        <v>17363</v>
      </c>
      <c r="B98687" t="s">
        <v>23</v>
      </c>
      <c r="C98687" t="s">
        <v>17364</v>
      </c>
      <c r="D98687" t="s">
        <v>45430</v>
      </c>
      <c r="E98687">
        <v>2019</v>
      </c>
      <c r="F98687" t="s">
        <v>75</v>
      </c>
      <c r="G98687" t="s">
        <v>44998</v>
      </c>
    </row>
    <row r="98688" spans="1:7" x14ac:dyDescent="0.25">
      <c r="A98688" t="s">
        <v>17363</v>
      </c>
      <c r="B98688" t="s">
        <v>23</v>
      </c>
      <c r="C98688" t="s">
        <v>17364</v>
      </c>
      <c r="D98688" t="s">
        <v>62257</v>
      </c>
      <c r="E98688">
        <v>2019</v>
      </c>
      <c r="F98688" t="s">
        <v>75</v>
      </c>
      <c r="G98688" t="s">
        <v>44998</v>
      </c>
    </row>
    <row r="98689" spans="1:7" x14ac:dyDescent="0.25">
      <c r="A98689" t="s">
        <v>17363</v>
      </c>
      <c r="B98689" t="s">
        <v>23</v>
      </c>
      <c r="C98689" t="s">
        <v>17364</v>
      </c>
      <c r="D98689" t="s">
        <v>49516</v>
      </c>
      <c r="E98689">
        <v>2019</v>
      </c>
      <c r="F98689" t="s">
        <v>75</v>
      </c>
      <c r="G98689" t="s">
        <v>44998</v>
      </c>
    </row>
    <row r="98690" spans="1:7" x14ac:dyDescent="0.25">
      <c r="A98690" t="s">
        <v>17363</v>
      </c>
      <c r="B98690" t="s">
        <v>23</v>
      </c>
      <c r="C98690" t="s">
        <v>17364</v>
      </c>
      <c r="D98690" t="s">
        <v>47432</v>
      </c>
      <c r="E98690">
        <v>2019</v>
      </c>
      <c r="F98690" t="s">
        <v>75</v>
      </c>
      <c r="G98690" t="s">
        <v>44998</v>
      </c>
    </row>
    <row r="98691" spans="1:7" x14ac:dyDescent="0.25">
      <c r="A98691" t="s">
        <v>17363</v>
      </c>
      <c r="B98691" t="s">
        <v>23</v>
      </c>
      <c r="C98691" t="s">
        <v>17364</v>
      </c>
      <c r="D98691" t="s">
        <v>45455</v>
      </c>
      <c r="E98691">
        <v>2019</v>
      </c>
      <c r="F98691" t="s">
        <v>75</v>
      </c>
      <c r="G98691" t="s">
        <v>44998</v>
      </c>
    </row>
    <row r="98692" spans="1:7" x14ac:dyDescent="0.25">
      <c r="A98692" t="s">
        <v>17363</v>
      </c>
      <c r="B98692" t="s">
        <v>23</v>
      </c>
      <c r="C98692" t="s">
        <v>17364</v>
      </c>
      <c r="D98692" t="s">
        <v>52904</v>
      </c>
      <c r="E98692">
        <v>2019</v>
      </c>
      <c r="F98692" t="s">
        <v>75</v>
      </c>
      <c r="G98692" t="s">
        <v>44998</v>
      </c>
    </row>
    <row r="98693" spans="1:7" x14ac:dyDescent="0.25">
      <c r="A98693" t="s">
        <v>17363</v>
      </c>
      <c r="B98693" t="s">
        <v>23</v>
      </c>
      <c r="C98693" t="s">
        <v>17364</v>
      </c>
      <c r="D98693" t="s">
        <v>45528</v>
      </c>
      <c r="E98693">
        <v>2019</v>
      </c>
      <c r="F98693" t="s">
        <v>75</v>
      </c>
      <c r="G98693" t="s">
        <v>44998</v>
      </c>
    </row>
    <row r="98694" spans="1:7" x14ac:dyDescent="0.25">
      <c r="A98694" t="s">
        <v>17363</v>
      </c>
      <c r="B98694" t="s">
        <v>23</v>
      </c>
      <c r="C98694" t="s">
        <v>17364</v>
      </c>
      <c r="D98694" t="s">
        <v>64502</v>
      </c>
      <c r="E98694">
        <v>2019</v>
      </c>
      <c r="F98694" t="s">
        <v>75</v>
      </c>
      <c r="G98694" t="s">
        <v>44998</v>
      </c>
    </row>
    <row r="98695" spans="1:7" x14ac:dyDescent="0.25">
      <c r="A98695" t="s">
        <v>17363</v>
      </c>
      <c r="B98695" t="s">
        <v>23</v>
      </c>
      <c r="C98695" t="s">
        <v>17364</v>
      </c>
      <c r="D98695" t="s">
        <v>61398</v>
      </c>
      <c r="E98695">
        <v>2019</v>
      </c>
      <c r="F98695" t="s">
        <v>75</v>
      </c>
      <c r="G98695" t="s">
        <v>44998</v>
      </c>
    </row>
    <row r="98696" spans="1:7" x14ac:dyDescent="0.25">
      <c r="A98696" t="s">
        <v>17363</v>
      </c>
      <c r="B98696" t="s">
        <v>23</v>
      </c>
      <c r="C98696" t="s">
        <v>17364</v>
      </c>
      <c r="D98696" t="s">
        <v>57972</v>
      </c>
      <c r="E98696">
        <v>2019</v>
      </c>
      <c r="F98696" t="s">
        <v>75</v>
      </c>
      <c r="G98696" t="s">
        <v>44998</v>
      </c>
    </row>
    <row r="98697" spans="1:7" x14ac:dyDescent="0.25">
      <c r="A98697" t="s">
        <v>17363</v>
      </c>
      <c r="B98697" t="s">
        <v>23</v>
      </c>
      <c r="C98697" t="s">
        <v>17364</v>
      </c>
      <c r="D98697" t="s">
        <v>60525</v>
      </c>
      <c r="E98697">
        <v>2019</v>
      </c>
      <c r="F98697" t="s">
        <v>75</v>
      </c>
      <c r="G98697" t="s">
        <v>44998</v>
      </c>
    </row>
    <row r="98698" spans="1:7" x14ac:dyDescent="0.25">
      <c r="A98698" t="s">
        <v>17363</v>
      </c>
      <c r="B98698" t="s">
        <v>23</v>
      </c>
      <c r="C98698" t="s">
        <v>17364</v>
      </c>
      <c r="D98698" t="s">
        <v>49206</v>
      </c>
      <c r="E98698">
        <v>2019</v>
      </c>
      <c r="F98698" t="s">
        <v>75</v>
      </c>
      <c r="G98698" t="s">
        <v>44998</v>
      </c>
    </row>
    <row r="98699" spans="1:7" x14ac:dyDescent="0.25">
      <c r="A98699" t="s">
        <v>17363</v>
      </c>
      <c r="B98699" t="s">
        <v>23</v>
      </c>
      <c r="C98699" t="s">
        <v>17364</v>
      </c>
      <c r="D98699" t="s">
        <v>45436</v>
      </c>
      <c r="E98699">
        <v>2019</v>
      </c>
      <c r="F98699" t="s">
        <v>75</v>
      </c>
      <c r="G98699" t="s">
        <v>44998</v>
      </c>
    </row>
    <row r="98700" spans="1:7" x14ac:dyDescent="0.25">
      <c r="A98700" t="s">
        <v>17363</v>
      </c>
      <c r="B98700" t="s">
        <v>23</v>
      </c>
      <c r="C98700" t="s">
        <v>17364</v>
      </c>
      <c r="D98700" t="s">
        <v>48006</v>
      </c>
      <c r="E98700">
        <v>2019</v>
      </c>
      <c r="F98700" t="s">
        <v>75</v>
      </c>
      <c r="G98700" t="s">
        <v>44998</v>
      </c>
    </row>
    <row r="98701" spans="1:7" x14ac:dyDescent="0.25">
      <c r="A98701" t="s">
        <v>17363</v>
      </c>
      <c r="B98701" t="s">
        <v>23</v>
      </c>
      <c r="C98701" t="s">
        <v>17364</v>
      </c>
      <c r="D98701" t="s">
        <v>55068</v>
      </c>
      <c r="E98701">
        <v>2019</v>
      </c>
      <c r="F98701" t="s">
        <v>75</v>
      </c>
      <c r="G98701" t="s">
        <v>44998</v>
      </c>
    </row>
    <row r="98702" spans="1:7" x14ac:dyDescent="0.25">
      <c r="A98702" t="s">
        <v>17363</v>
      </c>
      <c r="B98702" t="s">
        <v>23</v>
      </c>
      <c r="C98702" t="s">
        <v>17364</v>
      </c>
      <c r="D98702" t="s">
        <v>59727</v>
      </c>
      <c r="E98702">
        <v>2019</v>
      </c>
      <c r="F98702" t="s">
        <v>75</v>
      </c>
      <c r="G98702" t="s">
        <v>44998</v>
      </c>
    </row>
    <row r="98703" spans="1:7" x14ac:dyDescent="0.25">
      <c r="A98703" t="s">
        <v>17367</v>
      </c>
      <c r="B98703" t="s">
        <v>13</v>
      </c>
      <c r="C98703" t="s">
        <v>17368</v>
      </c>
      <c r="D98703" t="s">
        <v>65670</v>
      </c>
      <c r="E98703">
        <v>2019</v>
      </c>
      <c r="F98703" t="s">
        <v>311</v>
      </c>
      <c r="G98703" t="s">
        <v>44998</v>
      </c>
    </row>
    <row r="98704" spans="1:7" x14ac:dyDescent="0.25">
      <c r="A98704" t="s">
        <v>17367</v>
      </c>
      <c r="B98704" t="s">
        <v>13</v>
      </c>
      <c r="C98704" t="s">
        <v>17368</v>
      </c>
      <c r="D98704" t="s">
        <v>56295</v>
      </c>
      <c r="E98704">
        <v>2019</v>
      </c>
      <c r="F98704" t="s">
        <v>311</v>
      </c>
      <c r="G98704" t="s">
        <v>44998</v>
      </c>
    </row>
    <row r="98705" spans="1:7" x14ac:dyDescent="0.25">
      <c r="A98705" t="s">
        <v>17367</v>
      </c>
      <c r="B98705" t="s">
        <v>13</v>
      </c>
      <c r="C98705" t="s">
        <v>17368</v>
      </c>
      <c r="D98705" t="s">
        <v>65671</v>
      </c>
      <c r="E98705">
        <v>2019</v>
      </c>
      <c r="F98705" t="s">
        <v>311</v>
      </c>
      <c r="G98705" t="s">
        <v>44998</v>
      </c>
    </row>
    <row r="98706" spans="1:7" x14ac:dyDescent="0.25">
      <c r="A98706" t="s">
        <v>17367</v>
      </c>
      <c r="B98706" t="s">
        <v>13</v>
      </c>
      <c r="C98706" t="s">
        <v>17368</v>
      </c>
      <c r="D98706" t="s">
        <v>58730</v>
      </c>
      <c r="E98706">
        <v>2019</v>
      </c>
      <c r="F98706" t="s">
        <v>311</v>
      </c>
      <c r="G98706" t="s">
        <v>44998</v>
      </c>
    </row>
    <row r="98707" spans="1:7" x14ac:dyDescent="0.25">
      <c r="A98707" t="s">
        <v>17367</v>
      </c>
      <c r="B98707" t="s">
        <v>13</v>
      </c>
      <c r="C98707" t="s">
        <v>17368</v>
      </c>
      <c r="D98707" t="s">
        <v>65672</v>
      </c>
      <c r="E98707">
        <v>2019</v>
      </c>
      <c r="F98707" t="s">
        <v>311</v>
      </c>
      <c r="G98707" t="s">
        <v>44998</v>
      </c>
    </row>
    <row r="98708" spans="1:7" x14ac:dyDescent="0.25">
      <c r="A98708" t="s">
        <v>17367</v>
      </c>
      <c r="B98708" t="s">
        <v>13</v>
      </c>
      <c r="C98708" t="s">
        <v>17368</v>
      </c>
      <c r="D98708" t="s">
        <v>65086</v>
      </c>
      <c r="E98708">
        <v>2019</v>
      </c>
      <c r="F98708" t="s">
        <v>311</v>
      </c>
      <c r="G98708" t="s">
        <v>44998</v>
      </c>
    </row>
    <row r="98709" spans="1:7" x14ac:dyDescent="0.25">
      <c r="A98709" t="s">
        <v>17367</v>
      </c>
      <c r="B98709" t="s">
        <v>13</v>
      </c>
      <c r="C98709" t="s">
        <v>17368</v>
      </c>
      <c r="D98709" t="s">
        <v>52577</v>
      </c>
      <c r="E98709">
        <v>2019</v>
      </c>
      <c r="F98709" t="s">
        <v>311</v>
      </c>
      <c r="G98709" t="s">
        <v>44998</v>
      </c>
    </row>
    <row r="98710" spans="1:7" x14ac:dyDescent="0.25">
      <c r="A98710" t="s">
        <v>17367</v>
      </c>
      <c r="B98710" t="s">
        <v>13</v>
      </c>
      <c r="C98710" t="s">
        <v>17368</v>
      </c>
      <c r="D98710" t="s">
        <v>65673</v>
      </c>
      <c r="E98710">
        <v>2019</v>
      </c>
      <c r="F98710" t="s">
        <v>311</v>
      </c>
      <c r="G98710" t="s">
        <v>44998</v>
      </c>
    </row>
    <row r="98711" spans="1:7" x14ac:dyDescent="0.25">
      <c r="A98711" t="s">
        <v>17367</v>
      </c>
      <c r="B98711" t="s">
        <v>13</v>
      </c>
      <c r="C98711" t="s">
        <v>17368</v>
      </c>
      <c r="D98711" t="s">
        <v>65674</v>
      </c>
      <c r="E98711">
        <v>2019</v>
      </c>
      <c r="F98711" t="s">
        <v>311</v>
      </c>
      <c r="G98711" t="s">
        <v>44998</v>
      </c>
    </row>
    <row r="98712" spans="1:7" x14ac:dyDescent="0.25">
      <c r="A98712" t="s">
        <v>17373</v>
      </c>
      <c r="B98712" t="s">
        <v>13</v>
      </c>
      <c r="C98712" t="s">
        <v>17374</v>
      </c>
      <c r="D98712" t="s">
        <v>62714</v>
      </c>
      <c r="E98712">
        <v>2019</v>
      </c>
      <c r="F98712" t="s">
        <v>27</v>
      </c>
      <c r="G98712" t="s">
        <v>44998</v>
      </c>
    </row>
    <row r="98713" spans="1:7" x14ac:dyDescent="0.25">
      <c r="A98713" t="s">
        <v>17373</v>
      </c>
      <c r="B98713" t="s">
        <v>13</v>
      </c>
      <c r="C98713" t="s">
        <v>17374</v>
      </c>
      <c r="D98713" t="s">
        <v>65675</v>
      </c>
      <c r="E98713">
        <v>2019</v>
      </c>
      <c r="F98713" t="s">
        <v>27</v>
      </c>
      <c r="G98713" t="s">
        <v>44998</v>
      </c>
    </row>
    <row r="98714" spans="1:7" x14ac:dyDescent="0.25">
      <c r="A98714" t="s">
        <v>17373</v>
      </c>
      <c r="B98714" t="s">
        <v>13</v>
      </c>
      <c r="C98714" t="s">
        <v>17374</v>
      </c>
      <c r="D98714" t="s">
        <v>65676</v>
      </c>
      <c r="E98714">
        <v>2019</v>
      </c>
      <c r="F98714" t="s">
        <v>27</v>
      </c>
      <c r="G98714" t="s">
        <v>44998</v>
      </c>
    </row>
    <row r="98715" spans="1:7" x14ac:dyDescent="0.25">
      <c r="A98715" t="s">
        <v>17373</v>
      </c>
      <c r="B98715" t="s">
        <v>13</v>
      </c>
      <c r="C98715" t="s">
        <v>17374</v>
      </c>
      <c r="D98715" t="s">
        <v>65677</v>
      </c>
      <c r="E98715">
        <v>2019</v>
      </c>
      <c r="F98715" t="s">
        <v>27</v>
      </c>
      <c r="G98715" t="s">
        <v>44998</v>
      </c>
    </row>
    <row r="98716" spans="1:7" x14ac:dyDescent="0.25">
      <c r="A98716" t="s">
        <v>17373</v>
      </c>
      <c r="B98716" t="s">
        <v>13</v>
      </c>
      <c r="C98716" t="s">
        <v>17374</v>
      </c>
      <c r="D98716" t="s">
        <v>59266</v>
      </c>
      <c r="E98716">
        <v>2019</v>
      </c>
      <c r="F98716" t="s">
        <v>27</v>
      </c>
      <c r="G98716" t="s">
        <v>44998</v>
      </c>
    </row>
    <row r="98717" spans="1:7" x14ac:dyDescent="0.25">
      <c r="A98717" t="s">
        <v>17373</v>
      </c>
      <c r="B98717" t="s">
        <v>13</v>
      </c>
      <c r="C98717" t="s">
        <v>17374</v>
      </c>
      <c r="D98717" t="s">
        <v>65678</v>
      </c>
      <c r="E98717">
        <v>2019</v>
      </c>
      <c r="F98717" t="s">
        <v>27</v>
      </c>
      <c r="G98717" t="s">
        <v>44998</v>
      </c>
    </row>
    <row r="98718" spans="1:7" x14ac:dyDescent="0.25">
      <c r="A98718" t="s">
        <v>17373</v>
      </c>
      <c r="B98718" t="s">
        <v>13</v>
      </c>
      <c r="C98718" t="s">
        <v>17374</v>
      </c>
      <c r="D98718" t="s">
        <v>65679</v>
      </c>
      <c r="E98718">
        <v>2019</v>
      </c>
      <c r="F98718" t="s">
        <v>27</v>
      </c>
      <c r="G98718" t="s">
        <v>44998</v>
      </c>
    </row>
    <row r="98719" spans="1:7" x14ac:dyDescent="0.25">
      <c r="A98719" t="s">
        <v>17373</v>
      </c>
      <c r="B98719" t="s">
        <v>13</v>
      </c>
      <c r="C98719" t="s">
        <v>17374</v>
      </c>
      <c r="D98719" t="s">
        <v>65680</v>
      </c>
      <c r="E98719">
        <v>2019</v>
      </c>
      <c r="F98719" t="s">
        <v>27</v>
      </c>
      <c r="G98719" t="s">
        <v>44998</v>
      </c>
    </row>
    <row r="98720" spans="1:7" x14ac:dyDescent="0.25">
      <c r="A98720" t="s">
        <v>17379</v>
      </c>
      <c r="B98720" t="s">
        <v>23</v>
      </c>
      <c r="C98720" t="s">
        <v>17380</v>
      </c>
      <c r="D98720" t="s">
        <v>65681</v>
      </c>
      <c r="E98720">
        <v>2019</v>
      </c>
      <c r="F98720" t="s">
        <v>27</v>
      </c>
      <c r="G98720" t="s">
        <v>44998</v>
      </c>
    </row>
    <row r="98721" spans="1:7" x14ac:dyDescent="0.25">
      <c r="A98721" t="s">
        <v>17379</v>
      </c>
      <c r="B98721" t="s">
        <v>23</v>
      </c>
      <c r="C98721" t="s">
        <v>17380</v>
      </c>
      <c r="D98721" t="s">
        <v>65682</v>
      </c>
      <c r="E98721">
        <v>2019</v>
      </c>
      <c r="F98721" t="s">
        <v>27</v>
      </c>
      <c r="G98721" t="s">
        <v>44998</v>
      </c>
    </row>
    <row r="98722" spans="1:7" x14ac:dyDescent="0.25">
      <c r="A98722" t="s">
        <v>17379</v>
      </c>
      <c r="B98722" t="s">
        <v>23</v>
      </c>
      <c r="C98722" t="s">
        <v>17380</v>
      </c>
      <c r="D98722" t="s">
        <v>65683</v>
      </c>
      <c r="E98722">
        <v>2019</v>
      </c>
      <c r="F98722" t="s">
        <v>27</v>
      </c>
      <c r="G98722" t="s">
        <v>44998</v>
      </c>
    </row>
    <row r="98723" spans="1:7" x14ac:dyDescent="0.25">
      <c r="A98723" t="s">
        <v>17379</v>
      </c>
      <c r="B98723" t="s">
        <v>23</v>
      </c>
      <c r="C98723" t="s">
        <v>17380</v>
      </c>
      <c r="D98723" t="s">
        <v>65684</v>
      </c>
      <c r="E98723">
        <v>2019</v>
      </c>
      <c r="F98723" t="s">
        <v>27</v>
      </c>
      <c r="G98723" t="s">
        <v>44998</v>
      </c>
    </row>
    <row r="98724" spans="1:7" x14ac:dyDescent="0.25">
      <c r="A98724" t="s">
        <v>17379</v>
      </c>
      <c r="B98724" t="s">
        <v>23</v>
      </c>
      <c r="C98724" t="s">
        <v>17380</v>
      </c>
      <c r="D98724" t="s">
        <v>65685</v>
      </c>
      <c r="E98724">
        <v>2019</v>
      </c>
      <c r="F98724" t="s">
        <v>27</v>
      </c>
      <c r="G98724" t="s">
        <v>44998</v>
      </c>
    </row>
    <row r="98725" spans="1:7" x14ac:dyDescent="0.25">
      <c r="A98725" t="s">
        <v>17379</v>
      </c>
      <c r="B98725" t="s">
        <v>23</v>
      </c>
      <c r="C98725" t="s">
        <v>17380</v>
      </c>
      <c r="D98725" t="s">
        <v>65686</v>
      </c>
      <c r="E98725">
        <v>2019</v>
      </c>
      <c r="F98725" t="s">
        <v>27</v>
      </c>
      <c r="G98725" t="s">
        <v>44998</v>
      </c>
    </row>
    <row r="98726" spans="1:7" x14ac:dyDescent="0.25">
      <c r="A98726" t="s">
        <v>17379</v>
      </c>
      <c r="B98726" t="s">
        <v>23</v>
      </c>
      <c r="C98726" t="s">
        <v>17380</v>
      </c>
      <c r="D98726" t="s">
        <v>65687</v>
      </c>
      <c r="E98726">
        <v>2019</v>
      </c>
      <c r="F98726" t="s">
        <v>27</v>
      </c>
      <c r="G98726" t="s">
        <v>44998</v>
      </c>
    </row>
    <row r="98727" spans="1:7" x14ac:dyDescent="0.25">
      <c r="A98727" t="s">
        <v>17379</v>
      </c>
      <c r="B98727" t="s">
        <v>23</v>
      </c>
      <c r="C98727" t="s">
        <v>17380</v>
      </c>
      <c r="D98727" t="s">
        <v>65688</v>
      </c>
      <c r="E98727">
        <v>2019</v>
      </c>
      <c r="F98727" t="s">
        <v>27</v>
      </c>
      <c r="G98727" t="s">
        <v>44998</v>
      </c>
    </row>
    <row r="98728" spans="1:7" x14ac:dyDescent="0.25">
      <c r="A98728" t="s">
        <v>17379</v>
      </c>
      <c r="B98728" t="s">
        <v>23</v>
      </c>
      <c r="C98728" t="s">
        <v>17380</v>
      </c>
      <c r="D98728" t="s">
        <v>65689</v>
      </c>
      <c r="E98728">
        <v>2019</v>
      </c>
      <c r="F98728" t="s">
        <v>27</v>
      </c>
      <c r="G98728" t="s">
        <v>44998</v>
      </c>
    </row>
    <row r="98729" spans="1:7" x14ac:dyDescent="0.25">
      <c r="A98729" t="s">
        <v>17379</v>
      </c>
      <c r="B98729" t="s">
        <v>23</v>
      </c>
      <c r="C98729" t="s">
        <v>17380</v>
      </c>
      <c r="D98729" t="s">
        <v>65010</v>
      </c>
      <c r="E98729">
        <v>2019</v>
      </c>
      <c r="F98729" t="s">
        <v>27</v>
      </c>
      <c r="G98729" t="s">
        <v>44998</v>
      </c>
    </row>
    <row r="98730" spans="1:7" x14ac:dyDescent="0.25">
      <c r="A98730" t="s">
        <v>17379</v>
      </c>
      <c r="B98730" t="s">
        <v>23</v>
      </c>
      <c r="C98730" t="s">
        <v>17380</v>
      </c>
      <c r="D98730" t="s">
        <v>65690</v>
      </c>
      <c r="E98730">
        <v>2019</v>
      </c>
      <c r="F98730" t="s">
        <v>27</v>
      </c>
      <c r="G98730" t="s">
        <v>44998</v>
      </c>
    </row>
    <row r="98731" spans="1:7" x14ac:dyDescent="0.25">
      <c r="A98731" t="s">
        <v>17379</v>
      </c>
      <c r="B98731" t="s">
        <v>23</v>
      </c>
      <c r="C98731" t="s">
        <v>17380</v>
      </c>
      <c r="D98731" t="s">
        <v>65691</v>
      </c>
      <c r="E98731">
        <v>2019</v>
      </c>
      <c r="F98731" t="s">
        <v>27</v>
      </c>
      <c r="G98731" t="s">
        <v>44998</v>
      </c>
    </row>
    <row r="98732" spans="1:7" x14ac:dyDescent="0.25">
      <c r="A98732" t="s">
        <v>17379</v>
      </c>
      <c r="B98732" t="s">
        <v>23</v>
      </c>
      <c r="C98732" t="s">
        <v>17380</v>
      </c>
      <c r="D98732" t="s">
        <v>65692</v>
      </c>
      <c r="E98732">
        <v>2019</v>
      </c>
      <c r="F98732" t="s">
        <v>27</v>
      </c>
      <c r="G98732" t="s">
        <v>44998</v>
      </c>
    </row>
    <row r="98733" spans="1:7" x14ac:dyDescent="0.25">
      <c r="A98733" t="s">
        <v>17384</v>
      </c>
      <c r="B98733" t="s">
        <v>13</v>
      </c>
      <c r="C98733" t="s">
        <v>17385</v>
      </c>
      <c r="D98733" t="s">
        <v>65693</v>
      </c>
      <c r="E98733">
        <v>1998</v>
      </c>
      <c r="F98733" t="s">
        <v>27</v>
      </c>
      <c r="G98733" t="s">
        <v>44998</v>
      </c>
    </row>
    <row r="98734" spans="1:7" x14ac:dyDescent="0.25">
      <c r="A98734" t="s">
        <v>17384</v>
      </c>
      <c r="B98734" t="s">
        <v>13</v>
      </c>
      <c r="C98734" t="s">
        <v>17385</v>
      </c>
      <c r="D98734" t="s">
        <v>65694</v>
      </c>
      <c r="E98734">
        <v>1998</v>
      </c>
      <c r="F98734" t="s">
        <v>27</v>
      </c>
      <c r="G98734" t="s">
        <v>44998</v>
      </c>
    </row>
    <row r="98735" spans="1:7" x14ac:dyDescent="0.25">
      <c r="A98735" t="s">
        <v>17384</v>
      </c>
      <c r="B98735" t="s">
        <v>13</v>
      </c>
      <c r="C98735" t="s">
        <v>17385</v>
      </c>
      <c r="D98735" t="s">
        <v>47072</v>
      </c>
      <c r="E98735">
        <v>1998</v>
      </c>
      <c r="F98735" t="s">
        <v>27</v>
      </c>
      <c r="G98735" t="s">
        <v>44998</v>
      </c>
    </row>
    <row r="98736" spans="1:7" x14ac:dyDescent="0.25">
      <c r="A98736" t="s">
        <v>17384</v>
      </c>
      <c r="B98736" t="s">
        <v>13</v>
      </c>
      <c r="C98736" t="s">
        <v>17385</v>
      </c>
      <c r="D98736" t="s">
        <v>65695</v>
      </c>
      <c r="E98736">
        <v>1998</v>
      </c>
      <c r="F98736" t="s">
        <v>27</v>
      </c>
      <c r="G98736" t="s">
        <v>44998</v>
      </c>
    </row>
    <row r="98737" spans="1:7" x14ac:dyDescent="0.25">
      <c r="A98737" t="s">
        <v>17384</v>
      </c>
      <c r="B98737" t="s">
        <v>13</v>
      </c>
      <c r="C98737" t="s">
        <v>17385</v>
      </c>
      <c r="D98737" t="s">
        <v>59540</v>
      </c>
      <c r="E98737">
        <v>1998</v>
      </c>
      <c r="F98737" t="s">
        <v>27</v>
      </c>
      <c r="G98737" t="s">
        <v>44998</v>
      </c>
    </row>
    <row r="98738" spans="1:7" x14ac:dyDescent="0.25">
      <c r="A98738" t="s">
        <v>17384</v>
      </c>
      <c r="B98738" t="s">
        <v>13</v>
      </c>
      <c r="C98738" t="s">
        <v>17385</v>
      </c>
      <c r="D98738" t="s">
        <v>48430</v>
      </c>
      <c r="E98738">
        <v>1998</v>
      </c>
      <c r="F98738" t="s">
        <v>27</v>
      </c>
      <c r="G98738" t="s">
        <v>44998</v>
      </c>
    </row>
    <row r="98739" spans="1:7" x14ac:dyDescent="0.25">
      <c r="A98739" t="s">
        <v>17384</v>
      </c>
      <c r="B98739" t="s">
        <v>13</v>
      </c>
      <c r="C98739" t="s">
        <v>17385</v>
      </c>
      <c r="D98739" t="s">
        <v>58531</v>
      </c>
      <c r="E98739">
        <v>1998</v>
      </c>
      <c r="F98739" t="s">
        <v>27</v>
      </c>
      <c r="G98739" t="s">
        <v>44998</v>
      </c>
    </row>
    <row r="98740" spans="1:7" x14ac:dyDescent="0.25">
      <c r="A98740" t="s">
        <v>17384</v>
      </c>
      <c r="B98740" t="s">
        <v>13</v>
      </c>
      <c r="C98740" t="s">
        <v>17385</v>
      </c>
      <c r="D98740" t="s">
        <v>48007</v>
      </c>
      <c r="E98740">
        <v>1998</v>
      </c>
      <c r="F98740" t="s">
        <v>27</v>
      </c>
      <c r="G98740" t="s">
        <v>44998</v>
      </c>
    </row>
    <row r="98741" spans="1:7" x14ac:dyDescent="0.25">
      <c r="A98741" t="s">
        <v>17384</v>
      </c>
      <c r="B98741" t="s">
        <v>13</v>
      </c>
      <c r="C98741" t="s">
        <v>17385</v>
      </c>
      <c r="D98741" t="s">
        <v>47079</v>
      </c>
      <c r="E98741">
        <v>1998</v>
      </c>
      <c r="F98741" t="s">
        <v>27</v>
      </c>
      <c r="G98741" t="s">
        <v>44998</v>
      </c>
    </row>
    <row r="98742" spans="1:7" x14ac:dyDescent="0.25">
      <c r="A98742" t="s">
        <v>17384</v>
      </c>
      <c r="B98742" t="s">
        <v>13</v>
      </c>
      <c r="C98742" t="s">
        <v>17385</v>
      </c>
      <c r="D98742" t="s">
        <v>65696</v>
      </c>
      <c r="E98742">
        <v>1998</v>
      </c>
      <c r="F98742" t="s">
        <v>27</v>
      </c>
      <c r="G98742" t="s">
        <v>44998</v>
      </c>
    </row>
    <row r="98743" spans="1:7" x14ac:dyDescent="0.25">
      <c r="A98743" t="s">
        <v>17384</v>
      </c>
      <c r="B98743" t="s">
        <v>13</v>
      </c>
      <c r="C98743" t="s">
        <v>17385</v>
      </c>
      <c r="D98743" t="s">
        <v>65697</v>
      </c>
      <c r="E98743">
        <v>1998</v>
      </c>
      <c r="F98743" t="s">
        <v>27</v>
      </c>
      <c r="G98743" t="s">
        <v>44998</v>
      </c>
    </row>
    <row r="98744" spans="1:7" x14ac:dyDescent="0.25">
      <c r="A98744" t="s">
        <v>17384</v>
      </c>
      <c r="B98744" t="s">
        <v>13</v>
      </c>
      <c r="C98744" t="s">
        <v>17385</v>
      </c>
      <c r="D98744" t="s">
        <v>59730</v>
      </c>
      <c r="E98744">
        <v>1998</v>
      </c>
      <c r="F98744" t="s">
        <v>27</v>
      </c>
      <c r="G98744" t="s">
        <v>44998</v>
      </c>
    </row>
    <row r="98745" spans="1:7" x14ac:dyDescent="0.25">
      <c r="A98745" t="s">
        <v>17384</v>
      </c>
      <c r="B98745" t="s">
        <v>13</v>
      </c>
      <c r="C98745" t="s">
        <v>17385</v>
      </c>
      <c r="D98745" t="s">
        <v>45470</v>
      </c>
      <c r="E98745">
        <v>1998</v>
      </c>
      <c r="F98745" t="s">
        <v>27</v>
      </c>
      <c r="G98745" t="s">
        <v>44998</v>
      </c>
    </row>
    <row r="98746" spans="1:7" x14ac:dyDescent="0.25">
      <c r="A98746" t="s">
        <v>17392</v>
      </c>
      <c r="B98746" t="s">
        <v>23</v>
      </c>
      <c r="C98746" t="s">
        <v>17393</v>
      </c>
      <c r="D98746" t="s">
        <v>63770</v>
      </c>
      <c r="E98746">
        <v>2019</v>
      </c>
      <c r="F98746" t="s">
        <v>107</v>
      </c>
      <c r="G98746" t="s">
        <v>44998</v>
      </c>
    </row>
    <row r="98747" spans="1:7" x14ac:dyDescent="0.25">
      <c r="A98747" t="s">
        <v>17392</v>
      </c>
      <c r="B98747" t="s">
        <v>23</v>
      </c>
      <c r="C98747" t="s">
        <v>17393</v>
      </c>
      <c r="D98747" t="s">
        <v>63772</v>
      </c>
      <c r="E98747">
        <v>2019</v>
      </c>
      <c r="F98747" t="s">
        <v>107</v>
      </c>
      <c r="G98747" t="s">
        <v>44998</v>
      </c>
    </row>
    <row r="98748" spans="1:7" x14ac:dyDescent="0.25">
      <c r="A98748" t="s">
        <v>17392</v>
      </c>
      <c r="B98748" t="s">
        <v>23</v>
      </c>
      <c r="C98748" t="s">
        <v>17393</v>
      </c>
      <c r="D98748" t="s">
        <v>65698</v>
      </c>
      <c r="E98748">
        <v>2019</v>
      </c>
      <c r="F98748" t="s">
        <v>107</v>
      </c>
      <c r="G98748" t="s">
        <v>44998</v>
      </c>
    </row>
    <row r="98749" spans="1:7" x14ac:dyDescent="0.25">
      <c r="A98749" t="s">
        <v>17392</v>
      </c>
      <c r="B98749" t="s">
        <v>23</v>
      </c>
      <c r="C98749" t="s">
        <v>17393</v>
      </c>
      <c r="D98749" t="s">
        <v>63773</v>
      </c>
      <c r="E98749">
        <v>2019</v>
      </c>
      <c r="F98749" t="s">
        <v>107</v>
      </c>
      <c r="G98749" t="s">
        <v>44998</v>
      </c>
    </row>
    <row r="98750" spans="1:7" x14ac:dyDescent="0.25">
      <c r="A98750" t="s">
        <v>17392</v>
      </c>
      <c r="B98750" t="s">
        <v>23</v>
      </c>
      <c r="C98750" t="s">
        <v>17393</v>
      </c>
      <c r="D98750" t="s">
        <v>65699</v>
      </c>
      <c r="E98750">
        <v>2019</v>
      </c>
      <c r="F98750" t="s">
        <v>107</v>
      </c>
      <c r="G98750" t="s">
        <v>44998</v>
      </c>
    </row>
    <row r="98751" spans="1:7" x14ac:dyDescent="0.25">
      <c r="A98751" t="s">
        <v>17392</v>
      </c>
      <c r="B98751" t="s">
        <v>23</v>
      </c>
      <c r="C98751" t="s">
        <v>17393</v>
      </c>
      <c r="D98751" t="s">
        <v>63774</v>
      </c>
      <c r="E98751">
        <v>2019</v>
      </c>
      <c r="F98751" t="s">
        <v>107</v>
      </c>
      <c r="G98751" t="s">
        <v>44998</v>
      </c>
    </row>
    <row r="98752" spans="1:7" x14ac:dyDescent="0.25">
      <c r="A98752" t="s">
        <v>17392</v>
      </c>
      <c r="B98752" t="s">
        <v>23</v>
      </c>
      <c r="C98752" t="s">
        <v>17393</v>
      </c>
      <c r="D98752" t="s">
        <v>65700</v>
      </c>
      <c r="E98752">
        <v>2019</v>
      </c>
      <c r="F98752" t="s">
        <v>107</v>
      </c>
      <c r="G98752" t="s">
        <v>44998</v>
      </c>
    </row>
    <row r="98753" spans="1:7" x14ac:dyDescent="0.25">
      <c r="A98753" t="s">
        <v>17392</v>
      </c>
      <c r="B98753" t="s">
        <v>23</v>
      </c>
      <c r="C98753" t="s">
        <v>17393</v>
      </c>
      <c r="D98753" t="s">
        <v>65701</v>
      </c>
      <c r="E98753">
        <v>2019</v>
      </c>
      <c r="F98753" t="s">
        <v>107</v>
      </c>
      <c r="G98753" t="s">
        <v>44998</v>
      </c>
    </row>
    <row r="98754" spans="1:7" x14ac:dyDescent="0.25">
      <c r="A98754" t="s">
        <v>17392</v>
      </c>
      <c r="B98754" t="s">
        <v>23</v>
      </c>
      <c r="C98754" t="s">
        <v>17393</v>
      </c>
      <c r="D98754" t="s">
        <v>56068</v>
      </c>
      <c r="E98754">
        <v>2019</v>
      </c>
      <c r="F98754" t="s">
        <v>107</v>
      </c>
      <c r="G98754" t="s">
        <v>44998</v>
      </c>
    </row>
    <row r="98755" spans="1:7" x14ac:dyDescent="0.25">
      <c r="A98755" t="s">
        <v>17392</v>
      </c>
      <c r="B98755" t="s">
        <v>23</v>
      </c>
      <c r="C98755" t="s">
        <v>17393</v>
      </c>
      <c r="D98755" t="s">
        <v>63778</v>
      </c>
      <c r="E98755">
        <v>2019</v>
      </c>
      <c r="F98755" t="s">
        <v>107</v>
      </c>
      <c r="G98755" t="s">
        <v>44998</v>
      </c>
    </row>
    <row r="98756" spans="1:7" x14ac:dyDescent="0.25">
      <c r="A98756" t="s">
        <v>17392</v>
      </c>
      <c r="B98756" t="s">
        <v>23</v>
      </c>
      <c r="C98756" t="s">
        <v>17393</v>
      </c>
      <c r="D98756" t="s">
        <v>63777</v>
      </c>
      <c r="E98756">
        <v>2019</v>
      </c>
      <c r="F98756" t="s">
        <v>107</v>
      </c>
      <c r="G98756" t="s">
        <v>44998</v>
      </c>
    </row>
    <row r="98757" spans="1:7" x14ac:dyDescent="0.25">
      <c r="A98757" t="s">
        <v>17397</v>
      </c>
      <c r="B98757" t="s">
        <v>23</v>
      </c>
      <c r="C98757" t="s">
        <v>17398</v>
      </c>
      <c r="D98757" t="s">
        <v>65702</v>
      </c>
      <c r="E98757">
        <v>2013</v>
      </c>
      <c r="F98757" t="s">
        <v>27</v>
      </c>
      <c r="G98757" t="s">
        <v>44998</v>
      </c>
    </row>
    <row r="98758" spans="1:7" x14ac:dyDescent="0.25">
      <c r="A98758" t="s">
        <v>17397</v>
      </c>
      <c r="B98758" t="s">
        <v>23</v>
      </c>
      <c r="C98758" t="s">
        <v>17398</v>
      </c>
      <c r="D98758" t="s">
        <v>50924</v>
      </c>
      <c r="E98758">
        <v>2013</v>
      </c>
      <c r="F98758" t="s">
        <v>27</v>
      </c>
      <c r="G98758" t="s">
        <v>44998</v>
      </c>
    </row>
    <row r="98759" spans="1:7" x14ac:dyDescent="0.25">
      <c r="A98759" t="s">
        <v>17397</v>
      </c>
      <c r="B98759" t="s">
        <v>23</v>
      </c>
      <c r="C98759" t="s">
        <v>17398</v>
      </c>
      <c r="D98759" t="s">
        <v>57202</v>
      </c>
      <c r="E98759">
        <v>2013</v>
      </c>
      <c r="F98759" t="s">
        <v>27</v>
      </c>
      <c r="G98759" t="s">
        <v>44998</v>
      </c>
    </row>
    <row r="98760" spans="1:7" x14ac:dyDescent="0.25">
      <c r="A98760" t="s">
        <v>17397</v>
      </c>
      <c r="B98760" t="s">
        <v>23</v>
      </c>
      <c r="C98760" t="s">
        <v>17398</v>
      </c>
      <c r="D98760" t="s">
        <v>45459</v>
      </c>
      <c r="E98760">
        <v>2013</v>
      </c>
      <c r="F98760" t="s">
        <v>27</v>
      </c>
      <c r="G98760" t="s">
        <v>44998</v>
      </c>
    </row>
    <row r="98761" spans="1:7" x14ac:dyDescent="0.25">
      <c r="A98761" t="s">
        <v>17397</v>
      </c>
      <c r="B98761" t="s">
        <v>23</v>
      </c>
      <c r="C98761" t="s">
        <v>17398</v>
      </c>
      <c r="D98761" t="s">
        <v>46110</v>
      </c>
      <c r="E98761">
        <v>2013</v>
      </c>
      <c r="F98761" t="s">
        <v>27</v>
      </c>
      <c r="G98761" t="s">
        <v>44998</v>
      </c>
    </row>
    <row r="98762" spans="1:7" x14ac:dyDescent="0.25">
      <c r="A98762" t="s">
        <v>17397</v>
      </c>
      <c r="B98762" t="s">
        <v>23</v>
      </c>
      <c r="C98762" t="s">
        <v>17398</v>
      </c>
      <c r="D98762" t="s">
        <v>46104</v>
      </c>
      <c r="E98762">
        <v>2013</v>
      </c>
      <c r="F98762" t="s">
        <v>27</v>
      </c>
      <c r="G98762" t="s">
        <v>44998</v>
      </c>
    </row>
    <row r="98763" spans="1:7" x14ac:dyDescent="0.25">
      <c r="A98763" t="s">
        <v>17397</v>
      </c>
      <c r="B98763" t="s">
        <v>23</v>
      </c>
      <c r="C98763" t="s">
        <v>17398</v>
      </c>
      <c r="D98763" t="s">
        <v>49987</v>
      </c>
      <c r="E98763">
        <v>2013</v>
      </c>
      <c r="F98763" t="s">
        <v>27</v>
      </c>
      <c r="G98763" t="s">
        <v>44998</v>
      </c>
    </row>
    <row r="98764" spans="1:7" x14ac:dyDescent="0.25">
      <c r="A98764" t="s">
        <v>17397</v>
      </c>
      <c r="B98764" t="s">
        <v>23</v>
      </c>
      <c r="C98764" t="s">
        <v>17398</v>
      </c>
      <c r="D98764" t="s">
        <v>45437</v>
      </c>
      <c r="E98764">
        <v>2013</v>
      </c>
      <c r="F98764" t="s">
        <v>27</v>
      </c>
      <c r="G98764" t="s">
        <v>44998</v>
      </c>
    </row>
    <row r="98765" spans="1:7" x14ac:dyDescent="0.25">
      <c r="A98765" t="s">
        <v>17397</v>
      </c>
      <c r="B98765" t="s">
        <v>23</v>
      </c>
      <c r="C98765" t="s">
        <v>17398</v>
      </c>
      <c r="D98765" t="s">
        <v>47081</v>
      </c>
      <c r="E98765">
        <v>2013</v>
      </c>
      <c r="F98765" t="s">
        <v>27</v>
      </c>
      <c r="G98765" t="s">
        <v>44998</v>
      </c>
    </row>
    <row r="98766" spans="1:7" x14ac:dyDescent="0.25">
      <c r="A98766" t="s">
        <v>17397</v>
      </c>
      <c r="B98766" t="s">
        <v>23</v>
      </c>
      <c r="C98766" t="s">
        <v>17398</v>
      </c>
      <c r="D98766" t="s">
        <v>50914</v>
      </c>
      <c r="E98766">
        <v>2013</v>
      </c>
      <c r="F98766" t="s">
        <v>27</v>
      </c>
      <c r="G98766" t="s">
        <v>44998</v>
      </c>
    </row>
    <row r="98767" spans="1:7" x14ac:dyDescent="0.25">
      <c r="A98767" t="s">
        <v>17401</v>
      </c>
      <c r="B98767" t="s">
        <v>23</v>
      </c>
      <c r="C98767" t="s">
        <v>17402</v>
      </c>
      <c r="D98767" t="s">
        <v>65693</v>
      </c>
      <c r="E98767">
        <v>1995</v>
      </c>
      <c r="F98767" t="s">
        <v>27</v>
      </c>
      <c r="G98767" t="s">
        <v>44998</v>
      </c>
    </row>
    <row r="98768" spans="1:7" x14ac:dyDescent="0.25">
      <c r="A98768" t="s">
        <v>17401</v>
      </c>
      <c r="B98768" t="s">
        <v>23</v>
      </c>
      <c r="C98768" t="s">
        <v>17402</v>
      </c>
      <c r="D98768" t="s">
        <v>65694</v>
      </c>
      <c r="E98768">
        <v>1995</v>
      </c>
      <c r="F98768" t="s">
        <v>27</v>
      </c>
      <c r="G98768" t="s">
        <v>44998</v>
      </c>
    </row>
    <row r="98769" spans="1:7" x14ac:dyDescent="0.25">
      <c r="A98769" t="s">
        <v>17401</v>
      </c>
      <c r="B98769" t="s">
        <v>23</v>
      </c>
      <c r="C98769" t="s">
        <v>17402</v>
      </c>
      <c r="D98769" t="s">
        <v>59540</v>
      </c>
      <c r="E98769">
        <v>1995</v>
      </c>
      <c r="F98769" t="s">
        <v>27</v>
      </c>
      <c r="G98769" t="s">
        <v>44998</v>
      </c>
    </row>
    <row r="98770" spans="1:7" x14ac:dyDescent="0.25">
      <c r="A98770" t="s">
        <v>17401</v>
      </c>
      <c r="B98770" t="s">
        <v>23</v>
      </c>
      <c r="C98770" t="s">
        <v>17402</v>
      </c>
      <c r="D98770" t="s">
        <v>47072</v>
      </c>
      <c r="E98770">
        <v>1995</v>
      </c>
      <c r="F98770" t="s">
        <v>27</v>
      </c>
      <c r="G98770" t="s">
        <v>44998</v>
      </c>
    </row>
    <row r="98771" spans="1:7" x14ac:dyDescent="0.25">
      <c r="A98771" t="s">
        <v>17401</v>
      </c>
      <c r="B98771" t="s">
        <v>23</v>
      </c>
      <c r="C98771" t="s">
        <v>17402</v>
      </c>
      <c r="D98771" t="s">
        <v>65695</v>
      </c>
      <c r="E98771">
        <v>1995</v>
      </c>
      <c r="F98771" t="s">
        <v>27</v>
      </c>
      <c r="G98771" t="s">
        <v>44998</v>
      </c>
    </row>
    <row r="98772" spans="1:7" x14ac:dyDescent="0.25">
      <c r="A98772" t="s">
        <v>17401</v>
      </c>
      <c r="B98772" t="s">
        <v>23</v>
      </c>
      <c r="C98772" t="s">
        <v>17402</v>
      </c>
      <c r="D98772" t="s">
        <v>48430</v>
      </c>
      <c r="E98772">
        <v>1995</v>
      </c>
      <c r="F98772" t="s">
        <v>27</v>
      </c>
      <c r="G98772" t="s">
        <v>44998</v>
      </c>
    </row>
    <row r="98773" spans="1:7" x14ac:dyDescent="0.25">
      <c r="A98773" t="s">
        <v>17401</v>
      </c>
      <c r="B98773" t="s">
        <v>23</v>
      </c>
      <c r="C98773" t="s">
        <v>17402</v>
      </c>
      <c r="D98773" t="s">
        <v>45470</v>
      </c>
      <c r="E98773">
        <v>1995</v>
      </c>
      <c r="F98773" t="s">
        <v>27</v>
      </c>
      <c r="G98773" t="s">
        <v>44998</v>
      </c>
    </row>
    <row r="98774" spans="1:7" x14ac:dyDescent="0.25">
      <c r="A98774" t="s">
        <v>17401</v>
      </c>
      <c r="B98774" t="s">
        <v>23</v>
      </c>
      <c r="C98774" t="s">
        <v>17402</v>
      </c>
      <c r="D98774" t="s">
        <v>58531</v>
      </c>
      <c r="E98774">
        <v>1995</v>
      </c>
      <c r="F98774" t="s">
        <v>27</v>
      </c>
      <c r="G98774" t="s">
        <v>44998</v>
      </c>
    </row>
    <row r="98775" spans="1:7" x14ac:dyDescent="0.25">
      <c r="A98775" t="s">
        <v>17401</v>
      </c>
      <c r="B98775" t="s">
        <v>23</v>
      </c>
      <c r="C98775" t="s">
        <v>17402</v>
      </c>
      <c r="D98775" t="s">
        <v>65696</v>
      </c>
      <c r="E98775">
        <v>1995</v>
      </c>
      <c r="F98775" t="s">
        <v>27</v>
      </c>
      <c r="G98775" t="s">
        <v>44998</v>
      </c>
    </row>
    <row r="98776" spans="1:7" x14ac:dyDescent="0.25">
      <c r="A98776" t="s">
        <v>17401</v>
      </c>
      <c r="B98776" t="s">
        <v>23</v>
      </c>
      <c r="C98776" t="s">
        <v>17402</v>
      </c>
      <c r="D98776" t="s">
        <v>65697</v>
      </c>
      <c r="E98776">
        <v>1995</v>
      </c>
      <c r="F98776" t="s">
        <v>27</v>
      </c>
      <c r="G98776" t="s">
        <v>44998</v>
      </c>
    </row>
    <row r="98777" spans="1:7" x14ac:dyDescent="0.25">
      <c r="A98777" t="s">
        <v>17401</v>
      </c>
      <c r="B98777" t="s">
        <v>23</v>
      </c>
      <c r="C98777" t="s">
        <v>17402</v>
      </c>
      <c r="D98777" t="s">
        <v>47079</v>
      </c>
      <c r="E98777">
        <v>1995</v>
      </c>
      <c r="F98777" t="s">
        <v>27</v>
      </c>
      <c r="G98777" t="s">
        <v>44998</v>
      </c>
    </row>
    <row r="98778" spans="1:7" x14ac:dyDescent="0.25">
      <c r="A98778" t="s">
        <v>17401</v>
      </c>
      <c r="B98778" t="s">
        <v>23</v>
      </c>
      <c r="C98778" t="s">
        <v>17402</v>
      </c>
      <c r="D98778" t="s">
        <v>45421</v>
      </c>
      <c r="E98778">
        <v>1995</v>
      </c>
      <c r="F98778" t="s">
        <v>27</v>
      </c>
      <c r="G98778" t="s">
        <v>44998</v>
      </c>
    </row>
    <row r="98779" spans="1:7" x14ac:dyDescent="0.25">
      <c r="A98779" t="s">
        <v>17401</v>
      </c>
      <c r="B98779" t="s">
        <v>23</v>
      </c>
      <c r="C98779" t="s">
        <v>17402</v>
      </c>
      <c r="D98779" t="s">
        <v>65703</v>
      </c>
      <c r="E98779">
        <v>1995</v>
      </c>
      <c r="F98779" t="s">
        <v>27</v>
      </c>
      <c r="G98779" t="s">
        <v>44998</v>
      </c>
    </row>
    <row r="98780" spans="1:7" x14ac:dyDescent="0.25">
      <c r="A98780" t="s">
        <v>17401</v>
      </c>
      <c r="B98780" t="s">
        <v>23</v>
      </c>
      <c r="C98780" t="s">
        <v>17402</v>
      </c>
      <c r="D98780" t="s">
        <v>59805</v>
      </c>
      <c r="E98780">
        <v>1995</v>
      </c>
      <c r="F98780" t="s">
        <v>27</v>
      </c>
      <c r="G98780" t="s">
        <v>44998</v>
      </c>
    </row>
    <row r="98781" spans="1:7" x14ac:dyDescent="0.25">
      <c r="A98781" t="s">
        <v>17401</v>
      </c>
      <c r="B98781" t="s">
        <v>23</v>
      </c>
      <c r="C98781" t="s">
        <v>17402</v>
      </c>
      <c r="D98781" t="s">
        <v>59730</v>
      </c>
      <c r="E98781">
        <v>1995</v>
      </c>
      <c r="F98781" t="s">
        <v>27</v>
      </c>
      <c r="G98781" t="s">
        <v>44998</v>
      </c>
    </row>
    <row r="98782" spans="1:7" x14ac:dyDescent="0.25">
      <c r="A98782" t="s">
        <v>17405</v>
      </c>
      <c r="B98782" t="s">
        <v>23</v>
      </c>
      <c r="C98782" t="s">
        <v>17406</v>
      </c>
      <c r="D98782" t="s">
        <v>55572</v>
      </c>
      <c r="E98782">
        <v>2018</v>
      </c>
      <c r="F98782" t="s">
        <v>75</v>
      </c>
      <c r="G98782" t="s">
        <v>44998</v>
      </c>
    </row>
    <row r="98783" spans="1:7" x14ac:dyDescent="0.25">
      <c r="A98783" t="s">
        <v>17405</v>
      </c>
      <c r="B98783" t="s">
        <v>23</v>
      </c>
      <c r="C98783" t="s">
        <v>17406</v>
      </c>
      <c r="D98783" t="s">
        <v>58786</v>
      </c>
      <c r="E98783">
        <v>2018</v>
      </c>
      <c r="F98783" t="s">
        <v>75</v>
      </c>
      <c r="G98783" t="s">
        <v>44998</v>
      </c>
    </row>
    <row r="98784" spans="1:7" x14ac:dyDescent="0.25">
      <c r="A98784" t="s">
        <v>17405</v>
      </c>
      <c r="B98784" t="s">
        <v>23</v>
      </c>
      <c r="C98784" t="s">
        <v>17406</v>
      </c>
      <c r="D98784" t="s">
        <v>65704</v>
      </c>
      <c r="E98784">
        <v>2018</v>
      </c>
      <c r="F98784" t="s">
        <v>75</v>
      </c>
      <c r="G98784" t="s">
        <v>44998</v>
      </c>
    </row>
    <row r="98785" spans="1:7" x14ac:dyDescent="0.25">
      <c r="A98785" t="s">
        <v>17405</v>
      </c>
      <c r="B98785" t="s">
        <v>23</v>
      </c>
      <c r="C98785" t="s">
        <v>17406</v>
      </c>
      <c r="D98785" t="s">
        <v>65705</v>
      </c>
      <c r="E98785">
        <v>2018</v>
      </c>
      <c r="F98785" t="s">
        <v>75</v>
      </c>
      <c r="G98785" t="s">
        <v>44998</v>
      </c>
    </row>
    <row r="98786" spans="1:7" x14ac:dyDescent="0.25">
      <c r="A98786" t="s">
        <v>17405</v>
      </c>
      <c r="B98786" t="s">
        <v>23</v>
      </c>
      <c r="C98786" t="s">
        <v>17406</v>
      </c>
      <c r="D98786" t="s">
        <v>65706</v>
      </c>
      <c r="E98786">
        <v>2018</v>
      </c>
      <c r="F98786" t="s">
        <v>75</v>
      </c>
      <c r="G98786" t="s">
        <v>44998</v>
      </c>
    </row>
    <row r="98787" spans="1:7" x14ac:dyDescent="0.25">
      <c r="A98787" t="s">
        <v>17405</v>
      </c>
      <c r="B98787" t="s">
        <v>23</v>
      </c>
      <c r="C98787" t="s">
        <v>17406</v>
      </c>
      <c r="D98787" t="s">
        <v>65707</v>
      </c>
      <c r="E98787">
        <v>2018</v>
      </c>
      <c r="F98787" t="s">
        <v>75</v>
      </c>
      <c r="G98787" t="s">
        <v>44998</v>
      </c>
    </row>
    <row r="98788" spans="1:7" x14ac:dyDescent="0.25">
      <c r="A98788" t="s">
        <v>17415</v>
      </c>
      <c r="B98788" t="s">
        <v>13</v>
      </c>
      <c r="C98788" t="s">
        <v>17416</v>
      </c>
      <c r="D98788" t="s">
        <v>65693</v>
      </c>
      <c r="E98788">
        <v>1997</v>
      </c>
      <c r="F98788" t="s">
        <v>27</v>
      </c>
      <c r="G98788" t="s">
        <v>44998</v>
      </c>
    </row>
    <row r="98789" spans="1:7" x14ac:dyDescent="0.25">
      <c r="A98789" t="s">
        <v>17415</v>
      </c>
      <c r="B98789" t="s">
        <v>13</v>
      </c>
      <c r="C98789" t="s">
        <v>17416</v>
      </c>
      <c r="D98789" t="s">
        <v>65694</v>
      </c>
      <c r="E98789">
        <v>1997</v>
      </c>
      <c r="F98789" t="s">
        <v>27</v>
      </c>
      <c r="G98789" t="s">
        <v>44998</v>
      </c>
    </row>
    <row r="98790" spans="1:7" x14ac:dyDescent="0.25">
      <c r="A98790" t="s">
        <v>17415</v>
      </c>
      <c r="B98790" t="s">
        <v>13</v>
      </c>
      <c r="C98790" t="s">
        <v>17416</v>
      </c>
      <c r="D98790" t="s">
        <v>47072</v>
      </c>
      <c r="E98790">
        <v>1997</v>
      </c>
      <c r="F98790" t="s">
        <v>27</v>
      </c>
      <c r="G98790" t="s">
        <v>44998</v>
      </c>
    </row>
    <row r="98791" spans="1:7" x14ac:dyDescent="0.25">
      <c r="A98791" t="s">
        <v>17415</v>
      </c>
      <c r="B98791" t="s">
        <v>13</v>
      </c>
      <c r="C98791" t="s">
        <v>17416</v>
      </c>
      <c r="D98791" t="s">
        <v>65695</v>
      </c>
      <c r="E98791">
        <v>1997</v>
      </c>
      <c r="F98791" t="s">
        <v>27</v>
      </c>
      <c r="G98791" t="s">
        <v>44998</v>
      </c>
    </row>
    <row r="98792" spans="1:7" x14ac:dyDescent="0.25">
      <c r="A98792" t="s">
        <v>17415</v>
      </c>
      <c r="B98792" t="s">
        <v>13</v>
      </c>
      <c r="C98792" t="s">
        <v>17416</v>
      </c>
      <c r="D98792" t="s">
        <v>59540</v>
      </c>
      <c r="E98792">
        <v>1997</v>
      </c>
      <c r="F98792" t="s">
        <v>27</v>
      </c>
      <c r="G98792" t="s">
        <v>44998</v>
      </c>
    </row>
    <row r="98793" spans="1:7" x14ac:dyDescent="0.25">
      <c r="A98793" t="s">
        <v>17415</v>
      </c>
      <c r="B98793" t="s">
        <v>13</v>
      </c>
      <c r="C98793" t="s">
        <v>17416</v>
      </c>
      <c r="D98793" t="s">
        <v>48430</v>
      </c>
      <c r="E98793">
        <v>1997</v>
      </c>
      <c r="F98793" t="s">
        <v>27</v>
      </c>
      <c r="G98793" t="s">
        <v>44998</v>
      </c>
    </row>
    <row r="98794" spans="1:7" x14ac:dyDescent="0.25">
      <c r="A98794" t="s">
        <v>17415</v>
      </c>
      <c r="B98794" t="s">
        <v>13</v>
      </c>
      <c r="C98794" t="s">
        <v>17416</v>
      </c>
      <c r="D98794" t="s">
        <v>58531</v>
      </c>
      <c r="E98794">
        <v>1997</v>
      </c>
      <c r="F98794" t="s">
        <v>27</v>
      </c>
      <c r="G98794" t="s">
        <v>44998</v>
      </c>
    </row>
    <row r="98795" spans="1:7" x14ac:dyDescent="0.25">
      <c r="A98795" t="s">
        <v>17415</v>
      </c>
      <c r="B98795" t="s">
        <v>13</v>
      </c>
      <c r="C98795" t="s">
        <v>17416</v>
      </c>
      <c r="D98795" t="s">
        <v>48007</v>
      </c>
      <c r="E98795">
        <v>1997</v>
      </c>
      <c r="F98795" t="s">
        <v>27</v>
      </c>
      <c r="G98795" t="s">
        <v>44998</v>
      </c>
    </row>
    <row r="98796" spans="1:7" x14ac:dyDescent="0.25">
      <c r="A98796" t="s">
        <v>17415</v>
      </c>
      <c r="B98796" t="s">
        <v>13</v>
      </c>
      <c r="C98796" t="s">
        <v>17416</v>
      </c>
      <c r="D98796" t="s">
        <v>47079</v>
      </c>
      <c r="E98796">
        <v>1997</v>
      </c>
      <c r="F98796" t="s">
        <v>27</v>
      </c>
      <c r="G98796" t="s">
        <v>44998</v>
      </c>
    </row>
    <row r="98797" spans="1:7" x14ac:dyDescent="0.25">
      <c r="A98797" t="s">
        <v>17415</v>
      </c>
      <c r="B98797" t="s">
        <v>13</v>
      </c>
      <c r="C98797" t="s">
        <v>17416</v>
      </c>
      <c r="D98797" t="s">
        <v>65696</v>
      </c>
      <c r="E98797">
        <v>1997</v>
      </c>
      <c r="F98797" t="s">
        <v>27</v>
      </c>
      <c r="G98797" t="s">
        <v>44998</v>
      </c>
    </row>
    <row r="98798" spans="1:7" x14ac:dyDescent="0.25">
      <c r="A98798" t="s">
        <v>17415</v>
      </c>
      <c r="B98798" t="s">
        <v>13</v>
      </c>
      <c r="C98798" t="s">
        <v>17416</v>
      </c>
      <c r="D98798" t="s">
        <v>65697</v>
      </c>
      <c r="E98798">
        <v>1997</v>
      </c>
      <c r="F98798" t="s">
        <v>27</v>
      </c>
      <c r="G98798" t="s">
        <v>44998</v>
      </c>
    </row>
    <row r="98799" spans="1:7" x14ac:dyDescent="0.25">
      <c r="A98799" t="s">
        <v>17415</v>
      </c>
      <c r="B98799" t="s">
        <v>13</v>
      </c>
      <c r="C98799" t="s">
        <v>17416</v>
      </c>
      <c r="D98799" t="s">
        <v>49803</v>
      </c>
      <c r="E98799">
        <v>1997</v>
      </c>
      <c r="F98799" t="s">
        <v>27</v>
      </c>
      <c r="G98799" t="s">
        <v>44998</v>
      </c>
    </row>
    <row r="98800" spans="1:7" x14ac:dyDescent="0.25">
      <c r="A98800" t="s">
        <v>17415</v>
      </c>
      <c r="B98800" t="s">
        <v>13</v>
      </c>
      <c r="C98800" t="s">
        <v>17416</v>
      </c>
      <c r="D98800" t="s">
        <v>59730</v>
      </c>
      <c r="E98800">
        <v>1997</v>
      </c>
      <c r="F98800" t="s">
        <v>27</v>
      </c>
      <c r="G98800" t="s">
        <v>44998</v>
      </c>
    </row>
    <row r="98801" spans="1:7" x14ac:dyDescent="0.25">
      <c r="A98801" t="s">
        <v>17415</v>
      </c>
      <c r="B98801" t="s">
        <v>13</v>
      </c>
      <c r="C98801" t="s">
        <v>17416</v>
      </c>
      <c r="D98801" t="s">
        <v>45470</v>
      </c>
      <c r="E98801">
        <v>1997</v>
      </c>
      <c r="F98801" t="s">
        <v>27</v>
      </c>
      <c r="G98801" t="s">
        <v>44998</v>
      </c>
    </row>
    <row r="98802" spans="1:7" x14ac:dyDescent="0.25">
      <c r="A98802" t="s">
        <v>17420</v>
      </c>
      <c r="B98802" t="s">
        <v>13</v>
      </c>
      <c r="C98802" t="s">
        <v>17421</v>
      </c>
      <c r="D98802" t="s">
        <v>48609</v>
      </c>
      <c r="E98802">
        <v>2019</v>
      </c>
      <c r="F98802" t="s">
        <v>27</v>
      </c>
      <c r="G98802" t="s">
        <v>44998</v>
      </c>
    </row>
    <row r="98803" spans="1:7" x14ac:dyDescent="0.25">
      <c r="A98803" t="s">
        <v>17420</v>
      </c>
      <c r="B98803" t="s">
        <v>13</v>
      </c>
      <c r="C98803" t="s">
        <v>17421</v>
      </c>
      <c r="D98803" t="s">
        <v>60141</v>
      </c>
      <c r="E98803">
        <v>2019</v>
      </c>
      <c r="F98803" t="s">
        <v>27</v>
      </c>
      <c r="G98803" t="s">
        <v>44998</v>
      </c>
    </row>
    <row r="98804" spans="1:7" x14ac:dyDescent="0.25">
      <c r="A98804" t="s">
        <v>17420</v>
      </c>
      <c r="B98804" t="s">
        <v>13</v>
      </c>
      <c r="C98804" t="s">
        <v>17421</v>
      </c>
      <c r="D98804" t="s">
        <v>65708</v>
      </c>
      <c r="E98804">
        <v>2019</v>
      </c>
      <c r="F98804" t="s">
        <v>27</v>
      </c>
      <c r="G98804" t="s">
        <v>44998</v>
      </c>
    </row>
    <row r="98805" spans="1:7" x14ac:dyDescent="0.25">
      <c r="A98805" t="s">
        <v>17420</v>
      </c>
      <c r="B98805" t="s">
        <v>13</v>
      </c>
      <c r="C98805" t="s">
        <v>17421</v>
      </c>
      <c r="D98805" t="s">
        <v>57488</v>
      </c>
      <c r="E98805">
        <v>2019</v>
      </c>
      <c r="F98805" t="s">
        <v>27</v>
      </c>
      <c r="G98805" t="s">
        <v>44998</v>
      </c>
    </row>
    <row r="98806" spans="1:7" x14ac:dyDescent="0.25">
      <c r="A98806" t="s">
        <v>17420</v>
      </c>
      <c r="B98806" t="s">
        <v>13</v>
      </c>
      <c r="C98806" t="s">
        <v>17421</v>
      </c>
      <c r="D98806" t="s">
        <v>65709</v>
      </c>
      <c r="E98806">
        <v>2019</v>
      </c>
      <c r="F98806" t="s">
        <v>27</v>
      </c>
      <c r="G98806" t="s">
        <v>44998</v>
      </c>
    </row>
    <row r="98807" spans="1:7" x14ac:dyDescent="0.25">
      <c r="A98807" t="s">
        <v>17420</v>
      </c>
      <c r="B98807" t="s">
        <v>13</v>
      </c>
      <c r="C98807" t="s">
        <v>17421</v>
      </c>
      <c r="D98807" t="s">
        <v>65710</v>
      </c>
      <c r="E98807">
        <v>2019</v>
      </c>
      <c r="F98807" t="s">
        <v>27</v>
      </c>
      <c r="G98807" t="s">
        <v>44998</v>
      </c>
    </row>
    <row r="98808" spans="1:7" x14ac:dyDescent="0.25">
      <c r="A98808" t="s">
        <v>17420</v>
      </c>
      <c r="B98808" t="s">
        <v>13</v>
      </c>
      <c r="C98808" t="s">
        <v>17421</v>
      </c>
      <c r="D98808" t="s">
        <v>65711</v>
      </c>
      <c r="E98808">
        <v>2019</v>
      </c>
      <c r="F98808" t="s">
        <v>27</v>
      </c>
      <c r="G98808" t="s">
        <v>44998</v>
      </c>
    </row>
    <row r="98809" spans="1:7" x14ac:dyDescent="0.25">
      <c r="A98809" t="s">
        <v>17425</v>
      </c>
      <c r="B98809" t="s">
        <v>13</v>
      </c>
      <c r="C98809" t="s">
        <v>17426</v>
      </c>
      <c r="D98809" t="s">
        <v>65712</v>
      </c>
      <c r="E98809">
        <v>2019</v>
      </c>
      <c r="F98809" t="s">
        <v>75</v>
      </c>
      <c r="G98809" t="s">
        <v>44998</v>
      </c>
    </row>
    <row r="98810" spans="1:7" x14ac:dyDescent="0.25">
      <c r="A98810" t="s">
        <v>17425</v>
      </c>
      <c r="B98810" t="s">
        <v>13</v>
      </c>
      <c r="C98810" t="s">
        <v>17426</v>
      </c>
      <c r="D98810" t="s">
        <v>46401</v>
      </c>
      <c r="E98810">
        <v>2019</v>
      </c>
      <c r="F98810" t="s">
        <v>75</v>
      </c>
      <c r="G98810" t="s">
        <v>44998</v>
      </c>
    </row>
    <row r="98811" spans="1:7" x14ac:dyDescent="0.25">
      <c r="A98811" t="s">
        <v>17425</v>
      </c>
      <c r="B98811" t="s">
        <v>13</v>
      </c>
      <c r="C98811" t="s">
        <v>17426</v>
      </c>
      <c r="D98811" t="s">
        <v>62335</v>
      </c>
      <c r="E98811">
        <v>2019</v>
      </c>
      <c r="F98811" t="s">
        <v>75</v>
      </c>
      <c r="G98811" t="s">
        <v>44998</v>
      </c>
    </row>
    <row r="98812" spans="1:7" x14ac:dyDescent="0.25">
      <c r="A98812" t="s">
        <v>17425</v>
      </c>
      <c r="B98812" t="s">
        <v>13</v>
      </c>
      <c r="C98812" t="s">
        <v>17426</v>
      </c>
      <c r="D98812" t="s">
        <v>62387</v>
      </c>
      <c r="E98812">
        <v>2019</v>
      </c>
      <c r="F98812" t="s">
        <v>75</v>
      </c>
      <c r="G98812" t="s">
        <v>44998</v>
      </c>
    </row>
    <row r="98813" spans="1:7" x14ac:dyDescent="0.25">
      <c r="A98813" t="s">
        <v>17425</v>
      </c>
      <c r="B98813" t="s">
        <v>13</v>
      </c>
      <c r="C98813" t="s">
        <v>17426</v>
      </c>
      <c r="D98813" t="s">
        <v>65713</v>
      </c>
      <c r="E98813">
        <v>2019</v>
      </c>
      <c r="F98813" t="s">
        <v>75</v>
      </c>
      <c r="G98813" t="s">
        <v>44998</v>
      </c>
    </row>
    <row r="98814" spans="1:7" x14ac:dyDescent="0.25">
      <c r="A98814" t="s">
        <v>17425</v>
      </c>
      <c r="B98814" t="s">
        <v>13</v>
      </c>
      <c r="C98814" t="s">
        <v>17426</v>
      </c>
      <c r="D98814" t="s">
        <v>65714</v>
      </c>
      <c r="E98814">
        <v>2019</v>
      </c>
      <c r="F98814" t="s">
        <v>75</v>
      </c>
      <c r="G98814" t="s">
        <v>44998</v>
      </c>
    </row>
    <row r="98815" spans="1:7" x14ac:dyDescent="0.25">
      <c r="A98815" t="s">
        <v>17425</v>
      </c>
      <c r="B98815" t="s">
        <v>13</v>
      </c>
      <c r="C98815" t="s">
        <v>17426</v>
      </c>
      <c r="D98815" t="s">
        <v>45285</v>
      </c>
      <c r="E98815">
        <v>2019</v>
      </c>
      <c r="F98815" t="s">
        <v>75</v>
      </c>
      <c r="G98815" t="s">
        <v>44998</v>
      </c>
    </row>
    <row r="98816" spans="1:7" x14ac:dyDescent="0.25">
      <c r="A98816" t="s">
        <v>17425</v>
      </c>
      <c r="B98816" t="s">
        <v>13</v>
      </c>
      <c r="C98816" t="s">
        <v>17426</v>
      </c>
      <c r="D98816" t="s">
        <v>65715</v>
      </c>
      <c r="E98816">
        <v>2019</v>
      </c>
      <c r="F98816" t="s">
        <v>75</v>
      </c>
      <c r="G98816" t="s">
        <v>44998</v>
      </c>
    </row>
    <row r="98817" spans="1:7" x14ac:dyDescent="0.25">
      <c r="A98817" t="s">
        <v>17425</v>
      </c>
      <c r="B98817" t="s">
        <v>13</v>
      </c>
      <c r="C98817" t="s">
        <v>17426</v>
      </c>
      <c r="D98817" t="s">
        <v>65716</v>
      </c>
      <c r="E98817">
        <v>2019</v>
      </c>
      <c r="F98817" t="s">
        <v>75</v>
      </c>
      <c r="G98817" t="s">
        <v>44998</v>
      </c>
    </row>
    <row r="98818" spans="1:7" x14ac:dyDescent="0.25">
      <c r="A98818" t="s">
        <v>17425</v>
      </c>
      <c r="B98818" t="s">
        <v>13</v>
      </c>
      <c r="C98818" t="s">
        <v>17426</v>
      </c>
      <c r="D98818" t="s">
        <v>65717</v>
      </c>
      <c r="E98818">
        <v>2019</v>
      </c>
      <c r="F98818" t="s">
        <v>75</v>
      </c>
      <c r="G98818" t="s">
        <v>44998</v>
      </c>
    </row>
    <row r="98819" spans="1:7" x14ac:dyDescent="0.25">
      <c r="A98819" t="s">
        <v>17430</v>
      </c>
      <c r="B98819" t="s">
        <v>13</v>
      </c>
      <c r="C98819" t="s">
        <v>17431</v>
      </c>
      <c r="D98819" t="s">
        <v>65718</v>
      </c>
      <c r="E98819">
        <v>2019</v>
      </c>
      <c r="F98819" t="s">
        <v>27</v>
      </c>
      <c r="G98819" t="s">
        <v>44998</v>
      </c>
    </row>
    <row r="98820" spans="1:7" x14ac:dyDescent="0.25">
      <c r="A98820" t="s">
        <v>17430</v>
      </c>
      <c r="B98820" t="s">
        <v>13</v>
      </c>
      <c r="C98820" t="s">
        <v>17431</v>
      </c>
      <c r="D98820" t="s">
        <v>50482</v>
      </c>
      <c r="E98820">
        <v>2019</v>
      </c>
      <c r="F98820" t="s">
        <v>27</v>
      </c>
      <c r="G98820" t="s">
        <v>44998</v>
      </c>
    </row>
    <row r="98821" spans="1:7" x14ac:dyDescent="0.25">
      <c r="A98821" t="s">
        <v>17430</v>
      </c>
      <c r="B98821" t="s">
        <v>13</v>
      </c>
      <c r="C98821" t="s">
        <v>17431</v>
      </c>
      <c r="D98821" t="s">
        <v>46692</v>
      </c>
      <c r="E98821">
        <v>2019</v>
      </c>
      <c r="F98821" t="s">
        <v>27</v>
      </c>
      <c r="G98821" t="s">
        <v>44998</v>
      </c>
    </row>
    <row r="98822" spans="1:7" x14ac:dyDescent="0.25">
      <c r="A98822" t="s">
        <v>17430</v>
      </c>
      <c r="B98822" t="s">
        <v>13</v>
      </c>
      <c r="C98822" t="s">
        <v>17431</v>
      </c>
      <c r="D98822" t="s">
        <v>65719</v>
      </c>
      <c r="E98822">
        <v>2019</v>
      </c>
      <c r="F98822" t="s">
        <v>27</v>
      </c>
      <c r="G98822" t="s">
        <v>44998</v>
      </c>
    </row>
    <row r="98823" spans="1:7" x14ac:dyDescent="0.25">
      <c r="A98823" t="s">
        <v>17430</v>
      </c>
      <c r="B98823" t="s">
        <v>13</v>
      </c>
      <c r="C98823" t="s">
        <v>17431</v>
      </c>
      <c r="D98823" t="s">
        <v>59516</v>
      </c>
      <c r="E98823">
        <v>2019</v>
      </c>
      <c r="F98823" t="s">
        <v>27</v>
      </c>
      <c r="G98823" t="s">
        <v>44998</v>
      </c>
    </row>
    <row r="98824" spans="1:7" x14ac:dyDescent="0.25">
      <c r="A98824" t="s">
        <v>17430</v>
      </c>
      <c r="B98824" t="s">
        <v>13</v>
      </c>
      <c r="C98824" t="s">
        <v>17431</v>
      </c>
      <c r="D98824" t="s">
        <v>65720</v>
      </c>
      <c r="E98824">
        <v>2019</v>
      </c>
      <c r="F98824" t="s">
        <v>27</v>
      </c>
      <c r="G98824" t="s">
        <v>44998</v>
      </c>
    </row>
    <row r="98825" spans="1:7" x14ac:dyDescent="0.25">
      <c r="A98825" t="s">
        <v>17430</v>
      </c>
      <c r="B98825" t="s">
        <v>13</v>
      </c>
      <c r="C98825" t="s">
        <v>17431</v>
      </c>
      <c r="D98825" t="s">
        <v>65721</v>
      </c>
      <c r="E98825">
        <v>2019</v>
      </c>
      <c r="F98825" t="s">
        <v>27</v>
      </c>
      <c r="G98825" t="s">
        <v>44998</v>
      </c>
    </row>
    <row r="98826" spans="1:7" x14ac:dyDescent="0.25">
      <c r="A98826" t="s">
        <v>17430</v>
      </c>
      <c r="B98826" t="s">
        <v>13</v>
      </c>
      <c r="C98826" t="s">
        <v>17431</v>
      </c>
      <c r="D98826" t="s">
        <v>65722</v>
      </c>
      <c r="E98826">
        <v>2019</v>
      </c>
      <c r="F98826" t="s">
        <v>27</v>
      </c>
      <c r="G98826" t="s">
        <v>44998</v>
      </c>
    </row>
    <row r="98827" spans="1:7" x14ac:dyDescent="0.25">
      <c r="A98827" t="s">
        <v>17430</v>
      </c>
      <c r="B98827" t="s">
        <v>13</v>
      </c>
      <c r="C98827" t="s">
        <v>17431</v>
      </c>
      <c r="D98827" t="s">
        <v>65723</v>
      </c>
      <c r="E98827">
        <v>2019</v>
      </c>
      <c r="F98827" t="s">
        <v>27</v>
      </c>
      <c r="G98827" t="s">
        <v>44998</v>
      </c>
    </row>
    <row r="98828" spans="1:7" x14ac:dyDescent="0.25">
      <c r="A98828" t="s">
        <v>17437</v>
      </c>
      <c r="B98828" t="s">
        <v>13</v>
      </c>
      <c r="C98828" t="s">
        <v>17438</v>
      </c>
      <c r="D98828" t="s">
        <v>17439</v>
      </c>
      <c r="E98828">
        <v>2019</v>
      </c>
      <c r="F98828" t="s">
        <v>27</v>
      </c>
      <c r="G98828" t="s">
        <v>44998</v>
      </c>
    </row>
    <row r="98829" spans="1:7" x14ac:dyDescent="0.25">
      <c r="A98829" t="s">
        <v>17441</v>
      </c>
      <c r="B98829" t="s">
        <v>13</v>
      </c>
      <c r="C98829" t="s">
        <v>17442</v>
      </c>
      <c r="D98829" t="s">
        <v>59455</v>
      </c>
      <c r="E98829">
        <v>2015</v>
      </c>
      <c r="F98829" t="s">
        <v>311</v>
      </c>
      <c r="G98829" t="s">
        <v>44998</v>
      </c>
    </row>
    <row r="98830" spans="1:7" x14ac:dyDescent="0.25">
      <c r="A98830" t="s">
        <v>17441</v>
      </c>
      <c r="B98830" t="s">
        <v>13</v>
      </c>
      <c r="C98830" t="s">
        <v>17442</v>
      </c>
      <c r="D98830" t="s">
        <v>65724</v>
      </c>
      <c r="E98830">
        <v>2015</v>
      </c>
      <c r="F98830" t="s">
        <v>311</v>
      </c>
      <c r="G98830" t="s">
        <v>44998</v>
      </c>
    </row>
    <row r="98831" spans="1:7" x14ac:dyDescent="0.25">
      <c r="A98831" t="s">
        <v>17441</v>
      </c>
      <c r="B98831" t="s">
        <v>13</v>
      </c>
      <c r="C98831" t="s">
        <v>17442</v>
      </c>
      <c r="D98831" t="s">
        <v>65725</v>
      </c>
      <c r="E98831">
        <v>2015</v>
      </c>
      <c r="F98831" t="s">
        <v>311</v>
      </c>
      <c r="G98831" t="s">
        <v>44998</v>
      </c>
    </row>
    <row r="98832" spans="1:7" x14ac:dyDescent="0.25">
      <c r="A98832" t="s">
        <v>17441</v>
      </c>
      <c r="B98832" t="s">
        <v>13</v>
      </c>
      <c r="C98832" t="s">
        <v>17442</v>
      </c>
      <c r="D98832" t="s">
        <v>45882</v>
      </c>
      <c r="E98832">
        <v>2015</v>
      </c>
      <c r="F98832" t="s">
        <v>311</v>
      </c>
      <c r="G98832" t="s">
        <v>44998</v>
      </c>
    </row>
    <row r="98833" spans="1:7" x14ac:dyDescent="0.25">
      <c r="A98833" t="s">
        <v>17441</v>
      </c>
      <c r="B98833" t="s">
        <v>13</v>
      </c>
      <c r="C98833" t="s">
        <v>17442</v>
      </c>
      <c r="D98833" t="s">
        <v>50004</v>
      </c>
      <c r="E98833">
        <v>2015</v>
      </c>
      <c r="F98833" t="s">
        <v>311</v>
      </c>
      <c r="G98833" t="s">
        <v>44998</v>
      </c>
    </row>
    <row r="98834" spans="1:7" x14ac:dyDescent="0.25">
      <c r="A98834" t="s">
        <v>17441</v>
      </c>
      <c r="B98834" t="s">
        <v>13</v>
      </c>
      <c r="C98834" t="s">
        <v>17442</v>
      </c>
      <c r="D98834" t="s">
        <v>65726</v>
      </c>
      <c r="E98834">
        <v>2015</v>
      </c>
      <c r="F98834" t="s">
        <v>311</v>
      </c>
      <c r="G98834" t="s">
        <v>44998</v>
      </c>
    </row>
    <row r="98835" spans="1:7" x14ac:dyDescent="0.25">
      <c r="A98835" t="s">
        <v>17441</v>
      </c>
      <c r="B98835" t="s">
        <v>13</v>
      </c>
      <c r="C98835" t="s">
        <v>17442</v>
      </c>
      <c r="D98835" t="s">
        <v>47545</v>
      </c>
      <c r="E98835">
        <v>2015</v>
      </c>
      <c r="F98835" t="s">
        <v>311</v>
      </c>
      <c r="G98835" t="s">
        <v>44998</v>
      </c>
    </row>
    <row r="98836" spans="1:7" x14ac:dyDescent="0.25">
      <c r="A98836" t="s">
        <v>17441</v>
      </c>
      <c r="B98836" t="s">
        <v>13</v>
      </c>
      <c r="C98836" t="s">
        <v>17442</v>
      </c>
      <c r="D98836" t="s">
        <v>65727</v>
      </c>
      <c r="E98836">
        <v>2015</v>
      </c>
      <c r="F98836" t="s">
        <v>311</v>
      </c>
      <c r="G98836" t="s">
        <v>44998</v>
      </c>
    </row>
    <row r="98837" spans="1:7" x14ac:dyDescent="0.25">
      <c r="A98837" t="s">
        <v>17446</v>
      </c>
      <c r="B98837" t="s">
        <v>13</v>
      </c>
      <c r="C98837" t="s">
        <v>17447</v>
      </c>
      <c r="D98837" t="s">
        <v>65728</v>
      </c>
      <c r="E98837">
        <v>2018</v>
      </c>
      <c r="F98837" t="s">
        <v>27</v>
      </c>
      <c r="G98837" t="s">
        <v>44998</v>
      </c>
    </row>
    <row r="98838" spans="1:7" x14ac:dyDescent="0.25">
      <c r="A98838" t="s">
        <v>17446</v>
      </c>
      <c r="B98838" t="s">
        <v>13</v>
      </c>
      <c r="C98838" t="s">
        <v>17447</v>
      </c>
      <c r="D98838" t="s">
        <v>56520</v>
      </c>
      <c r="E98838">
        <v>2018</v>
      </c>
      <c r="F98838" t="s">
        <v>27</v>
      </c>
      <c r="G98838" t="s">
        <v>44998</v>
      </c>
    </row>
    <row r="98839" spans="1:7" x14ac:dyDescent="0.25">
      <c r="A98839" t="s">
        <v>17446</v>
      </c>
      <c r="B98839" t="s">
        <v>13</v>
      </c>
      <c r="C98839" t="s">
        <v>17447</v>
      </c>
      <c r="D98839" t="s">
        <v>65729</v>
      </c>
      <c r="E98839">
        <v>2018</v>
      </c>
      <c r="F98839" t="s">
        <v>27</v>
      </c>
      <c r="G98839" t="s">
        <v>44998</v>
      </c>
    </row>
    <row r="98840" spans="1:7" x14ac:dyDescent="0.25">
      <c r="A98840" t="s">
        <v>17446</v>
      </c>
      <c r="B98840" t="s">
        <v>13</v>
      </c>
      <c r="C98840" t="s">
        <v>17447</v>
      </c>
      <c r="D98840" t="s">
        <v>65730</v>
      </c>
      <c r="E98840">
        <v>2018</v>
      </c>
      <c r="F98840" t="s">
        <v>27</v>
      </c>
      <c r="G98840" t="s">
        <v>44998</v>
      </c>
    </row>
    <row r="98841" spans="1:7" x14ac:dyDescent="0.25">
      <c r="A98841" t="s">
        <v>17446</v>
      </c>
      <c r="B98841" t="s">
        <v>13</v>
      </c>
      <c r="C98841" t="s">
        <v>17447</v>
      </c>
      <c r="D98841" t="s">
        <v>65731</v>
      </c>
      <c r="E98841">
        <v>2018</v>
      </c>
      <c r="F98841" t="s">
        <v>27</v>
      </c>
      <c r="G98841" t="s">
        <v>44998</v>
      </c>
    </row>
    <row r="98842" spans="1:7" x14ac:dyDescent="0.25">
      <c r="A98842" t="s">
        <v>17446</v>
      </c>
      <c r="B98842" t="s">
        <v>13</v>
      </c>
      <c r="C98842" t="s">
        <v>17447</v>
      </c>
      <c r="D98842" t="s">
        <v>65732</v>
      </c>
      <c r="E98842">
        <v>2018</v>
      </c>
      <c r="F98842" t="s">
        <v>27</v>
      </c>
      <c r="G98842" t="s">
        <v>44998</v>
      </c>
    </row>
    <row r="98843" spans="1:7" x14ac:dyDescent="0.25">
      <c r="A98843" t="s">
        <v>17446</v>
      </c>
      <c r="B98843" t="s">
        <v>13</v>
      </c>
      <c r="C98843" t="s">
        <v>17447</v>
      </c>
      <c r="D98843" t="s">
        <v>65733</v>
      </c>
      <c r="E98843">
        <v>2018</v>
      </c>
      <c r="F98843" t="s">
        <v>27</v>
      </c>
      <c r="G98843" t="s">
        <v>44998</v>
      </c>
    </row>
    <row r="98844" spans="1:7" x14ac:dyDescent="0.25">
      <c r="A98844" t="s">
        <v>17446</v>
      </c>
      <c r="B98844" t="s">
        <v>13</v>
      </c>
      <c r="C98844" t="s">
        <v>17447</v>
      </c>
      <c r="D98844" t="s">
        <v>65734</v>
      </c>
      <c r="E98844">
        <v>2018</v>
      </c>
      <c r="F98844" t="s">
        <v>27</v>
      </c>
      <c r="G98844" t="s">
        <v>44998</v>
      </c>
    </row>
    <row r="98845" spans="1:7" x14ac:dyDescent="0.25">
      <c r="A98845" t="s">
        <v>17446</v>
      </c>
      <c r="B98845" t="s">
        <v>13</v>
      </c>
      <c r="C98845" t="s">
        <v>17447</v>
      </c>
      <c r="D98845" t="s">
        <v>65735</v>
      </c>
      <c r="E98845">
        <v>2018</v>
      </c>
      <c r="F98845" t="s">
        <v>27</v>
      </c>
      <c r="G98845" t="s">
        <v>44998</v>
      </c>
    </row>
    <row r="98846" spans="1:7" x14ac:dyDescent="0.25">
      <c r="A98846" t="s">
        <v>17446</v>
      </c>
      <c r="B98846" t="s">
        <v>13</v>
      </c>
      <c r="C98846" t="s">
        <v>17447</v>
      </c>
      <c r="D98846" t="s">
        <v>65736</v>
      </c>
      <c r="E98846">
        <v>2018</v>
      </c>
      <c r="F98846" t="s">
        <v>27</v>
      </c>
      <c r="G98846" t="s">
        <v>44998</v>
      </c>
    </row>
    <row r="98847" spans="1:7" x14ac:dyDescent="0.25">
      <c r="A98847" t="s">
        <v>17451</v>
      </c>
      <c r="B98847" t="s">
        <v>23</v>
      </c>
      <c r="C98847" t="s">
        <v>17452</v>
      </c>
      <c r="D98847" t="s">
        <v>55059</v>
      </c>
      <c r="E98847">
        <v>2012</v>
      </c>
      <c r="F98847" t="s">
        <v>27</v>
      </c>
      <c r="G98847" t="s">
        <v>44998</v>
      </c>
    </row>
    <row r="98848" spans="1:7" x14ac:dyDescent="0.25">
      <c r="A98848" t="s">
        <v>17451</v>
      </c>
      <c r="B98848" t="s">
        <v>23</v>
      </c>
      <c r="C98848" t="s">
        <v>17452</v>
      </c>
      <c r="D98848" t="s">
        <v>50918</v>
      </c>
      <c r="E98848">
        <v>2012</v>
      </c>
      <c r="F98848" t="s">
        <v>27</v>
      </c>
      <c r="G98848" t="s">
        <v>44998</v>
      </c>
    </row>
    <row r="98849" spans="1:7" x14ac:dyDescent="0.25">
      <c r="A98849" t="s">
        <v>17451</v>
      </c>
      <c r="B98849" t="s">
        <v>23</v>
      </c>
      <c r="C98849" t="s">
        <v>17452</v>
      </c>
      <c r="D98849" t="s">
        <v>46644</v>
      </c>
      <c r="E98849">
        <v>2012</v>
      </c>
      <c r="F98849" t="s">
        <v>27</v>
      </c>
      <c r="G98849" t="s">
        <v>44998</v>
      </c>
    </row>
    <row r="98850" spans="1:7" x14ac:dyDescent="0.25">
      <c r="A98850" t="s">
        <v>17451</v>
      </c>
      <c r="B98850" t="s">
        <v>23</v>
      </c>
      <c r="C98850" t="s">
        <v>17452</v>
      </c>
      <c r="D98850" t="s">
        <v>49993</v>
      </c>
      <c r="E98850">
        <v>2012</v>
      </c>
      <c r="F98850" t="s">
        <v>27</v>
      </c>
      <c r="G98850" t="s">
        <v>44998</v>
      </c>
    </row>
    <row r="98851" spans="1:7" x14ac:dyDescent="0.25">
      <c r="A98851" t="s">
        <v>17451</v>
      </c>
      <c r="B98851" t="s">
        <v>23</v>
      </c>
      <c r="C98851" t="s">
        <v>17452</v>
      </c>
      <c r="D98851" t="s">
        <v>45421</v>
      </c>
      <c r="E98851">
        <v>2012</v>
      </c>
      <c r="F98851" t="s">
        <v>27</v>
      </c>
      <c r="G98851" t="s">
        <v>44998</v>
      </c>
    </row>
    <row r="98852" spans="1:7" x14ac:dyDescent="0.25">
      <c r="A98852" t="s">
        <v>17451</v>
      </c>
      <c r="B98852" t="s">
        <v>23</v>
      </c>
      <c r="C98852" t="s">
        <v>17452</v>
      </c>
      <c r="D98852" t="s">
        <v>61498</v>
      </c>
      <c r="E98852">
        <v>2012</v>
      </c>
      <c r="F98852" t="s">
        <v>27</v>
      </c>
      <c r="G98852" t="s">
        <v>44998</v>
      </c>
    </row>
    <row r="98853" spans="1:7" x14ac:dyDescent="0.25">
      <c r="A98853" t="s">
        <v>17451</v>
      </c>
      <c r="B98853" t="s">
        <v>23</v>
      </c>
      <c r="C98853" t="s">
        <v>17452</v>
      </c>
      <c r="D98853" t="s">
        <v>65737</v>
      </c>
      <c r="E98853">
        <v>2012</v>
      </c>
      <c r="F98853" t="s">
        <v>27</v>
      </c>
      <c r="G98853" t="s">
        <v>44998</v>
      </c>
    </row>
    <row r="98854" spans="1:7" x14ac:dyDescent="0.25">
      <c r="A98854" t="s">
        <v>17451</v>
      </c>
      <c r="B98854" t="s">
        <v>23</v>
      </c>
      <c r="C98854" t="s">
        <v>17452</v>
      </c>
      <c r="D98854" t="s">
        <v>65738</v>
      </c>
      <c r="E98854">
        <v>2012</v>
      </c>
      <c r="F98854" t="s">
        <v>27</v>
      </c>
      <c r="G98854" t="s">
        <v>44998</v>
      </c>
    </row>
    <row r="98855" spans="1:7" x14ac:dyDescent="0.25">
      <c r="A98855" t="s">
        <v>17451</v>
      </c>
      <c r="B98855" t="s">
        <v>23</v>
      </c>
      <c r="C98855" t="s">
        <v>17452</v>
      </c>
      <c r="D98855" t="s">
        <v>49986</v>
      </c>
      <c r="E98855">
        <v>2012</v>
      </c>
      <c r="F98855" t="s">
        <v>27</v>
      </c>
      <c r="G98855" t="s">
        <v>44998</v>
      </c>
    </row>
    <row r="98856" spans="1:7" x14ac:dyDescent="0.25">
      <c r="A98856" t="s">
        <v>17451</v>
      </c>
      <c r="B98856" t="s">
        <v>23</v>
      </c>
      <c r="C98856" t="s">
        <v>17452</v>
      </c>
      <c r="D98856" t="s">
        <v>47434</v>
      </c>
      <c r="E98856">
        <v>2012</v>
      </c>
      <c r="F98856" t="s">
        <v>27</v>
      </c>
      <c r="G98856" t="s">
        <v>44998</v>
      </c>
    </row>
    <row r="98857" spans="1:7" x14ac:dyDescent="0.25">
      <c r="A98857" t="s">
        <v>17455</v>
      </c>
      <c r="B98857" t="s">
        <v>23</v>
      </c>
      <c r="C98857" t="s">
        <v>17456</v>
      </c>
      <c r="D98857" t="s">
        <v>65739</v>
      </c>
      <c r="E98857">
        <v>2014</v>
      </c>
      <c r="F98857" t="s">
        <v>27</v>
      </c>
      <c r="G98857" t="s">
        <v>44998</v>
      </c>
    </row>
    <row r="98858" spans="1:7" x14ac:dyDescent="0.25">
      <c r="A98858" t="s">
        <v>17455</v>
      </c>
      <c r="B98858" t="s">
        <v>23</v>
      </c>
      <c r="C98858" t="s">
        <v>17456</v>
      </c>
      <c r="D98858" t="s">
        <v>64945</v>
      </c>
      <c r="E98858">
        <v>2014</v>
      </c>
      <c r="F98858" t="s">
        <v>27</v>
      </c>
      <c r="G98858" t="s">
        <v>44998</v>
      </c>
    </row>
    <row r="98859" spans="1:7" x14ac:dyDescent="0.25">
      <c r="A98859" t="s">
        <v>17455</v>
      </c>
      <c r="B98859" t="s">
        <v>23</v>
      </c>
      <c r="C98859" t="s">
        <v>17456</v>
      </c>
      <c r="D98859" t="s">
        <v>45442</v>
      </c>
      <c r="E98859">
        <v>2014</v>
      </c>
      <c r="F98859" t="s">
        <v>27</v>
      </c>
      <c r="G98859" t="s">
        <v>44998</v>
      </c>
    </row>
    <row r="98860" spans="1:7" x14ac:dyDescent="0.25">
      <c r="A98860" t="s">
        <v>17455</v>
      </c>
      <c r="B98860" t="s">
        <v>23</v>
      </c>
      <c r="C98860" t="s">
        <v>17456</v>
      </c>
      <c r="D98860" t="s">
        <v>65740</v>
      </c>
      <c r="E98860">
        <v>2014</v>
      </c>
      <c r="F98860" t="s">
        <v>27</v>
      </c>
      <c r="G98860" t="s">
        <v>44998</v>
      </c>
    </row>
    <row r="98861" spans="1:7" x14ac:dyDescent="0.25">
      <c r="A98861" t="s">
        <v>17455</v>
      </c>
      <c r="B98861" t="s">
        <v>23</v>
      </c>
      <c r="C98861" t="s">
        <v>17456</v>
      </c>
      <c r="D98861" t="s">
        <v>59924</v>
      </c>
      <c r="E98861">
        <v>2014</v>
      </c>
      <c r="F98861" t="s">
        <v>27</v>
      </c>
      <c r="G98861" t="s">
        <v>44998</v>
      </c>
    </row>
    <row r="98862" spans="1:7" x14ac:dyDescent="0.25">
      <c r="A98862" t="s">
        <v>17455</v>
      </c>
      <c r="B98862" t="s">
        <v>23</v>
      </c>
      <c r="C98862" t="s">
        <v>17456</v>
      </c>
      <c r="D98862" t="s">
        <v>59926</v>
      </c>
      <c r="E98862">
        <v>2014</v>
      </c>
      <c r="F98862" t="s">
        <v>27</v>
      </c>
      <c r="G98862" t="s">
        <v>44998</v>
      </c>
    </row>
    <row r="98863" spans="1:7" x14ac:dyDescent="0.25">
      <c r="A98863" t="s">
        <v>17455</v>
      </c>
      <c r="B98863" t="s">
        <v>23</v>
      </c>
      <c r="C98863" t="s">
        <v>17456</v>
      </c>
      <c r="D98863" t="s">
        <v>65186</v>
      </c>
      <c r="E98863">
        <v>2014</v>
      </c>
      <c r="F98863" t="s">
        <v>27</v>
      </c>
      <c r="G98863" t="s">
        <v>44998</v>
      </c>
    </row>
    <row r="98864" spans="1:7" x14ac:dyDescent="0.25">
      <c r="A98864" t="s">
        <v>17455</v>
      </c>
      <c r="B98864" t="s">
        <v>23</v>
      </c>
      <c r="C98864" t="s">
        <v>17456</v>
      </c>
      <c r="D98864" t="s">
        <v>65741</v>
      </c>
      <c r="E98864">
        <v>2014</v>
      </c>
      <c r="F98864" t="s">
        <v>27</v>
      </c>
      <c r="G98864" t="s">
        <v>44998</v>
      </c>
    </row>
    <row r="98865" spans="1:7" x14ac:dyDescent="0.25">
      <c r="A98865" t="s">
        <v>17455</v>
      </c>
      <c r="B98865" t="s">
        <v>23</v>
      </c>
      <c r="C98865" t="s">
        <v>17456</v>
      </c>
      <c r="D98865" t="s">
        <v>45526</v>
      </c>
      <c r="E98865">
        <v>2014</v>
      </c>
      <c r="F98865" t="s">
        <v>27</v>
      </c>
      <c r="G98865" t="s">
        <v>44998</v>
      </c>
    </row>
    <row r="98866" spans="1:7" x14ac:dyDescent="0.25">
      <c r="A98866" t="s">
        <v>17455</v>
      </c>
      <c r="B98866" t="s">
        <v>23</v>
      </c>
      <c r="C98866" t="s">
        <v>17456</v>
      </c>
      <c r="D98866" t="s">
        <v>45458</v>
      </c>
      <c r="E98866">
        <v>2014</v>
      </c>
      <c r="F98866" t="s">
        <v>27</v>
      </c>
      <c r="G98866" t="s">
        <v>44998</v>
      </c>
    </row>
    <row r="98867" spans="1:7" x14ac:dyDescent="0.25">
      <c r="A98867" t="s">
        <v>17464</v>
      </c>
      <c r="B98867" t="s">
        <v>13</v>
      </c>
      <c r="C98867" t="s">
        <v>17465</v>
      </c>
      <c r="D98867" t="s">
        <v>65742</v>
      </c>
      <c r="E98867">
        <v>2019</v>
      </c>
      <c r="F98867" t="s">
        <v>75</v>
      </c>
      <c r="G98867" t="s">
        <v>44998</v>
      </c>
    </row>
    <row r="98868" spans="1:7" x14ac:dyDescent="0.25">
      <c r="A98868" t="s">
        <v>17464</v>
      </c>
      <c r="B98868" t="s">
        <v>13</v>
      </c>
      <c r="C98868" t="s">
        <v>17465</v>
      </c>
      <c r="D98868" t="s">
        <v>65743</v>
      </c>
      <c r="E98868">
        <v>2019</v>
      </c>
      <c r="F98868" t="s">
        <v>75</v>
      </c>
      <c r="G98868" t="s">
        <v>44998</v>
      </c>
    </row>
    <row r="98869" spans="1:7" x14ac:dyDescent="0.25">
      <c r="A98869" t="s">
        <v>17464</v>
      </c>
      <c r="B98869" t="s">
        <v>13</v>
      </c>
      <c r="C98869" t="s">
        <v>17465</v>
      </c>
      <c r="D98869" t="s">
        <v>65744</v>
      </c>
      <c r="E98869">
        <v>2019</v>
      </c>
      <c r="F98869" t="s">
        <v>75</v>
      </c>
      <c r="G98869" t="s">
        <v>44998</v>
      </c>
    </row>
    <row r="98870" spans="1:7" x14ac:dyDescent="0.25">
      <c r="A98870" t="s">
        <v>17464</v>
      </c>
      <c r="B98870" t="s">
        <v>13</v>
      </c>
      <c r="C98870" t="s">
        <v>17465</v>
      </c>
      <c r="D98870" t="s">
        <v>65745</v>
      </c>
      <c r="E98870">
        <v>2019</v>
      </c>
      <c r="F98870" t="s">
        <v>75</v>
      </c>
      <c r="G98870" t="s">
        <v>44998</v>
      </c>
    </row>
    <row r="98871" spans="1:7" x14ac:dyDescent="0.25">
      <c r="A98871" t="s">
        <v>17464</v>
      </c>
      <c r="B98871" t="s">
        <v>13</v>
      </c>
      <c r="C98871" t="s">
        <v>17465</v>
      </c>
      <c r="D98871" t="s">
        <v>65746</v>
      </c>
      <c r="E98871">
        <v>2019</v>
      </c>
      <c r="F98871" t="s">
        <v>75</v>
      </c>
      <c r="G98871" t="s">
        <v>44998</v>
      </c>
    </row>
    <row r="98872" spans="1:7" x14ac:dyDescent="0.25">
      <c r="A98872" t="s">
        <v>17464</v>
      </c>
      <c r="B98872" t="s">
        <v>13</v>
      </c>
      <c r="C98872" t="s">
        <v>17465</v>
      </c>
      <c r="D98872" t="s">
        <v>52533</v>
      </c>
      <c r="E98872">
        <v>2019</v>
      </c>
      <c r="F98872" t="s">
        <v>75</v>
      </c>
      <c r="G98872" t="s">
        <v>44998</v>
      </c>
    </row>
    <row r="98873" spans="1:7" x14ac:dyDescent="0.25">
      <c r="A98873" t="s">
        <v>17469</v>
      </c>
      <c r="B98873" t="s">
        <v>13</v>
      </c>
      <c r="C98873" t="s">
        <v>17470</v>
      </c>
      <c r="D98873" t="s">
        <v>17472</v>
      </c>
      <c r="E98873">
        <v>2018</v>
      </c>
      <c r="F98873" t="s">
        <v>75</v>
      </c>
      <c r="G98873" t="s">
        <v>44998</v>
      </c>
    </row>
    <row r="98874" spans="1:7" x14ac:dyDescent="0.25">
      <c r="A98874" t="s">
        <v>17474</v>
      </c>
      <c r="B98874" t="s">
        <v>23</v>
      </c>
      <c r="C98874" t="s">
        <v>17475</v>
      </c>
      <c r="D98874" t="s">
        <v>65747</v>
      </c>
      <c r="E98874">
        <v>2011</v>
      </c>
      <c r="F98874" t="s">
        <v>75</v>
      </c>
      <c r="G98874" t="s">
        <v>44998</v>
      </c>
    </row>
    <row r="98875" spans="1:7" x14ac:dyDescent="0.25">
      <c r="A98875" t="s">
        <v>17474</v>
      </c>
      <c r="B98875" t="s">
        <v>23</v>
      </c>
      <c r="C98875" t="s">
        <v>17475</v>
      </c>
      <c r="D98875" t="s">
        <v>46103</v>
      </c>
      <c r="E98875">
        <v>2011</v>
      </c>
      <c r="F98875" t="s">
        <v>75</v>
      </c>
      <c r="G98875" t="s">
        <v>44998</v>
      </c>
    </row>
    <row r="98876" spans="1:7" x14ac:dyDescent="0.25">
      <c r="A98876" t="s">
        <v>17474</v>
      </c>
      <c r="B98876" t="s">
        <v>23</v>
      </c>
      <c r="C98876" t="s">
        <v>17475</v>
      </c>
      <c r="D98876" t="s">
        <v>53630</v>
      </c>
      <c r="E98876">
        <v>2011</v>
      </c>
      <c r="F98876" t="s">
        <v>75</v>
      </c>
      <c r="G98876" t="s">
        <v>44998</v>
      </c>
    </row>
    <row r="98877" spans="1:7" x14ac:dyDescent="0.25">
      <c r="A98877" t="s">
        <v>17474</v>
      </c>
      <c r="B98877" t="s">
        <v>23</v>
      </c>
      <c r="C98877" t="s">
        <v>17475</v>
      </c>
      <c r="D98877" t="s">
        <v>57933</v>
      </c>
      <c r="E98877">
        <v>2011</v>
      </c>
      <c r="F98877" t="s">
        <v>75</v>
      </c>
      <c r="G98877" t="s">
        <v>44998</v>
      </c>
    </row>
    <row r="98878" spans="1:7" x14ac:dyDescent="0.25">
      <c r="A98878" t="s">
        <v>17474</v>
      </c>
      <c r="B98878" t="s">
        <v>23</v>
      </c>
      <c r="C98878" t="s">
        <v>17475</v>
      </c>
      <c r="D98878" t="s">
        <v>57256</v>
      </c>
      <c r="E98878">
        <v>2011</v>
      </c>
      <c r="F98878" t="s">
        <v>75</v>
      </c>
      <c r="G98878" t="s">
        <v>44998</v>
      </c>
    </row>
    <row r="98879" spans="1:7" x14ac:dyDescent="0.25">
      <c r="A98879" t="s">
        <v>17474</v>
      </c>
      <c r="B98879" t="s">
        <v>23</v>
      </c>
      <c r="C98879" t="s">
        <v>17475</v>
      </c>
      <c r="D98879" t="s">
        <v>58553</v>
      </c>
      <c r="E98879">
        <v>2011</v>
      </c>
      <c r="F98879" t="s">
        <v>75</v>
      </c>
      <c r="G98879" t="s">
        <v>44998</v>
      </c>
    </row>
    <row r="98880" spans="1:7" x14ac:dyDescent="0.25">
      <c r="A98880" t="s">
        <v>17478</v>
      </c>
      <c r="B98880" t="s">
        <v>23</v>
      </c>
      <c r="C98880" t="s">
        <v>17479</v>
      </c>
      <c r="D98880" t="s">
        <v>65748</v>
      </c>
      <c r="E98880">
        <v>2019</v>
      </c>
      <c r="F98880" t="s">
        <v>27</v>
      </c>
      <c r="G98880" t="s">
        <v>44998</v>
      </c>
    </row>
    <row r="98881" spans="1:7" x14ac:dyDescent="0.25">
      <c r="A98881" t="s">
        <v>17478</v>
      </c>
      <c r="B98881" t="s">
        <v>23</v>
      </c>
      <c r="C98881" t="s">
        <v>17479</v>
      </c>
      <c r="D98881" t="s">
        <v>65749</v>
      </c>
      <c r="E98881">
        <v>2019</v>
      </c>
      <c r="F98881" t="s">
        <v>27</v>
      </c>
      <c r="G98881" t="s">
        <v>44998</v>
      </c>
    </row>
    <row r="98882" spans="1:7" x14ac:dyDescent="0.25">
      <c r="A98882" t="s">
        <v>17478</v>
      </c>
      <c r="B98882" t="s">
        <v>23</v>
      </c>
      <c r="C98882" t="s">
        <v>17479</v>
      </c>
      <c r="D98882" t="s">
        <v>65750</v>
      </c>
      <c r="E98882">
        <v>2019</v>
      </c>
      <c r="F98882" t="s">
        <v>27</v>
      </c>
      <c r="G98882" t="s">
        <v>44998</v>
      </c>
    </row>
    <row r="98883" spans="1:7" x14ac:dyDescent="0.25">
      <c r="A98883" t="s">
        <v>17478</v>
      </c>
      <c r="B98883" t="s">
        <v>23</v>
      </c>
      <c r="C98883" t="s">
        <v>17479</v>
      </c>
      <c r="D98883" t="s">
        <v>64881</v>
      </c>
      <c r="E98883">
        <v>2019</v>
      </c>
      <c r="F98883" t="s">
        <v>27</v>
      </c>
      <c r="G98883" t="s">
        <v>44998</v>
      </c>
    </row>
    <row r="98884" spans="1:7" x14ac:dyDescent="0.25">
      <c r="A98884" t="s">
        <v>17478</v>
      </c>
      <c r="B98884" t="s">
        <v>23</v>
      </c>
      <c r="C98884" t="s">
        <v>17479</v>
      </c>
      <c r="D98884" t="s">
        <v>65751</v>
      </c>
      <c r="E98884">
        <v>2019</v>
      </c>
      <c r="F98884" t="s">
        <v>27</v>
      </c>
      <c r="G98884" t="s">
        <v>44998</v>
      </c>
    </row>
    <row r="98885" spans="1:7" x14ac:dyDescent="0.25">
      <c r="A98885" t="s">
        <v>17478</v>
      </c>
      <c r="B98885" t="s">
        <v>23</v>
      </c>
      <c r="C98885" t="s">
        <v>17479</v>
      </c>
      <c r="D98885" t="s">
        <v>65752</v>
      </c>
      <c r="E98885">
        <v>2019</v>
      </c>
      <c r="F98885" t="s">
        <v>27</v>
      </c>
      <c r="G98885" t="s">
        <v>44998</v>
      </c>
    </row>
    <row r="98886" spans="1:7" x14ac:dyDescent="0.25">
      <c r="A98886" t="s">
        <v>17478</v>
      </c>
      <c r="B98886" t="s">
        <v>23</v>
      </c>
      <c r="C98886" t="s">
        <v>17479</v>
      </c>
      <c r="D98886" t="s">
        <v>65753</v>
      </c>
      <c r="E98886">
        <v>2019</v>
      </c>
      <c r="F98886" t="s">
        <v>27</v>
      </c>
      <c r="G98886" t="s">
        <v>44998</v>
      </c>
    </row>
    <row r="98887" spans="1:7" x14ac:dyDescent="0.25">
      <c r="A98887" t="s">
        <v>17478</v>
      </c>
      <c r="B98887" t="s">
        <v>23</v>
      </c>
      <c r="C98887" t="s">
        <v>17479</v>
      </c>
      <c r="D98887" t="s">
        <v>65754</v>
      </c>
      <c r="E98887">
        <v>2019</v>
      </c>
      <c r="F98887" t="s">
        <v>27</v>
      </c>
      <c r="G98887" t="s">
        <v>44998</v>
      </c>
    </row>
    <row r="98888" spans="1:7" x14ac:dyDescent="0.25">
      <c r="A98888" t="s">
        <v>17478</v>
      </c>
      <c r="B98888" t="s">
        <v>23</v>
      </c>
      <c r="C98888" t="s">
        <v>17479</v>
      </c>
      <c r="D98888" t="s">
        <v>65755</v>
      </c>
      <c r="E98888">
        <v>2019</v>
      </c>
      <c r="F98888" t="s">
        <v>27</v>
      </c>
      <c r="G98888" t="s">
        <v>44998</v>
      </c>
    </row>
    <row r="98889" spans="1:7" x14ac:dyDescent="0.25">
      <c r="A98889" t="s">
        <v>17478</v>
      </c>
      <c r="B98889" t="s">
        <v>23</v>
      </c>
      <c r="C98889" t="s">
        <v>17479</v>
      </c>
      <c r="D98889" t="s">
        <v>65756</v>
      </c>
      <c r="E98889">
        <v>2019</v>
      </c>
      <c r="F98889" t="s">
        <v>27</v>
      </c>
      <c r="G98889" t="s">
        <v>44998</v>
      </c>
    </row>
    <row r="98890" spans="1:7" x14ac:dyDescent="0.25">
      <c r="A98890" t="s">
        <v>17486</v>
      </c>
      <c r="B98890" t="s">
        <v>23</v>
      </c>
      <c r="C98890" t="s">
        <v>17487</v>
      </c>
      <c r="D98890" t="s">
        <v>65757</v>
      </c>
      <c r="E98890">
        <v>2017</v>
      </c>
      <c r="F98890" t="s">
        <v>27</v>
      </c>
      <c r="G98890" t="s">
        <v>44998</v>
      </c>
    </row>
    <row r="98891" spans="1:7" x14ac:dyDescent="0.25">
      <c r="A98891" t="s">
        <v>17486</v>
      </c>
      <c r="B98891" t="s">
        <v>23</v>
      </c>
      <c r="C98891" t="s">
        <v>17487</v>
      </c>
      <c r="D98891" t="s">
        <v>65758</v>
      </c>
      <c r="E98891">
        <v>2017</v>
      </c>
      <c r="F98891" t="s">
        <v>27</v>
      </c>
      <c r="G98891" t="s">
        <v>44998</v>
      </c>
    </row>
    <row r="98892" spans="1:7" x14ac:dyDescent="0.25">
      <c r="A98892" t="s">
        <v>17486</v>
      </c>
      <c r="B98892" t="s">
        <v>23</v>
      </c>
      <c r="C98892" t="s">
        <v>17487</v>
      </c>
      <c r="D98892" t="s">
        <v>65759</v>
      </c>
      <c r="E98892">
        <v>2017</v>
      </c>
      <c r="F98892" t="s">
        <v>27</v>
      </c>
      <c r="G98892" t="s">
        <v>44998</v>
      </c>
    </row>
    <row r="98893" spans="1:7" x14ac:dyDescent="0.25">
      <c r="A98893" t="s">
        <v>17486</v>
      </c>
      <c r="B98893" t="s">
        <v>23</v>
      </c>
      <c r="C98893" t="s">
        <v>17487</v>
      </c>
      <c r="D98893" t="s">
        <v>65760</v>
      </c>
      <c r="E98893">
        <v>2017</v>
      </c>
      <c r="F98893" t="s">
        <v>27</v>
      </c>
      <c r="G98893" t="s">
        <v>44998</v>
      </c>
    </row>
    <row r="98894" spans="1:7" x14ac:dyDescent="0.25">
      <c r="A98894" t="s">
        <v>17486</v>
      </c>
      <c r="B98894" t="s">
        <v>23</v>
      </c>
      <c r="C98894" t="s">
        <v>17487</v>
      </c>
      <c r="D98894" t="s">
        <v>65761</v>
      </c>
      <c r="E98894">
        <v>2017</v>
      </c>
      <c r="F98894" t="s">
        <v>27</v>
      </c>
      <c r="G98894" t="s">
        <v>44998</v>
      </c>
    </row>
    <row r="98895" spans="1:7" x14ac:dyDescent="0.25">
      <c r="A98895" t="s">
        <v>17490</v>
      </c>
      <c r="B98895" t="s">
        <v>23</v>
      </c>
      <c r="C98895" t="s">
        <v>17491</v>
      </c>
      <c r="D98895" t="s">
        <v>17492</v>
      </c>
      <c r="E98895">
        <v>2019</v>
      </c>
      <c r="F98895" t="s">
        <v>107</v>
      </c>
      <c r="G98895" t="s">
        <v>44998</v>
      </c>
    </row>
    <row r="98896" spans="1:7" x14ac:dyDescent="0.25">
      <c r="A98896" t="s">
        <v>17494</v>
      </c>
      <c r="B98896" t="s">
        <v>23</v>
      </c>
      <c r="C98896" t="s">
        <v>17495</v>
      </c>
      <c r="D98896" t="s">
        <v>47165</v>
      </c>
      <c r="E98896">
        <v>2019</v>
      </c>
      <c r="F98896" t="s">
        <v>27</v>
      </c>
      <c r="G98896" t="s">
        <v>44998</v>
      </c>
    </row>
    <row r="98897" spans="1:7" x14ac:dyDescent="0.25">
      <c r="A98897" t="s">
        <v>17494</v>
      </c>
      <c r="B98897" t="s">
        <v>23</v>
      </c>
      <c r="C98897" t="s">
        <v>17495</v>
      </c>
      <c r="D98897" t="s">
        <v>60497</v>
      </c>
      <c r="E98897">
        <v>2019</v>
      </c>
      <c r="F98897" t="s">
        <v>27</v>
      </c>
      <c r="G98897" t="s">
        <v>44998</v>
      </c>
    </row>
    <row r="98898" spans="1:7" x14ac:dyDescent="0.25">
      <c r="A98898" t="s">
        <v>17494</v>
      </c>
      <c r="B98898" t="s">
        <v>23</v>
      </c>
      <c r="C98898" t="s">
        <v>17495</v>
      </c>
      <c r="D98898" t="s">
        <v>45619</v>
      </c>
      <c r="E98898">
        <v>2019</v>
      </c>
      <c r="F98898" t="s">
        <v>27</v>
      </c>
      <c r="G98898" t="s">
        <v>44998</v>
      </c>
    </row>
    <row r="98899" spans="1:7" x14ac:dyDescent="0.25">
      <c r="A98899" t="s">
        <v>17494</v>
      </c>
      <c r="B98899" t="s">
        <v>23</v>
      </c>
      <c r="C98899" t="s">
        <v>17495</v>
      </c>
      <c r="D98899" t="s">
        <v>45021</v>
      </c>
      <c r="E98899">
        <v>2019</v>
      </c>
      <c r="F98899" t="s">
        <v>27</v>
      </c>
      <c r="G98899" t="s">
        <v>44998</v>
      </c>
    </row>
    <row r="98900" spans="1:7" x14ac:dyDescent="0.25">
      <c r="A98900" t="s">
        <v>17494</v>
      </c>
      <c r="B98900" t="s">
        <v>23</v>
      </c>
      <c r="C98900" t="s">
        <v>17495</v>
      </c>
      <c r="D98900" t="s">
        <v>65762</v>
      </c>
      <c r="E98900">
        <v>2019</v>
      </c>
      <c r="F98900" t="s">
        <v>27</v>
      </c>
      <c r="G98900" t="s">
        <v>44998</v>
      </c>
    </row>
    <row r="98901" spans="1:7" x14ac:dyDescent="0.25">
      <c r="A98901" t="s">
        <v>17494</v>
      </c>
      <c r="B98901" t="s">
        <v>23</v>
      </c>
      <c r="C98901" t="s">
        <v>17495</v>
      </c>
      <c r="D98901" t="s">
        <v>65763</v>
      </c>
      <c r="E98901">
        <v>2019</v>
      </c>
      <c r="F98901" t="s">
        <v>27</v>
      </c>
      <c r="G98901" t="s">
        <v>44998</v>
      </c>
    </row>
    <row r="98902" spans="1:7" x14ac:dyDescent="0.25">
      <c r="A98902" t="s">
        <v>17494</v>
      </c>
      <c r="B98902" t="s">
        <v>23</v>
      </c>
      <c r="C98902" t="s">
        <v>17495</v>
      </c>
      <c r="D98902" t="s">
        <v>64867</v>
      </c>
      <c r="E98902">
        <v>2019</v>
      </c>
      <c r="F98902" t="s">
        <v>27</v>
      </c>
      <c r="G98902" t="s">
        <v>44998</v>
      </c>
    </row>
    <row r="98903" spans="1:7" x14ac:dyDescent="0.25">
      <c r="A98903" t="s">
        <v>17494</v>
      </c>
      <c r="B98903" t="s">
        <v>23</v>
      </c>
      <c r="C98903" t="s">
        <v>17495</v>
      </c>
      <c r="D98903" t="s">
        <v>65764</v>
      </c>
      <c r="E98903">
        <v>2019</v>
      </c>
      <c r="F98903" t="s">
        <v>27</v>
      </c>
      <c r="G98903" t="s">
        <v>44998</v>
      </c>
    </row>
    <row r="98904" spans="1:7" x14ac:dyDescent="0.25">
      <c r="A98904" t="s">
        <v>17494</v>
      </c>
      <c r="B98904" t="s">
        <v>23</v>
      </c>
      <c r="C98904" t="s">
        <v>17495</v>
      </c>
      <c r="D98904" t="s">
        <v>65765</v>
      </c>
      <c r="E98904">
        <v>2019</v>
      </c>
      <c r="F98904" t="s">
        <v>27</v>
      </c>
      <c r="G98904" t="s">
        <v>44998</v>
      </c>
    </row>
    <row r="98905" spans="1:7" x14ac:dyDescent="0.25">
      <c r="A98905" t="s">
        <v>17494</v>
      </c>
      <c r="B98905" t="s">
        <v>23</v>
      </c>
      <c r="C98905" t="s">
        <v>17495</v>
      </c>
      <c r="D98905" t="s">
        <v>65766</v>
      </c>
      <c r="E98905">
        <v>2019</v>
      </c>
      <c r="F98905" t="s">
        <v>27</v>
      </c>
      <c r="G98905" t="s">
        <v>44998</v>
      </c>
    </row>
    <row r="98906" spans="1:7" x14ac:dyDescent="0.25">
      <c r="A98906" t="s">
        <v>17494</v>
      </c>
      <c r="B98906" t="s">
        <v>23</v>
      </c>
      <c r="C98906" t="s">
        <v>17495</v>
      </c>
      <c r="D98906" t="s">
        <v>65767</v>
      </c>
      <c r="E98906">
        <v>2019</v>
      </c>
      <c r="F98906" t="s">
        <v>27</v>
      </c>
      <c r="G98906" t="s">
        <v>44998</v>
      </c>
    </row>
    <row r="98907" spans="1:7" x14ac:dyDescent="0.25">
      <c r="A98907" t="s">
        <v>17494</v>
      </c>
      <c r="B98907" t="s">
        <v>23</v>
      </c>
      <c r="C98907" t="s">
        <v>17495</v>
      </c>
      <c r="D98907" t="s">
        <v>65768</v>
      </c>
      <c r="E98907">
        <v>2019</v>
      </c>
      <c r="F98907" t="s">
        <v>27</v>
      </c>
      <c r="G98907" t="s">
        <v>44998</v>
      </c>
    </row>
    <row r="98908" spans="1:7" x14ac:dyDescent="0.25">
      <c r="A98908" t="s">
        <v>17494</v>
      </c>
      <c r="B98908" t="s">
        <v>23</v>
      </c>
      <c r="C98908" t="s">
        <v>17495</v>
      </c>
      <c r="D98908" t="s">
        <v>65769</v>
      </c>
      <c r="E98908">
        <v>2019</v>
      </c>
      <c r="F98908" t="s">
        <v>27</v>
      </c>
      <c r="G98908" t="s">
        <v>44998</v>
      </c>
    </row>
    <row r="98909" spans="1:7" x14ac:dyDescent="0.25">
      <c r="A98909" t="s">
        <v>17498</v>
      </c>
      <c r="B98909" t="s">
        <v>13</v>
      </c>
      <c r="C98909" t="s">
        <v>17499</v>
      </c>
      <c r="D98909" t="s">
        <v>65770</v>
      </c>
      <c r="E98909">
        <v>2019</v>
      </c>
      <c r="F98909" t="s">
        <v>107</v>
      </c>
      <c r="G98909" t="s">
        <v>44998</v>
      </c>
    </row>
    <row r="98910" spans="1:7" x14ac:dyDescent="0.25">
      <c r="A98910" t="s">
        <v>17498</v>
      </c>
      <c r="B98910" t="s">
        <v>13</v>
      </c>
      <c r="C98910" t="s">
        <v>17499</v>
      </c>
      <c r="D98910" t="s">
        <v>65771</v>
      </c>
      <c r="E98910">
        <v>2019</v>
      </c>
      <c r="F98910" t="s">
        <v>107</v>
      </c>
      <c r="G98910" t="s">
        <v>44998</v>
      </c>
    </row>
    <row r="98911" spans="1:7" x14ac:dyDescent="0.25">
      <c r="A98911" t="s">
        <v>17498</v>
      </c>
      <c r="B98911" t="s">
        <v>13</v>
      </c>
      <c r="C98911" t="s">
        <v>17499</v>
      </c>
      <c r="D98911" t="s">
        <v>60606</v>
      </c>
      <c r="E98911">
        <v>2019</v>
      </c>
      <c r="F98911" t="s">
        <v>107</v>
      </c>
      <c r="G98911" t="s">
        <v>44998</v>
      </c>
    </row>
    <row r="98912" spans="1:7" x14ac:dyDescent="0.25">
      <c r="A98912" t="s">
        <v>17498</v>
      </c>
      <c r="B98912" t="s">
        <v>13</v>
      </c>
      <c r="C98912" t="s">
        <v>17499</v>
      </c>
      <c r="D98912" t="s">
        <v>65772</v>
      </c>
      <c r="E98912">
        <v>2019</v>
      </c>
      <c r="F98912" t="s">
        <v>107</v>
      </c>
      <c r="G98912" t="s">
        <v>44998</v>
      </c>
    </row>
    <row r="98913" spans="1:7" x14ac:dyDescent="0.25">
      <c r="A98913" t="s">
        <v>17498</v>
      </c>
      <c r="B98913" t="s">
        <v>13</v>
      </c>
      <c r="C98913" t="s">
        <v>17499</v>
      </c>
      <c r="D98913" t="s">
        <v>65773</v>
      </c>
      <c r="E98913">
        <v>2019</v>
      </c>
      <c r="F98913" t="s">
        <v>107</v>
      </c>
      <c r="G98913" t="s">
        <v>44998</v>
      </c>
    </row>
    <row r="98914" spans="1:7" x14ac:dyDescent="0.25">
      <c r="A98914" t="s">
        <v>17498</v>
      </c>
      <c r="B98914" t="s">
        <v>13</v>
      </c>
      <c r="C98914" t="s">
        <v>17499</v>
      </c>
      <c r="D98914" t="s">
        <v>55409</v>
      </c>
      <c r="E98914">
        <v>2019</v>
      </c>
      <c r="F98914" t="s">
        <v>107</v>
      </c>
      <c r="G98914" t="s">
        <v>44998</v>
      </c>
    </row>
    <row r="98915" spans="1:7" x14ac:dyDescent="0.25">
      <c r="A98915" t="s">
        <v>17498</v>
      </c>
      <c r="B98915" t="s">
        <v>13</v>
      </c>
      <c r="C98915" t="s">
        <v>17499</v>
      </c>
      <c r="D98915" t="s">
        <v>65774</v>
      </c>
      <c r="E98915">
        <v>2019</v>
      </c>
      <c r="F98915" t="s">
        <v>107</v>
      </c>
      <c r="G98915" t="s">
        <v>44998</v>
      </c>
    </row>
    <row r="98916" spans="1:7" x14ac:dyDescent="0.25">
      <c r="A98916" t="s">
        <v>17498</v>
      </c>
      <c r="B98916" t="s">
        <v>13</v>
      </c>
      <c r="C98916" t="s">
        <v>17499</v>
      </c>
      <c r="D98916" t="s">
        <v>65775</v>
      </c>
      <c r="E98916">
        <v>2019</v>
      </c>
      <c r="F98916" t="s">
        <v>107</v>
      </c>
      <c r="G98916" t="s">
        <v>44998</v>
      </c>
    </row>
    <row r="98917" spans="1:7" x14ac:dyDescent="0.25">
      <c r="A98917" t="s">
        <v>17498</v>
      </c>
      <c r="B98917" t="s">
        <v>13</v>
      </c>
      <c r="C98917" t="s">
        <v>17499</v>
      </c>
      <c r="D98917" t="s">
        <v>65776</v>
      </c>
      <c r="E98917">
        <v>2019</v>
      </c>
      <c r="F98917" t="s">
        <v>107</v>
      </c>
      <c r="G98917" t="s">
        <v>44998</v>
      </c>
    </row>
    <row r="98918" spans="1:7" x14ac:dyDescent="0.25">
      <c r="A98918" t="s">
        <v>17498</v>
      </c>
      <c r="B98918" t="s">
        <v>13</v>
      </c>
      <c r="C98918" t="s">
        <v>17499</v>
      </c>
      <c r="D98918" t="s">
        <v>65777</v>
      </c>
      <c r="E98918">
        <v>2019</v>
      </c>
      <c r="F98918" t="s">
        <v>107</v>
      </c>
      <c r="G98918" t="s">
        <v>44998</v>
      </c>
    </row>
    <row r="98919" spans="1:7" x14ac:dyDescent="0.25">
      <c r="A98919" t="s">
        <v>17498</v>
      </c>
      <c r="B98919" t="s">
        <v>13</v>
      </c>
      <c r="C98919" t="s">
        <v>17499</v>
      </c>
      <c r="D98919" t="s">
        <v>45125</v>
      </c>
      <c r="E98919">
        <v>2019</v>
      </c>
      <c r="F98919" t="s">
        <v>107</v>
      </c>
      <c r="G98919" t="s">
        <v>44998</v>
      </c>
    </row>
    <row r="98920" spans="1:7" x14ac:dyDescent="0.25">
      <c r="A98920" t="s">
        <v>17498</v>
      </c>
      <c r="B98920" t="s">
        <v>13</v>
      </c>
      <c r="C98920" t="s">
        <v>17499</v>
      </c>
      <c r="D98920" t="s">
        <v>65778</v>
      </c>
      <c r="E98920">
        <v>2019</v>
      </c>
      <c r="F98920" t="s">
        <v>107</v>
      </c>
      <c r="G98920" t="s">
        <v>44998</v>
      </c>
    </row>
    <row r="98921" spans="1:7" x14ac:dyDescent="0.25">
      <c r="A98921" t="s">
        <v>17498</v>
      </c>
      <c r="B98921" t="s">
        <v>13</v>
      </c>
      <c r="C98921" t="s">
        <v>17499</v>
      </c>
      <c r="D98921" t="s">
        <v>65779</v>
      </c>
      <c r="E98921">
        <v>2019</v>
      </c>
      <c r="F98921" t="s">
        <v>107</v>
      </c>
      <c r="G98921" t="s">
        <v>44998</v>
      </c>
    </row>
    <row r="98922" spans="1:7" x14ac:dyDescent="0.25">
      <c r="A98922" t="s">
        <v>17498</v>
      </c>
      <c r="B98922" t="s">
        <v>13</v>
      </c>
      <c r="C98922" t="s">
        <v>17499</v>
      </c>
      <c r="D98922" t="s">
        <v>65780</v>
      </c>
      <c r="E98922">
        <v>2019</v>
      </c>
      <c r="F98922" t="s">
        <v>107</v>
      </c>
      <c r="G98922" t="s">
        <v>44998</v>
      </c>
    </row>
    <row r="98923" spans="1:7" x14ac:dyDescent="0.25">
      <c r="A98923" t="s">
        <v>17498</v>
      </c>
      <c r="B98923" t="s">
        <v>13</v>
      </c>
      <c r="C98923" t="s">
        <v>17499</v>
      </c>
      <c r="D98923" t="s">
        <v>65781</v>
      </c>
      <c r="E98923">
        <v>2019</v>
      </c>
      <c r="F98923" t="s">
        <v>107</v>
      </c>
      <c r="G98923" t="s">
        <v>44998</v>
      </c>
    </row>
    <row r="98924" spans="1:7" x14ac:dyDescent="0.25">
      <c r="A98924" t="s">
        <v>17502</v>
      </c>
      <c r="B98924" t="s">
        <v>23</v>
      </c>
      <c r="C98924" t="s">
        <v>17503</v>
      </c>
      <c r="D98924" t="s">
        <v>65782</v>
      </c>
      <c r="E98924">
        <v>2019</v>
      </c>
      <c r="F98924" t="s">
        <v>27</v>
      </c>
      <c r="G98924" t="s">
        <v>44998</v>
      </c>
    </row>
    <row r="98925" spans="1:7" x14ac:dyDescent="0.25">
      <c r="A98925" t="s">
        <v>17502</v>
      </c>
      <c r="B98925" t="s">
        <v>23</v>
      </c>
      <c r="C98925" t="s">
        <v>17503</v>
      </c>
      <c r="D98925" t="s">
        <v>65783</v>
      </c>
      <c r="E98925">
        <v>2019</v>
      </c>
      <c r="F98925" t="s">
        <v>27</v>
      </c>
      <c r="G98925" t="s">
        <v>44998</v>
      </c>
    </row>
    <row r="98926" spans="1:7" x14ac:dyDescent="0.25">
      <c r="A98926" t="s">
        <v>17502</v>
      </c>
      <c r="B98926" t="s">
        <v>23</v>
      </c>
      <c r="C98926" t="s">
        <v>17503</v>
      </c>
      <c r="D98926" t="s">
        <v>63842</v>
      </c>
      <c r="E98926">
        <v>2019</v>
      </c>
      <c r="F98926" t="s">
        <v>27</v>
      </c>
      <c r="G98926" t="s">
        <v>44998</v>
      </c>
    </row>
    <row r="98927" spans="1:7" x14ac:dyDescent="0.25">
      <c r="A98927" t="s">
        <v>17502</v>
      </c>
      <c r="B98927" t="s">
        <v>23</v>
      </c>
      <c r="C98927" t="s">
        <v>17503</v>
      </c>
      <c r="D98927" t="s">
        <v>65784</v>
      </c>
      <c r="E98927">
        <v>2019</v>
      </c>
      <c r="F98927" t="s">
        <v>27</v>
      </c>
      <c r="G98927" t="s">
        <v>44998</v>
      </c>
    </row>
    <row r="98928" spans="1:7" x14ac:dyDescent="0.25">
      <c r="A98928" t="s">
        <v>17502</v>
      </c>
      <c r="B98928" t="s">
        <v>23</v>
      </c>
      <c r="C98928" t="s">
        <v>17503</v>
      </c>
      <c r="D98928" t="s">
        <v>65785</v>
      </c>
      <c r="E98928">
        <v>2019</v>
      </c>
      <c r="F98928" t="s">
        <v>27</v>
      </c>
      <c r="G98928" t="s">
        <v>44998</v>
      </c>
    </row>
    <row r="98929" spans="1:7" x14ac:dyDescent="0.25">
      <c r="A98929" t="s">
        <v>17502</v>
      </c>
      <c r="B98929" t="s">
        <v>23</v>
      </c>
      <c r="C98929" t="s">
        <v>17503</v>
      </c>
      <c r="D98929" t="s">
        <v>65786</v>
      </c>
      <c r="E98929">
        <v>2019</v>
      </c>
      <c r="F98929" t="s">
        <v>27</v>
      </c>
      <c r="G98929" t="s">
        <v>44998</v>
      </c>
    </row>
    <row r="98930" spans="1:7" x14ac:dyDescent="0.25">
      <c r="A98930" t="s">
        <v>17502</v>
      </c>
      <c r="B98930" t="s">
        <v>23</v>
      </c>
      <c r="C98930" t="s">
        <v>17503</v>
      </c>
      <c r="D98930" t="s">
        <v>65787</v>
      </c>
      <c r="E98930">
        <v>2019</v>
      </c>
      <c r="F98930" t="s">
        <v>27</v>
      </c>
      <c r="G98930" t="s">
        <v>44998</v>
      </c>
    </row>
    <row r="98931" spans="1:7" x14ac:dyDescent="0.25">
      <c r="A98931" t="s">
        <v>17502</v>
      </c>
      <c r="B98931" t="s">
        <v>23</v>
      </c>
      <c r="C98931" t="s">
        <v>17503</v>
      </c>
      <c r="D98931" t="s">
        <v>65788</v>
      </c>
      <c r="E98931">
        <v>2019</v>
      </c>
      <c r="F98931" t="s">
        <v>27</v>
      </c>
      <c r="G98931" t="s">
        <v>44998</v>
      </c>
    </row>
    <row r="98932" spans="1:7" x14ac:dyDescent="0.25">
      <c r="A98932" t="s">
        <v>17502</v>
      </c>
      <c r="B98932" t="s">
        <v>23</v>
      </c>
      <c r="C98932" t="s">
        <v>17503</v>
      </c>
      <c r="D98932" t="s">
        <v>65789</v>
      </c>
      <c r="E98932">
        <v>2019</v>
      </c>
      <c r="F98932" t="s">
        <v>27</v>
      </c>
      <c r="G98932" t="s">
        <v>44998</v>
      </c>
    </row>
    <row r="98933" spans="1:7" x14ac:dyDescent="0.25">
      <c r="A98933" t="s">
        <v>17502</v>
      </c>
      <c r="B98933" t="s">
        <v>23</v>
      </c>
      <c r="C98933" t="s">
        <v>17503</v>
      </c>
      <c r="D98933" t="s">
        <v>65790</v>
      </c>
      <c r="E98933">
        <v>2019</v>
      </c>
      <c r="F98933" t="s">
        <v>27</v>
      </c>
      <c r="G98933" t="s">
        <v>44998</v>
      </c>
    </row>
    <row r="98934" spans="1:7" x14ac:dyDescent="0.25">
      <c r="A98934" t="s">
        <v>17502</v>
      </c>
      <c r="B98934" t="s">
        <v>23</v>
      </c>
      <c r="C98934" t="s">
        <v>17503</v>
      </c>
      <c r="D98934" t="s">
        <v>65791</v>
      </c>
      <c r="E98934">
        <v>2019</v>
      </c>
      <c r="F98934" t="s">
        <v>27</v>
      </c>
      <c r="G98934" t="s">
        <v>44998</v>
      </c>
    </row>
    <row r="98935" spans="1:7" x14ac:dyDescent="0.25">
      <c r="A98935" t="s">
        <v>17502</v>
      </c>
      <c r="B98935" t="s">
        <v>23</v>
      </c>
      <c r="C98935" t="s">
        <v>17503</v>
      </c>
      <c r="D98935" t="s">
        <v>65792</v>
      </c>
      <c r="E98935">
        <v>2019</v>
      </c>
      <c r="F98935" t="s">
        <v>27</v>
      </c>
      <c r="G98935" t="s">
        <v>44998</v>
      </c>
    </row>
    <row r="98936" spans="1:7" x14ac:dyDescent="0.25">
      <c r="A98936" t="s">
        <v>17502</v>
      </c>
      <c r="B98936" t="s">
        <v>23</v>
      </c>
      <c r="C98936" t="s">
        <v>17503</v>
      </c>
      <c r="D98936" t="s">
        <v>65793</v>
      </c>
      <c r="E98936">
        <v>2019</v>
      </c>
      <c r="F98936" t="s">
        <v>27</v>
      </c>
      <c r="G98936" t="s">
        <v>44998</v>
      </c>
    </row>
    <row r="98937" spans="1:7" x14ac:dyDescent="0.25">
      <c r="A98937" t="s">
        <v>17506</v>
      </c>
      <c r="B98937" t="s">
        <v>23</v>
      </c>
      <c r="C98937" t="s">
        <v>17507</v>
      </c>
      <c r="D98937" t="s">
        <v>65794</v>
      </c>
      <c r="E98937">
        <v>2019</v>
      </c>
      <c r="F98937" t="s">
        <v>27</v>
      </c>
      <c r="G98937" t="s">
        <v>44998</v>
      </c>
    </row>
    <row r="98938" spans="1:7" x14ac:dyDescent="0.25">
      <c r="A98938" t="s">
        <v>17506</v>
      </c>
      <c r="B98938" t="s">
        <v>23</v>
      </c>
      <c r="C98938" t="s">
        <v>17507</v>
      </c>
      <c r="D98938" t="s">
        <v>53932</v>
      </c>
      <c r="E98938">
        <v>2019</v>
      </c>
      <c r="F98938" t="s">
        <v>27</v>
      </c>
      <c r="G98938" t="s">
        <v>44998</v>
      </c>
    </row>
    <row r="98939" spans="1:7" x14ac:dyDescent="0.25">
      <c r="A98939" t="s">
        <v>17506</v>
      </c>
      <c r="B98939" t="s">
        <v>23</v>
      </c>
      <c r="C98939" t="s">
        <v>17507</v>
      </c>
      <c r="D98939" t="s">
        <v>65795</v>
      </c>
      <c r="E98939">
        <v>2019</v>
      </c>
      <c r="F98939" t="s">
        <v>27</v>
      </c>
      <c r="G98939" t="s">
        <v>44998</v>
      </c>
    </row>
    <row r="98940" spans="1:7" x14ac:dyDescent="0.25">
      <c r="A98940" t="s">
        <v>17506</v>
      </c>
      <c r="B98940" t="s">
        <v>23</v>
      </c>
      <c r="C98940" t="s">
        <v>17507</v>
      </c>
      <c r="D98940" t="s">
        <v>63046</v>
      </c>
      <c r="E98940">
        <v>2019</v>
      </c>
      <c r="F98940" t="s">
        <v>27</v>
      </c>
      <c r="G98940" t="s">
        <v>44998</v>
      </c>
    </row>
    <row r="98941" spans="1:7" x14ac:dyDescent="0.25">
      <c r="A98941" t="s">
        <v>17506</v>
      </c>
      <c r="B98941" t="s">
        <v>23</v>
      </c>
      <c r="C98941" t="s">
        <v>17507</v>
      </c>
      <c r="D98941" t="s">
        <v>46205</v>
      </c>
      <c r="E98941">
        <v>2019</v>
      </c>
      <c r="F98941" t="s">
        <v>27</v>
      </c>
      <c r="G98941" t="s">
        <v>44998</v>
      </c>
    </row>
    <row r="98942" spans="1:7" x14ac:dyDescent="0.25">
      <c r="A98942" t="s">
        <v>17506</v>
      </c>
      <c r="B98942" t="s">
        <v>23</v>
      </c>
      <c r="C98942" t="s">
        <v>17507</v>
      </c>
      <c r="D98942" t="s">
        <v>65796</v>
      </c>
      <c r="E98942">
        <v>2019</v>
      </c>
      <c r="F98942" t="s">
        <v>27</v>
      </c>
      <c r="G98942" t="s">
        <v>44998</v>
      </c>
    </row>
    <row r="98943" spans="1:7" x14ac:dyDescent="0.25">
      <c r="A98943" t="s">
        <v>17510</v>
      </c>
      <c r="B98943" t="s">
        <v>23</v>
      </c>
      <c r="C98943" t="s">
        <v>17511</v>
      </c>
      <c r="D98943" t="s">
        <v>65797</v>
      </c>
      <c r="E98943">
        <v>2019</v>
      </c>
      <c r="F98943" t="s">
        <v>27</v>
      </c>
      <c r="G98943" t="s">
        <v>44998</v>
      </c>
    </row>
    <row r="98944" spans="1:7" x14ac:dyDescent="0.25">
      <c r="A98944" t="s">
        <v>17510</v>
      </c>
      <c r="B98944" t="s">
        <v>23</v>
      </c>
      <c r="C98944" t="s">
        <v>17511</v>
      </c>
      <c r="D98944" t="s">
        <v>58933</v>
      </c>
      <c r="E98944">
        <v>2019</v>
      </c>
      <c r="F98944" t="s">
        <v>27</v>
      </c>
      <c r="G98944" t="s">
        <v>44998</v>
      </c>
    </row>
    <row r="98945" spans="1:7" x14ac:dyDescent="0.25">
      <c r="A98945" t="s">
        <v>17510</v>
      </c>
      <c r="B98945" t="s">
        <v>23</v>
      </c>
      <c r="C98945" t="s">
        <v>17511</v>
      </c>
      <c r="D98945" t="s">
        <v>65798</v>
      </c>
      <c r="E98945">
        <v>2019</v>
      </c>
      <c r="F98945" t="s">
        <v>27</v>
      </c>
      <c r="G98945" t="s">
        <v>44998</v>
      </c>
    </row>
    <row r="98946" spans="1:7" x14ac:dyDescent="0.25">
      <c r="A98946" t="s">
        <v>17510</v>
      </c>
      <c r="B98946" t="s">
        <v>23</v>
      </c>
      <c r="C98946" t="s">
        <v>17511</v>
      </c>
      <c r="D98946" t="s">
        <v>61941</v>
      </c>
      <c r="E98946">
        <v>2019</v>
      </c>
      <c r="F98946" t="s">
        <v>27</v>
      </c>
      <c r="G98946" t="s">
        <v>44998</v>
      </c>
    </row>
    <row r="98947" spans="1:7" x14ac:dyDescent="0.25">
      <c r="A98947" t="s">
        <v>17510</v>
      </c>
      <c r="B98947" t="s">
        <v>23</v>
      </c>
      <c r="C98947" t="s">
        <v>17511</v>
      </c>
      <c r="D98947" t="s">
        <v>55208</v>
      </c>
      <c r="E98947">
        <v>2019</v>
      </c>
      <c r="F98947" t="s">
        <v>27</v>
      </c>
      <c r="G98947" t="s">
        <v>44998</v>
      </c>
    </row>
    <row r="98948" spans="1:7" x14ac:dyDescent="0.25">
      <c r="A98948" t="s">
        <v>17510</v>
      </c>
      <c r="B98948" t="s">
        <v>23</v>
      </c>
      <c r="C98948" t="s">
        <v>17511</v>
      </c>
      <c r="D98948" t="s">
        <v>65799</v>
      </c>
      <c r="E98948">
        <v>2019</v>
      </c>
      <c r="F98948" t="s">
        <v>27</v>
      </c>
      <c r="G98948" t="s">
        <v>44998</v>
      </c>
    </row>
    <row r="98949" spans="1:7" x14ac:dyDescent="0.25">
      <c r="A98949" t="s">
        <v>17510</v>
      </c>
      <c r="B98949" t="s">
        <v>23</v>
      </c>
      <c r="C98949" t="s">
        <v>17511</v>
      </c>
      <c r="D98949" t="s">
        <v>65800</v>
      </c>
      <c r="E98949">
        <v>2019</v>
      </c>
      <c r="F98949" t="s">
        <v>27</v>
      </c>
      <c r="G98949" t="s">
        <v>44998</v>
      </c>
    </row>
    <row r="98950" spans="1:7" x14ac:dyDescent="0.25">
      <c r="A98950" t="s">
        <v>17510</v>
      </c>
      <c r="B98950" t="s">
        <v>23</v>
      </c>
      <c r="C98950" t="s">
        <v>17511</v>
      </c>
      <c r="D98950" t="s">
        <v>65710</v>
      </c>
      <c r="E98950">
        <v>2019</v>
      </c>
      <c r="F98950" t="s">
        <v>27</v>
      </c>
      <c r="G98950" t="s">
        <v>44998</v>
      </c>
    </row>
    <row r="98951" spans="1:7" x14ac:dyDescent="0.25">
      <c r="A98951" t="s">
        <v>17510</v>
      </c>
      <c r="B98951" t="s">
        <v>23</v>
      </c>
      <c r="C98951" t="s">
        <v>17511</v>
      </c>
      <c r="D98951" t="s">
        <v>61940</v>
      </c>
      <c r="E98951">
        <v>2019</v>
      </c>
      <c r="F98951" t="s">
        <v>27</v>
      </c>
      <c r="G98951" t="s">
        <v>44998</v>
      </c>
    </row>
    <row r="98952" spans="1:7" x14ac:dyDescent="0.25">
      <c r="A98952" t="s">
        <v>17510</v>
      </c>
      <c r="B98952" t="s">
        <v>23</v>
      </c>
      <c r="C98952" t="s">
        <v>17511</v>
      </c>
      <c r="D98952" t="s">
        <v>65801</v>
      </c>
      <c r="E98952">
        <v>2019</v>
      </c>
      <c r="F98952" t="s">
        <v>27</v>
      </c>
      <c r="G98952" t="s">
        <v>44998</v>
      </c>
    </row>
    <row r="98953" spans="1:7" x14ac:dyDescent="0.25">
      <c r="A98953" t="s">
        <v>17514</v>
      </c>
      <c r="B98953" t="s">
        <v>23</v>
      </c>
      <c r="C98953" t="s">
        <v>17515</v>
      </c>
      <c r="D98953" t="s">
        <v>23139</v>
      </c>
      <c r="E98953">
        <v>2018</v>
      </c>
      <c r="F98953" t="s">
        <v>75</v>
      </c>
      <c r="G98953" t="s">
        <v>44998</v>
      </c>
    </row>
    <row r="98954" spans="1:7" x14ac:dyDescent="0.25">
      <c r="A98954" t="s">
        <v>17514</v>
      </c>
      <c r="B98954" t="s">
        <v>23</v>
      </c>
      <c r="C98954" t="s">
        <v>17515</v>
      </c>
      <c r="D98954" t="s">
        <v>50205</v>
      </c>
      <c r="E98954">
        <v>2018</v>
      </c>
      <c r="F98954" t="s">
        <v>75</v>
      </c>
      <c r="G98954" t="s">
        <v>44998</v>
      </c>
    </row>
    <row r="98955" spans="1:7" x14ac:dyDescent="0.25">
      <c r="A98955" t="s">
        <v>17514</v>
      </c>
      <c r="B98955" t="s">
        <v>23</v>
      </c>
      <c r="C98955" t="s">
        <v>17515</v>
      </c>
      <c r="D98955" t="s">
        <v>62511</v>
      </c>
      <c r="E98955">
        <v>2018</v>
      </c>
      <c r="F98955" t="s">
        <v>75</v>
      </c>
      <c r="G98955" t="s">
        <v>44998</v>
      </c>
    </row>
    <row r="98956" spans="1:7" x14ac:dyDescent="0.25">
      <c r="A98956" t="s">
        <v>17514</v>
      </c>
      <c r="B98956" t="s">
        <v>23</v>
      </c>
      <c r="C98956" t="s">
        <v>17515</v>
      </c>
      <c r="D98956" t="s">
        <v>65802</v>
      </c>
      <c r="E98956">
        <v>2018</v>
      </c>
      <c r="F98956" t="s">
        <v>75</v>
      </c>
      <c r="G98956" t="s">
        <v>44998</v>
      </c>
    </row>
    <row r="98957" spans="1:7" x14ac:dyDescent="0.25">
      <c r="A98957" t="s">
        <v>17514</v>
      </c>
      <c r="B98957" t="s">
        <v>23</v>
      </c>
      <c r="C98957" t="s">
        <v>17515</v>
      </c>
      <c r="D98957" t="s">
        <v>65803</v>
      </c>
      <c r="E98957">
        <v>2018</v>
      </c>
      <c r="F98957" t="s">
        <v>75</v>
      </c>
      <c r="G98957" t="s">
        <v>44998</v>
      </c>
    </row>
    <row r="98958" spans="1:7" x14ac:dyDescent="0.25">
      <c r="A98958" t="s">
        <v>17514</v>
      </c>
      <c r="B98958" t="s">
        <v>23</v>
      </c>
      <c r="C98958" t="s">
        <v>17515</v>
      </c>
      <c r="D98958" t="s">
        <v>65804</v>
      </c>
      <c r="E98958">
        <v>2018</v>
      </c>
      <c r="F98958" t="s">
        <v>75</v>
      </c>
      <c r="G98958" t="s">
        <v>44998</v>
      </c>
    </row>
    <row r="98959" spans="1:7" x14ac:dyDescent="0.25">
      <c r="A98959" t="s">
        <v>17518</v>
      </c>
      <c r="B98959" t="s">
        <v>23</v>
      </c>
      <c r="C98959" t="s">
        <v>17519</v>
      </c>
      <c r="D98959" t="s">
        <v>65805</v>
      </c>
      <c r="E98959">
        <v>2019</v>
      </c>
      <c r="F98959" t="s">
        <v>27</v>
      </c>
      <c r="G98959" t="s">
        <v>44998</v>
      </c>
    </row>
    <row r="98960" spans="1:7" x14ac:dyDescent="0.25">
      <c r="A98960" t="s">
        <v>17518</v>
      </c>
      <c r="B98960" t="s">
        <v>23</v>
      </c>
      <c r="C98960" t="s">
        <v>17519</v>
      </c>
      <c r="D98960" t="s">
        <v>46773</v>
      </c>
      <c r="E98960">
        <v>2019</v>
      </c>
      <c r="F98960" t="s">
        <v>27</v>
      </c>
      <c r="G98960" t="s">
        <v>44998</v>
      </c>
    </row>
    <row r="98961" spans="1:7" x14ac:dyDescent="0.25">
      <c r="A98961" t="s">
        <v>17518</v>
      </c>
      <c r="B98961" t="s">
        <v>23</v>
      </c>
      <c r="C98961" t="s">
        <v>17519</v>
      </c>
      <c r="D98961" t="s">
        <v>51569</v>
      </c>
      <c r="E98961">
        <v>2019</v>
      </c>
      <c r="F98961" t="s">
        <v>27</v>
      </c>
      <c r="G98961" t="s">
        <v>44998</v>
      </c>
    </row>
    <row r="98962" spans="1:7" x14ac:dyDescent="0.25">
      <c r="A98962" t="s">
        <v>17518</v>
      </c>
      <c r="B98962" t="s">
        <v>23</v>
      </c>
      <c r="C98962" t="s">
        <v>17519</v>
      </c>
      <c r="D98962" t="s">
        <v>50598</v>
      </c>
      <c r="E98962">
        <v>2019</v>
      </c>
      <c r="F98962" t="s">
        <v>27</v>
      </c>
      <c r="G98962" t="s">
        <v>44998</v>
      </c>
    </row>
    <row r="98963" spans="1:7" x14ac:dyDescent="0.25">
      <c r="A98963" t="s">
        <v>17518</v>
      </c>
      <c r="B98963" t="s">
        <v>23</v>
      </c>
      <c r="C98963" t="s">
        <v>17519</v>
      </c>
      <c r="D98963" t="s">
        <v>65806</v>
      </c>
      <c r="E98963">
        <v>2019</v>
      </c>
      <c r="F98963" t="s">
        <v>27</v>
      </c>
      <c r="G98963" t="s">
        <v>44998</v>
      </c>
    </row>
    <row r="98964" spans="1:7" x14ac:dyDescent="0.25">
      <c r="A98964" t="s">
        <v>17518</v>
      </c>
      <c r="B98964" t="s">
        <v>23</v>
      </c>
      <c r="C98964" t="s">
        <v>17519</v>
      </c>
      <c r="D98964" t="s">
        <v>65807</v>
      </c>
      <c r="E98964">
        <v>2019</v>
      </c>
      <c r="F98964" t="s">
        <v>27</v>
      </c>
      <c r="G98964" t="s">
        <v>44998</v>
      </c>
    </row>
    <row r="98965" spans="1:7" x14ac:dyDescent="0.25">
      <c r="A98965" t="s">
        <v>17518</v>
      </c>
      <c r="B98965" t="s">
        <v>23</v>
      </c>
      <c r="C98965" t="s">
        <v>17519</v>
      </c>
      <c r="D98965" t="s">
        <v>53351</v>
      </c>
      <c r="E98965">
        <v>2019</v>
      </c>
      <c r="F98965" t="s">
        <v>27</v>
      </c>
      <c r="G98965" t="s">
        <v>44998</v>
      </c>
    </row>
    <row r="98966" spans="1:7" x14ac:dyDescent="0.25">
      <c r="A98966" t="s">
        <v>17518</v>
      </c>
      <c r="B98966" t="s">
        <v>23</v>
      </c>
      <c r="C98966" t="s">
        <v>17519</v>
      </c>
      <c r="D98966" t="s">
        <v>62809</v>
      </c>
      <c r="E98966">
        <v>2019</v>
      </c>
      <c r="F98966" t="s">
        <v>27</v>
      </c>
      <c r="G98966" t="s">
        <v>44998</v>
      </c>
    </row>
    <row r="98967" spans="1:7" x14ac:dyDescent="0.25">
      <c r="A98967" t="s">
        <v>17518</v>
      </c>
      <c r="B98967" t="s">
        <v>23</v>
      </c>
      <c r="C98967" t="s">
        <v>17519</v>
      </c>
      <c r="D98967" t="s">
        <v>65808</v>
      </c>
      <c r="E98967">
        <v>2019</v>
      </c>
      <c r="F98967" t="s">
        <v>27</v>
      </c>
      <c r="G98967" t="s">
        <v>44998</v>
      </c>
    </row>
    <row r="98968" spans="1:7" x14ac:dyDescent="0.25">
      <c r="A98968" t="s">
        <v>17522</v>
      </c>
      <c r="B98968" t="s">
        <v>13</v>
      </c>
      <c r="C98968" t="s">
        <v>17523</v>
      </c>
      <c r="D98968" t="s">
        <v>20731</v>
      </c>
      <c r="E98968">
        <v>2019</v>
      </c>
      <c r="F98968" t="s">
        <v>18</v>
      </c>
      <c r="G98968" t="s">
        <v>44998</v>
      </c>
    </row>
    <row r="98969" spans="1:7" x14ac:dyDescent="0.25">
      <c r="A98969" t="s">
        <v>17522</v>
      </c>
      <c r="B98969" t="s">
        <v>13</v>
      </c>
      <c r="C98969" t="s">
        <v>17523</v>
      </c>
      <c r="D98969" t="s">
        <v>65809</v>
      </c>
      <c r="E98969">
        <v>2019</v>
      </c>
      <c r="F98969" t="s">
        <v>18</v>
      </c>
      <c r="G98969" t="s">
        <v>44998</v>
      </c>
    </row>
    <row r="98970" spans="1:7" x14ac:dyDescent="0.25">
      <c r="A98970" t="s">
        <v>17522</v>
      </c>
      <c r="B98970" t="s">
        <v>13</v>
      </c>
      <c r="C98970" t="s">
        <v>17523</v>
      </c>
      <c r="D98970" t="s">
        <v>65810</v>
      </c>
      <c r="E98970">
        <v>2019</v>
      </c>
      <c r="F98970" t="s">
        <v>18</v>
      </c>
      <c r="G98970" t="s">
        <v>44998</v>
      </c>
    </row>
    <row r="98971" spans="1:7" x14ac:dyDescent="0.25">
      <c r="A98971" t="s">
        <v>17522</v>
      </c>
      <c r="B98971" t="s">
        <v>13</v>
      </c>
      <c r="C98971" t="s">
        <v>17523</v>
      </c>
      <c r="D98971" t="s">
        <v>65811</v>
      </c>
      <c r="E98971">
        <v>2019</v>
      </c>
      <c r="F98971" t="s">
        <v>18</v>
      </c>
      <c r="G98971" t="s">
        <v>44998</v>
      </c>
    </row>
    <row r="98972" spans="1:7" x14ac:dyDescent="0.25">
      <c r="A98972" t="s">
        <v>17522</v>
      </c>
      <c r="B98972" t="s">
        <v>13</v>
      </c>
      <c r="C98972" t="s">
        <v>17523</v>
      </c>
      <c r="D98972" t="s">
        <v>50321</v>
      </c>
      <c r="E98972">
        <v>2019</v>
      </c>
      <c r="F98972" t="s">
        <v>18</v>
      </c>
      <c r="G98972" t="s">
        <v>44998</v>
      </c>
    </row>
    <row r="98973" spans="1:7" x14ac:dyDescent="0.25">
      <c r="A98973" t="s">
        <v>17522</v>
      </c>
      <c r="B98973" t="s">
        <v>13</v>
      </c>
      <c r="C98973" t="s">
        <v>17523</v>
      </c>
      <c r="D98973" t="s">
        <v>65812</v>
      </c>
      <c r="E98973">
        <v>2019</v>
      </c>
      <c r="F98973" t="s">
        <v>18</v>
      </c>
      <c r="G98973" t="s">
        <v>44998</v>
      </c>
    </row>
    <row r="98974" spans="1:7" x14ac:dyDescent="0.25">
      <c r="A98974" t="s">
        <v>17522</v>
      </c>
      <c r="B98974" t="s">
        <v>13</v>
      </c>
      <c r="C98974" t="s">
        <v>17523</v>
      </c>
      <c r="D98974" t="s">
        <v>65813</v>
      </c>
      <c r="E98974">
        <v>2019</v>
      </c>
      <c r="F98974" t="s">
        <v>18</v>
      </c>
      <c r="G98974" t="s">
        <v>44998</v>
      </c>
    </row>
    <row r="98975" spans="1:7" x14ac:dyDescent="0.25">
      <c r="A98975" t="s">
        <v>17522</v>
      </c>
      <c r="B98975" t="s">
        <v>13</v>
      </c>
      <c r="C98975" t="s">
        <v>17523</v>
      </c>
      <c r="D98975" t="s">
        <v>45870</v>
      </c>
      <c r="E98975">
        <v>2019</v>
      </c>
      <c r="F98975" t="s">
        <v>18</v>
      </c>
      <c r="G98975" t="s">
        <v>44998</v>
      </c>
    </row>
    <row r="98976" spans="1:7" x14ac:dyDescent="0.25">
      <c r="A98976" t="s">
        <v>17527</v>
      </c>
      <c r="B98976" t="s">
        <v>23</v>
      </c>
      <c r="C98976" t="s">
        <v>17528</v>
      </c>
      <c r="D98976" t="s">
        <v>65814</v>
      </c>
      <c r="E98976">
        <v>2019</v>
      </c>
      <c r="F98976" t="s">
        <v>27</v>
      </c>
      <c r="G98976" t="s">
        <v>44998</v>
      </c>
    </row>
    <row r="98977" spans="1:7" x14ac:dyDescent="0.25">
      <c r="A98977" t="s">
        <v>17527</v>
      </c>
      <c r="B98977" t="s">
        <v>23</v>
      </c>
      <c r="C98977" t="s">
        <v>17528</v>
      </c>
      <c r="D98977" t="s">
        <v>48490</v>
      </c>
      <c r="E98977">
        <v>2019</v>
      </c>
      <c r="F98977" t="s">
        <v>27</v>
      </c>
      <c r="G98977" t="s">
        <v>44998</v>
      </c>
    </row>
    <row r="98978" spans="1:7" x14ac:dyDescent="0.25">
      <c r="A98978" t="s">
        <v>17527</v>
      </c>
      <c r="B98978" t="s">
        <v>23</v>
      </c>
      <c r="C98978" t="s">
        <v>17528</v>
      </c>
      <c r="D98978" t="s">
        <v>65815</v>
      </c>
      <c r="E98978">
        <v>2019</v>
      </c>
      <c r="F98978" t="s">
        <v>27</v>
      </c>
      <c r="G98978" t="s">
        <v>44998</v>
      </c>
    </row>
    <row r="98979" spans="1:7" x14ac:dyDescent="0.25">
      <c r="A98979" t="s">
        <v>17527</v>
      </c>
      <c r="B98979" t="s">
        <v>23</v>
      </c>
      <c r="C98979" t="s">
        <v>17528</v>
      </c>
      <c r="D98979" t="s">
        <v>65816</v>
      </c>
      <c r="E98979">
        <v>2019</v>
      </c>
      <c r="F98979" t="s">
        <v>27</v>
      </c>
      <c r="G98979" t="s">
        <v>44998</v>
      </c>
    </row>
    <row r="98980" spans="1:7" x14ac:dyDescent="0.25">
      <c r="A98980" t="s">
        <v>17527</v>
      </c>
      <c r="B98980" t="s">
        <v>23</v>
      </c>
      <c r="C98980" t="s">
        <v>17528</v>
      </c>
      <c r="D98980" t="s">
        <v>65817</v>
      </c>
      <c r="E98980">
        <v>2019</v>
      </c>
      <c r="F98980" t="s">
        <v>27</v>
      </c>
      <c r="G98980" t="s">
        <v>44998</v>
      </c>
    </row>
    <row r="98981" spans="1:7" x14ac:dyDescent="0.25">
      <c r="A98981" t="s">
        <v>17527</v>
      </c>
      <c r="B98981" t="s">
        <v>23</v>
      </c>
      <c r="C98981" t="s">
        <v>17528</v>
      </c>
      <c r="D98981" t="s">
        <v>65818</v>
      </c>
      <c r="E98981">
        <v>2019</v>
      </c>
      <c r="F98981" t="s">
        <v>27</v>
      </c>
      <c r="G98981" t="s">
        <v>44998</v>
      </c>
    </row>
    <row r="98982" spans="1:7" x14ac:dyDescent="0.25">
      <c r="A98982" t="s">
        <v>17527</v>
      </c>
      <c r="B98982" t="s">
        <v>23</v>
      </c>
      <c r="C98982" t="s">
        <v>17528</v>
      </c>
      <c r="D98982" t="s">
        <v>65819</v>
      </c>
      <c r="E98982">
        <v>2019</v>
      </c>
      <c r="F98982" t="s">
        <v>27</v>
      </c>
      <c r="G98982" t="s">
        <v>44998</v>
      </c>
    </row>
    <row r="98983" spans="1:7" x14ac:dyDescent="0.25">
      <c r="A98983" t="s">
        <v>17527</v>
      </c>
      <c r="B98983" t="s">
        <v>23</v>
      </c>
      <c r="C98983" t="s">
        <v>17528</v>
      </c>
      <c r="D98983" t="s">
        <v>65820</v>
      </c>
      <c r="E98983">
        <v>2019</v>
      </c>
      <c r="F98983" t="s">
        <v>27</v>
      </c>
      <c r="G98983" t="s">
        <v>44998</v>
      </c>
    </row>
    <row r="98984" spans="1:7" x14ac:dyDescent="0.25">
      <c r="A98984" t="s">
        <v>17527</v>
      </c>
      <c r="B98984" t="s">
        <v>23</v>
      </c>
      <c r="C98984" t="s">
        <v>17528</v>
      </c>
      <c r="D98984" t="s">
        <v>65821</v>
      </c>
      <c r="E98984">
        <v>2019</v>
      </c>
      <c r="F98984" t="s">
        <v>27</v>
      </c>
      <c r="G98984" t="s">
        <v>44998</v>
      </c>
    </row>
    <row r="98985" spans="1:7" x14ac:dyDescent="0.25">
      <c r="A98985" t="s">
        <v>17527</v>
      </c>
      <c r="B98985" t="s">
        <v>23</v>
      </c>
      <c r="C98985" t="s">
        <v>17528</v>
      </c>
      <c r="D98985" t="s">
        <v>65822</v>
      </c>
      <c r="E98985">
        <v>2019</v>
      </c>
      <c r="F98985" t="s">
        <v>27</v>
      </c>
      <c r="G98985" t="s">
        <v>44998</v>
      </c>
    </row>
    <row r="98986" spans="1:7" x14ac:dyDescent="0.25">
      <c r="A98986" t="s">
        <v>17527</v>
      </c>
      <c r="B98986" t="s">
        <v>23</v>
      </c>
      <c r="C98986" t="s">
        <v>17528</v>
      </c>
      <c r="D98986" t="s">
        <v>65823</v>
      </c>
      <c r="E98986">
        <v>2019</v>
      </c>
      <c r="F98986" t="s">
        <v>27</v>
      </c>
      <c r="G98986" t="s">
        <v>44998</v>
      </c>
    </row>
    <row r="98987" spans="1:7" x14ac:dyDescent="0.25">
      <c r="A98987" t="s">
        <v>17527</v>
      </c>
      <c r="B98987" t="s">
        <v>23</v>
      </c>
      <c r="C98987" t="s">
        <v>17528</v>
      </c>
      <c r="D98987" t="s">
        <v>65824</v>
      </c>
      <c r="E98987">
        <v>2019</v>
      </c>
      <c r="F98987" t="s">
        <v>27</v>
      </c>
      <c r="G98987" t="s">
        <v>44998</v>
      </c>
    </row>
    <row r="98988" spans="1:7" x14ac:dyDescent="0.25">
      <c r="A98988" t="s">
        <v>17531</v>
      </c>
      <c r="B98988" t="s">
        <v>23</v>
      </c>
      <c r="C98988" t="s">
        <v>17532</v>
      </c>
      <c r="D98988" t="s">
        <v>65825</v>
      </c>
      <c r="E98988">
        <v>2019</v>
      </c>
      <c r="F98988" t="s">
        <v>27</v>
      </c>
      <c r="G98988" t="s">
        <v>44998</v>
      </c>
    </row>
    <row r="98989" spans="1:7" x14ac:dyDescent="0.25">
      <c r="A98989" t="s">
        <v>17531</v>
      </c>
      <c r="B98989" t="s">
        <v>23</v>
      </c>
      <c r="C98989" t="s">
        <v>17532</v>
      </c>
      <c r="D98989" t="s">
        <v>65826</v>
      </c>
      <c r="E98989">
        <v>2019</v>
      </c>
      <c r="F98989" t="s">
        <v>27</v>
      </c>
      <c r="G98989" t="s">
        <v>44998</v>
      </c>
    </row>
    <row r="98990" spans="1:7" x14ac:dyDescent="0.25">
      <c r="A98990" t="s">
        <v>17531</v>
      </c>
      <c r="B98990" t="s">
        <v>23</v>
      </c>
      <c r="C98990" t="s">
        <v>17532</v>
      </c>
      <c r="D98990" t="s">
        <v>65827</v>
      </c>
      <c r="E98990">
        <v>2019</v>
      </c>
      <c r="F98990" t="s">
        <v>27</v>
      </c>
      <c r="G98990" t="s">
        <v>44998</v>
      </c>
    </row>
    <row r="98991" spans="1:7" x14ac:dyDescent="0.25">
      <c r="A98991" t="s">
        <v>17531</v>
      </c>
      <c r="B98991" t="s">
        <v>23</v>
      </c>
      <c r="C98991" t="s">
        <v>17532</v>
      </c>
      <c r="D98991" t="s">
        <v>65828</v>
      </c>
      <c r="E98991">
        <v>2019</v>
      </c>
      <c r="F98991" t="s">
        <v>27</v>
      </c>
      <c r="G98991" t="s">
        <v>44998</v>
      </c>
    </row>
    <row r="98992" spans="1:7" x14ac:dyDescent="0.25">
      <c r="A98992" t="s">
        <v>17531</v>
      </c>
      <c r="B98992" t="s">
        <v>23</v>
      </c>
      <c r="C98992" t="s">
        <v>17532</v>
      </c>
      <c r="D98992" t="s">
        <v>65829</v>
      </c>
      <c r="E98992">
        <v>2019</v>
      </c>
      <c r="F98992" t="s">
        <v>27</v>
      </c>
      <c r="G98992" t="s">
        <v>44998</v>
      </c>
    </row>
    <row r="98993" spans="1:7" x14ac:dyDescent="0.25">
      <c r="A98993" t="s">
        <v>17531</v>
      </c>
      <c r="B98993" t="s">
        <v>23</v>
      </c>
      <c r="C98993" t="s">
        <v>17532</v>
      </c>
      <c r="D98993" t="s">
        <v>65830</v>
      </c>
      <c r="E98993">
        <v>2019</v>
      </c>
      <c r="F98993" t="s">
        <v>27</v>
      </c>
      <c r="G98993" t="s">
        <v>44998</v>
      </c>
    </row>
    <row r="98994" spans="1:7" x14ac:dyDescent="0.25">
      <c r="A98994" t="s">
        <v>17531</v>
      </c>
      <c r="B98994" t="s">
        <v>23</v>
      </c>
      <c r="C98994" t="s">
        <v>17532</v>
      </c>
      <c r="D98994" t="s">
        <v>65831</v>
      </c>
      <c r="E98994">
        <v>2019</v>
      </c>
      <c r="F98994" t="s">
        <v>27</v>
      </c>
      <c r="G98994" t="s">
        <v>44998</v>
      </c>
    </row>
    <row r="98995" spans="1:7" x14ac:dyDescent="0.25">
      <c r="A98995" t="s">
        <v>17535</v>
      </c>
      <c r="B98995" t="s">
        <v>13</v>
      </c>
      <c r="C98995" t="s">
        <v>17536</v>
      </c>
      <c r="D98995" t="s">
        <v>65832</v>
      </c>
      <c r="E98995">
        <v>2019</v>
      </c>
      <c r="F98995" t="s">
        <v>107</v>
      </c>
      <c r="G98995" t="s">
        <v>44998</v>
      </c>
    </row>
    <row r="98996" spans="1:7" x14ac:dyDescent="0.25">
      <c r="A98996" t="s">
        <v>17535</v>
      </c>
      <c r="B98996" t="s">
        <v>13</v>
      </c>
      <c r="C98996" t="s">
        <v>17536</v>
      </c>
      <c r="D98996" t="s">
        <v>65833</v>
      </c>
      <c r="E98996">
        <v>2019</v>
      </c>
      <c r="F98996" t="s">
        <v>107</v>
      </c>
      <c r="G98996" t="s">
        <v>44998</v>
      </c>
    </row>
    <row r="98997" spans="1:7" x14ac:dyDescent="0.25">
      <c r="A98997" t="s">
        <v>17540</v>
      </c>
      <c r="B98997" t="s">
        <v>13</v>
      </c>
      <c r="C98997" t="s">
        <v>17541</v>
      </c>
      <c r="D98997" t="s">
        <v>54797</v>
      </c>
      <c r="E98997">
        <v>2019</v>
      </c>
      <c r="F98997" t="s">
        <v>27</v>
      </c>
      <c r="G98997" t="s">
        <v>44998</v>
      </c>
    </row>
    <row r="98998" spans="1:7" x14ac:dyDescent="0.25">
      <c r="A98998" t="s">
        <v>17540</v>
      </c>
      <c r="B98998" t="s">
        <v>13</v>
      </c>
      <c r="C98998" t="s">
        <v>17541</v>
      </c>
      <c r="D98998" t="s">
        <v>65834</v>
      </c>
      <c r="E98998">
        <v>2019</v>
      </c>
      <c r="F98998" t="s">
        <v>27</v>
      </c>
      <c r="G98998" t="s">
        <v>44998</v>
      </c>
    </row>
    <row r="98999" spans="1:7" x14ac:dyDescent="0.25">
      <c r="A98999" t="s">
        <v>17540</v>
      </c>
      <c r="B98999" t="s">
        <v>13</v>
      </c>
      <c r="C98999" t="s">
        <v>17541</v>
      </c>
      <c r="D98999" t="s">
        <v>65835</v>
      </c>
      <c r="E98999">
        <v>2019</v>
      </c>
      <c r="F98999" t="s">
        <v>27</v>
      </c>
      <c r="G98999" t="s">
        <v>44998</v>
      </c>
    </row>
    <row r="99000" spans="1:7" x14ac:dyDescent="0.25">
      <c r="A99000" t="s">
        <v>17540</v>
      </c>
      <c r="B99000" t="s">
        <v>13</v>
      </c>
      <c r="C99000" t="s">
        <v>17541</v>
      </c>
      <c r="D99000" t="s">
        <v>65836</v>
      </c>
      <c r="E99000">
        <v>2019</v>
      </c>
      <c r="F99000" t="s">
        <v>27</v>
      </c>
      <c r="G99000" t="s">
        <v>44998</v>
      </c>
    </row>
    <row r="99001" spans="1:7" x14ac:dyDescent="0.25">
      <c r="A99001" t="s">
        <v>17540</v>
      </c>
      <c r="B99001" t="s">
        <v>13</v>
      </c>
      <c r="C99001" t="s">
        <v>17541</v>
      </c>
      <c r="D99001" t="s">
        <v>65837</v>
      </c>
      <c r="E99001">
        <v>2019</v>
      </c>
      <c r="F99001" t="s">
        <v>27</v>
      </c>
      <c r="G99001" t="s">
        <v>44998</v>
      </c>
    </row>
    <row r="99002" spans="1:7" x14ac:dyDescent="0.25">
      <c r="A99002" t="s">
        <v>17545</v>
      </c>
      <c r="B99002" t="s">
        <v>13</v>
      </c>
      <c r="C99002" t="s">
        <v>17546</v>
      </c>
      <c r="D99002" t="s">
        <v>503</v>
      </c>
      <c r="E99002">
        <v>2019</v>
      </c>
      <c r="F99002" t="s">
        <v>27</v>
      </c>
      <c r="G99002" t="s">
        <v>44998</v>
      </c>
    </row>
    <row r="99003" spans="1:7" x14ac:dyDescent="0.25">
      <c r="A99003" t="s">
        <v>17548</v>
      </c>
      <c r="B99003" t="s">
        <v>13</v>
      </c>
      <c r="C99003" t="s">
        <v>17549</v>
      </c>
      <c r="D99003" t="s">
        <v>60758</v>
      </c>
      <c r="E99003">
        <v>2019</v>
      </c>
      <c r="F99003" t="s">
        <v>27</v>
      </c>
      <c r="G99003" t="s">
        <v>44998</v>
      </c>
    </row>
    <row r="99004" spans="1:7" x14ac:dyDescent="0.25">
      <c r="A99004" t="s">
        <v>17548</v>
      </c>
      <c r="B99004" t="s">
        <v>13</v>
      </c>
      <c r="C99004" t="s">
        <v>17549</v>
      </c>
      <c r="D99004" t="s">
        <v>60762</v>
      </c>
      <c r="E99004">
        <v>2019</v>
      </c>
      <c r="F99004" t="s">
        <v>27</v>
      </c>
      <c r="G99004" t="s">
        <v>44998</v>
      </c>
    </row>
    <row r="99005" spans="1:7" x14ac:dyDescent="0.25">
      <c r="A99005" t="s">
        <v>17548</v>
      </c>
      <c r="B99005" t="s">
        <v>13</v>
      </c>
      <c r="C99005" t="s">
        <v>17549</v>
      </c>
      <c r="D99005" t="s">
        <v>60759</v>
      </c>
      <c r="E99005">
        <v>2019</v>
      </c>
      <c r="F99005" t="s">
        <v>27</v>
      </c>
      <c r="G99005" t="s">
        <v>44998</v>
      </c>
    </row>
    <row r="99006" spans="1:7" x14ac:dyDescent="0.25">
      <c r="A99006" t="s">
        <v>17548</v>
      </c>
      <c r="B99006" t="s">
        <v>13</v>
      </c>
      <c r="C99006" t="s">
        <v>17549</v>
      </c>
      <c r="D99006" t="s">
        <v>65838</v>
      </c>
      <c r="E99006">
        <v>2019</v>
      </c>
      <c r="F99006" t="s">
        <v>27</v>
      </c>
      <c r="G99006" t="s">
        <v>44998</v>
      </c>
    </row>
    <row r="99007" spans="1:7" x14ac:dyDescent="0.25">
      <c r="A99007" t="s">
        <v>17548</v>
      </c>
      <c r="B99007" t="s">
        <v>13</v>
      </c>
      <c r="C99007" t="s">
        <v>17549</v>
      </c>
      <c r="D99007" t="s">
        <v>65839</v>
      </c>
      <c r="E99007">
        <v>2019</v>
      </c>
      <c r="F99007" t="s">
        <v>27</v>
      </c>
      <c r="G99007" t="s">
        <v>44998</v>
      </c>
    </row>
    <row r="99008" spans="1:7" x14ac:dyDescent="0.25">
      <c r="A99008" t="s">
        <v>17548</v>
      </c>
      <c r="B99008" t="s">
        <v>13</v>
      </c>
      <c r="C99008" t="s">
        <v>17549</v>
      </c>
      <c r="D99008" t="s">
        <v>45355</v>
      </c>
      <c r="E99008">
        <v>2019</v>
      </c>
      <c r="F99008" t="s">
        <v>27</v>
      </c>
      <c r="G99008" t="s">
        <v>44998</v>
      </c>
    </row>
    <row r="99009" spans="1:7" x14ac:dyDescent="0.25">
      <c r="A99009" t="s">
        <v>17548</v>
      </c>
      <c r="B99009" t="s">
        <v>13</v>
      </c>
      <c r="C99009" t="s">
        <v>17549</v>
      </c>
      <c r="D99009" t="s">
        <v>57497</v>
      </c>
      <c r="E99009">
        <v>2019</v>
      </c>
      <c r="F99009" t="s">
        <v>27</v>
      </c>
      <c r="G99009" t="s">
        <v>44998</v>
      </c>
    </row>
    <row r="99010" spans="1:7" x14ac:dyDescent="0.25">
      <c r="A99010" t="s">
        <v>17548</v>
      </c>
      <c r="B99010" t="s">
        <v>13</v>
      </c>
      <c r="C99010" t="s">
        <v>17549</v>
      </c>
      <c r="D99010" t="s">
        <v>65840</v>
      </c>
      <c r="E99010">
        <v>2019</v>
      </c>
      <c r="F99010" t="s">
        <v>27</v>
      </c>
      <c r="G99010" t="s">
        <v>44998</v>
      </c>
    </row>
    <row r="99011" spans="1:7" x14ac:dyDescent="0.25">
      <c r="A99011" t="s">
        <v>17548</v>
      </c>
      <c r="B99011" t="s">
        <v>13</v>
      </c>
      <c r="C99011" t="s">
        <v>17549</v>
      </c>
      <c r="D99011" t="s">
        <v>65841</v>
      </c>
      <c r="E99011">
        <v>2019</v>
      </c>
      <c r="F99011" t="s">
        <v>27</v>
      </c>
      <c r="G99011" t="s">
        <v>44998</v>
      </c>
    </row>
    <row r="99012" spans="1:7" x14ac:dyDescent="0.25">
      <c r="A99012" t="s">
        <v>17548</v>
      </c>
      <c r="B99012" t="s">
        <v>13</v>
      </c>
      <c r="C99012" t="s">
        <v>17549</v>
      </c>
      <c r="D99012" t="s">
        <v>65842</v>
      </c>
      <c r="E99012">
        <v>2019</v>
      </c>
      <c r="F99012" t="s">
        <v>27</v>
      </c>
      <c r="G99012" t="s">
        <v>44998</v>
      </c>
    </row>
    <row r="99013" spans="1:7" x14ac:dyDescent="0.25">
      <c r="A99013" t="s">
        <v>17548</v>
      </c>
      <c r="B99013" t="s">
        <v>13</v>
      </c>
      <c r="C99013" t="s">
        <v>17549</v>
      </c>
      <c r="D99013" t="s">
        <v>65843</v>
      </c>
      <c r="E99013">
        <v>2019</v>
      </c>
      <c r="F99013" t="s">
        <v>27</v>
      </c>
      <c r="G99013" t="s">
        <v>44998</v>
      </c>
    </row>
    <row r="99014" spans="1:7" x14ac:dyDescent="0.25">
      <c r="A99014" t="s">
        <v>17548</v>
      </c>
      <c r="B99014" t="s">
        <v>13</v>
      </c>
      <c r="C99014" t="s">
        <v>17549</v>
      </c>
      <c r="D99014" t="s">
        <v>65844</v>
      </c>
      <c r="E99014">
        <v>2019</v>
      </c>
      <c r="F99014" t="s">
        <v>27</v>
      </c>
      <c r="G99014" t="s">
        <v>44998</v>
      </c>
    </row>
    <row r="99015" spans="1:7" x14ac:dyDescent="0.25">
      <c r="A99015" t="s">
        <v>17548</v>
      </c>
      <c r="B99015" t="s">
        <v>13</v>
      </c>
      <c r="C99015" t="s">
        <v>17549</v>
      </c>
      <c r="D99015" t="s">
        <v>65845</v>
      </c>
      <c r="E99015">
        <v>2019</v>
      </c>
      <c r="F99015" t="s">
        <v>27</v>
      </c>
      <c r="G99015" t="s">
        <v>44998</v>
      </c>
    </row>
    <row r="99016" spans="1:7" x14ac:dyDescent="0.25">
      <c r="A99016" t="s">
        <v>17552</v>
      </c>
      <c r="B99016" t="s">
        <v>23</v>
      </c>
      <c r="C99016" t="s">
        <v>17553</v>
      </c>
      <c r="D99016" t="s">
        <v>17554</v>
      </c>
      <c r="E99016">
        <v>2011</v>
      </c>
      <c r="F99016" t="s">
        <v>166</v>
      </c>
      <c r="G99016" t="s">
        <v>44998</v>
      </c>
    </row>
    <row r="99017" spans="1:7" x14ac:dyDescent="0.25">
      <c r="A99017" t="s">
        <v>17556</v>
      </c>
      <c r="B99017" t="s">
        <v>13</v>
      </c>
      <c r="C99017" t="s">
        <v>17557</v>
      </c>
      <c r="D99017" t="s">
        <v>65846</v>
      </c>
      <c r="E99017">
        <v>2018</v>
      </c>
      <c r="F99017" t="s">
        <v>27</v>
      </c>
      <c r="G99017" t="s">
        <v>44998</v>
      </c>
    </row>
    <row r="99018" spans="1:7" x14ac:dyDescent="0.25">
      <c r="A99018" t="s">
        <v>17556</v>
      </c>
      <c r="B99018" t="s">
        <v>13</v>
      </c>
      <c r="C99018" t="s">
        <v>17557</v>
      </c>
      <c r="D99018" t="s">
        <v>65847</v>
      </c>
      <c r="E99018">
        <v>2018</v>
      </c>
      <c r="F99018" t="s">
        <v>27</v>
      </c>
      <c r="G99018" t="s">
        <v>44998</v>
      </c>
    </row>
    <row r="99019" spans="1:7" x14ac:dyDescent="0.25">
      <c r="A99019" t="s">
        <v>17556</v>
      </c>
      <c r="B99019" t="s">
        <v>13</v>
      </c>
      <c r="C99019" t="s">
        <v>17557</v>
      </c>
      <c r="D99019" t="s">
        <v>65848</v>
      </c>
      <c r="E99019">
        <v>2018</v>
      </c>
      <c r="F99019" t="s">
        <v>27</v>
      </c>
      <c r="G99019" t="s">
        <v>44998</v>
      </c>
    </row>
    <row r="99020" spans="1:7" x14ac:dyDescent="0.25">
      <c r="A99020" t="s">
        <v>17556</v>
      </c>
      <c r="B99020" t="s">
        <v>13</v>
      </c>
      <c r="C99020" t="s">
        <v>17557</v>
      </c>
      <c r="D99020" t="s">
        <v>65849</v>
      </c>
      <c r="E99020">
        <v>2018</v>
      </c>
      <c r="F99020" t="s">
        <v>27</v>
      </c>
      <c r="G99020" t="s">
        <v>44998</v>
      </c>
    </row>
    <row r="99021" spans="1:7" x14ac:dyDescent="0.25">
      <c r="A99021" t="s">
        <v>17556</v>
      </c>
      <c r="B99021" t="s">
        <v>13</v>
      </c>
      <c r="C99021" t="s">
        <v>17557</v>
      </c>
      <c r="D99021" t="s">
        <v>65850</v>
      </c>
      <c r="E99021">
        <v>2018</v>
      </c>
      <c r="F99021" t="s">
        <v>27</v>
      </c>
      <c r="G99021" t="s">
        <v>44998</v>
      </c>
    </row>
    <row r="99022" spans="1:7" x14ac:dyDescent="0.25">
      <c r="A99022" t="s">
        <v>17556</v>
      </c>
      <c r="B99022" t="s">
        <v>13</v>
      </c>
      <c r="C99022" t="s">
        <v>17557</v>
      </c>
      <c r="D99022" t="s">
        <v>65851</v>
      </c>
      <c r="E99022">
        <v>2018</v>
      </c>
      <c r="F99022" t="s">
        <v>27</v>
      </c>
      <c r="G99022" t="s">
        <v>44998</v>
      </c>
    </row>
    <row r="99023" spans="1:7" x14ac:dyDescent="0.25">
      <c r="A99023" t="s">
        <v>17556</v>
      </c>
      <c r="B99023" t="s">
        <v>13</v>
      </c>
      <c r="C99023" t="s">
        <v>17557</v>
      </c>
      <c r="D99023" t="s">
        <v>65852</v>
      </c>
      <c r="E99023">
        <v>2018</v>
      </c>
      <c r="F99023" t="s">
        <v>27</v>
      </c>
      <c r="G99023" t="s">
        <v>44998</v>
      </c>
    </row>
    <row r="99024" spans="1:7" x14ac:dyDescent="0.25">
      <c r="A99024" t="s">
        <v>17556</v>
      </c>
      <c r="B99024" t="s">
        <v>13</v>
      </c>
      <c r="C99024" t="s">
        <v>17557</v>
      </c>
      <c r="D99024" t="s">
        <v>65853</v>
      </c>
      <c r="E99024">
        <v>2018</v>
      </c>
      <c r="F99024" t="s">
        <v>27</v>
      </c>
      <c r="G99024" t="s">
        <v>44998</v>
      </c>
    </row>
    <row r="99025" spans="1:7" x14ac:dyDescent="0.25">
      <c r="A99025" t="s">
        <v>17556</v>
      </c>
      <c r="B99025" t="s">
        <v>13</v>
      </c>
      <c r="C99025" t="s">
        <v>17557</v>
      </c>
      <c r="D99025" t="s">
        <v>65854</v>
      </c>
      <c r="E99025">
        <v>2018</v>
      </c>
      <c r="F99025" t="s">
        <v>27</v>
      </c>
      <c r="G99025" t="s">
        <v>44998</v>
      </c>
    </row>
    <row r="99026" spans="1:7" x14ac:dyDescent="0.25">
      <c r="A99026" t="s">
        <v>17556</v>
      </c>
      <c r="B99026" t="s">
        <v>13</v>
      </c>
      <c r="C99026" t="s">
        <v>17557</v>
      </c>
      <c r="D99026" t="s">
        <v>65855</v>
      </c>
      <c r="E99026">
        <v>2018</v>
      </c>
      <c r="F99026" t="s">
        <v>27</v>
      </c>
      <c r="G99026" t="s">
        <v>44998</v>
      </c>
    </row>
    <row r="99027" spans="1:7" x14ac:dyDescent="0.25">
      <c r="A99027" t="s">
        <v>17562</v>
      </c>
      <c r="B99027" t="s">
        <v>23</v>
      </c>
      <c r="C99027" t="s">
        <v>17563</v>
      </c>
      <c r="D99027" t="s">
        <v>65856</v>
      </c>
      <c r="E99027">
        <v>2019</v>
      </c>
      <c r="F99027" t="s">
        <v>27</v>
      </c>
      <c r="G99027" t="s">
        <v>44998</v>
      </c>
    </row>
    <row r="99028" spans="1:7" x14ac:dyDescent="0.25">
      <c r="A99028" t="s">
        <v>17562</v>
      </c>
      <c r="B99028" t="s">
        <v>23</v>
      </c>
      <c r="C99028" t="s">
        <v>17563</v>
      </c>
      <c r="D99028" t="s">
        <v>65857</v>
      </c>
      <c r="E99028">
        <v>2019</v>
      </c>
      <c r="F99028" t="s">
        <v>27</v>
      </c>
      <c r="G99028" t="s">
        <v>44998</v>
      </c>
    </row>
    <row r="99029" spans="1:7" x14ac:dyDescent="0.25">
      <c r="A99029" t="s">
        <v>17562</v>
      </c>
      <c r="B99029" t="s">
        <v>23</v>
      </c>
      <c r="C99029" t="s">
        <v>17563</v>
      </c>
      <c r="D99029" t="s">
        <v>54875</v>
      </c>
      <c r="E99029">
        <v>2019</v>
      </c>
      <c r="F99029" t="s">
        <v>27</v>
      </c>
      <c r="G99029" t="s">
        <v>44998</v>
      </c>
    </row>
    <row r="99030" spans="1:7" x14ac:dyDescent="0.25">
      <c r="A99030" t="s">
        <v>17562</v>
      </c>
      <c r="B99030" t="s">
        <v>23</v>
      </c>
      <c r="C99030" t="s">
        <v>17563</v>
      </c>
      <c r="D99030" t="s">
        <v>46148</v>
      </c>
      <c r="E99030">
        <v>2019</v>
      </c>
      <c r="F99030" t="s">
        <v>27</v>
      </c>
      <c r="G99030" t="s">
        <v>44998</v>
      </c>
    </row>
    <row r="99031" spans="1:7" x14ac:dyDescent="0.25">
      <c r="A99031" t="s">
        <v>17562</v>
      </c>
      <c r="B99031" t="s">
        <v>23</v>
      </c>
      <c r="C99031" t="s">
        <v>17563</v>
      </c>
      <c r="D99031" t="s">
        <v>50134</v>
      </c>
      <c r="E99031">
        <v>2019</v>
      </c>
      <c r="F99031" t="s">
        <v>27</v>
      </c>
      <c r="G99031" t="s">
        <v>44998</v>
      </c>
    </row>
    <row r="99032" spans="1:7" x14ac:dyDescent="0.25">
      <c r="A99032" t="s">
        <v>17562</v>
      </c>
      <c r="B99032" t="s">
        <v>23</v>
      </c>
      <c r="C99032" t="s">
        <v>17563</v>
      </c>
      <c r="D99032" t="s">
        <v>65858</v>
      </c>
      <c r="E99032">
        <v>2019</v>
      </c>
      <c r="F99032" t="s">
        <v>27</v>
      </c>
      <c r="G99032" t="s">
        <v>44998</v>
      </c>
    </row>
    <row r="99033" spans="1:7" x14ac:dyDescent="0.25">
      <c r="A99033" t="s">
        <v>17562</v>
      </c>
      <c r="B99033" t="s">
        <v>23</v>
      </c>
      <c r="C99033" t="s">
        <v>17563</v>
      </c>
      <c r="D99033" t="s">
        <v>65859</v>
      </c>
      <c r="E99033">
        <v>2019</v>
      </c>
      <c r="F99033" t="s">
        <v>27</v>
      </c>
      <c r="G99033" t="s">
        <v>44998</v>
      </c>
    </row>
    <row r="99034" spans="1:7" x14ac:dyDescent="0.25">
      <c r="A99034" t="s">
        <v>17562</v>
      </c>
      <c r="B99034" t="s">
        <v>23</v>
      </c>
      <c r="C99034" t="s">
        <v>17563</v>
      </c>
      <c r="D99034" t="s">
        <v>46458</v>
      </c>
      <c r="E99034">
        <v>2019</v>
      </c>
      <c r="F99034" t="s">
        <v>27</v>
      </c>
      <c r="G99034" t="s">
        <v>44998</v>
      </c>
    </row>
    <row r="99035" spans="1:7" x14ac:dyDescent="0.25">
      <c r="A99035" t="s">
        <v>17562</v>
      </c>
      <c r="B99035" t="s">
        <v>23</v>
      </c>
      <c r="C99035" t="s">
        <v>17563</v>
      </c>
      <c r="D99035" t="s">
        <v>53931</v>
      </c>
      <c r="E99035">
        <v>2019</v>
      </c>
      <c r="F99035" t="s">
        <v>27</v>
      </c>
      <c r="G99035" t="s">
        <v>44998</v>
      </c>
    </row>
    <row r="99036" spans="1:7" x14ac:dyDescent="0.25">
      <c r="A99036" t="s">
        <v>17562</v>
      </c>
      <c r="B99036" t="s">
        <v>23</v>
      </c>
      <c r="C99036" t="s">
        <v>17563</v>
      </c>
      <c r="D99036" t="s">
        <v>65860</v>
      </c>
      <c r="E99036">
        <v>2019</v>
      </c>
      <c r="F99036" t="s">
        <v>27</v>
      </c>
      <c r="G99036" t="s">
        <v>44998</v>
      </c>
    </row>
    <row r="99037" spans="1:7" x14ac:dyDescent="0.25">
      <c r="A99037" t="s">
        <v>17562</v>
      </c>
      <c r="B99037" t="s">
        <v>23</v>
      </c>
      <c r="C99037" t="s">
        <v>17563</v>
      </c>
      <c r="D99037" t="s">
        <v>65861</v>
      </c>
      <c r="E99037">
        <v>2019</v>
      </c>
      <c r="F99037" t="s">
        <v>27</v>
      </c>
      <c r="G99037" t="s">
        <v>44998</v>
      </c>
    </row>
    <row r="99038" spans="1:7" x14ac:dyDescent="0.25">
      <c r="A99038" t="s">
        <v>17566</v>
      </c>
      <c r="B99038" t="s">
        <v>13</v>
      </c>
      <c r="C99038" t="s">
        <v>17567</v>
      </c>
      <c r="D99038" t="s">
        <v>65018</v>
      </c>
      <c r="E99038">
        <v>2019</v>
      </c>
      <c r="F99038" t="s">
        <v>27</v>
      </c>
      <c r="G99038" t="s">
        <v>44998</v>
      </c>
    </row>
    <row r="99039" spans="1:7" x14ac:dyDescent="0.25">
      <c r="A99039" t="s">
        <v>17566</v>
      </c>
      <c r="B99039" t="s">
        <v>13</v>
      </c>
      <c r="C99039" t="s">
        <v>17567</v>
      </c>
      <c r="D99039" t="s">
        <v>65862</v>
      </c>
      <c r="E99039">
        <v>2019</v>
      </c>
      <c r="F99039" t="s">
        <v>27</v>
      </c>
      <c r="G99039" t="s">
        <v>44998</v>
      </c>
    </row>
    <row r="99040" spans="1:7" x14ac:dyDescent="0.25">
      <c r="A99040" t="s">
        <v>17566</v>
      </c>
      <c r="B99040" t="s">
        <v>13</v>
      </c>
      <c r="C99040" t="s">
        <v>17567</v>
      </c>
      <c r="D99040" t="s">
        <v>65863</v>
      </c>
      <c r="E99040">
        <v>2019</v>
      </c>
      <c r="F99040" t="s">
        <v>27</v>
      </c>
      <c r="G99040" t="s">
        <v>44998</v>
      </c>
    </row>
    <row r="99041" spans="1:7" x14ac:dyDescent="0.25">
      <c r="A99041" t="s">
        <v>17566</v>
      </c>
      <c r="B99041" t="s">
        <v>13</v>
      </c>
      <c r="C99041" t="s">
        <v>17567</v>
      </c>
      <c r="D99041" t="s">
        <v>55156</v>
      </c>
      <c r="E99041">
        <v>2019</v>
      </c>
      <c r="F99041" t="s">
        <v>27</v>
      </c>
      <c r="G99041" t="s">
        <v>44998</v>
      </c>
    </row>
    <row r="99042" spans="1:7" x14ac:dyDescent="0.25">
      <c r="A99042" t="s">
        <v>17566</v>
      </c>
      <c r="B99042" t="s">
        <v>13</v>
      </c>
      <c r="C99042" t="s">
        <v>17567</v>
      </c>
      <c r="D99042" t="s">
        <v>65864</v>
      </c>
      <c r="E99042">
        <v>2019</v>
      </c>
      <c r="F99042" t="s">
        <v>27</v>
      </c>
      <c r="G99042" t="s">
        <v>44998</v>
      </c>
    </row>
    <row r="99043" spans="1:7" x14ac:dyDescent="0.25">
      <c r="A99043" t="s">
        <v>17566</v>
      </c>
      <c r="B99043" t="s">
        <v>13</v>
      </c>
      <c r="C99043" t="s">
        <v>17567</v>
      </c>
      <c r="D99043" t="s">
        <v>65865</v>
      </c>
      <c r="E99043">
        <v>2019</v>
      </c>
      <c r="F99043" t="s">
        <v>27</v>
      </c>
      <c r="G99043" t="s">
        <v>44998</v>
      </c>
    </row>
    <row r="99044" spans="1:7" x14ac:dyDescent="0.25">
      <c r="A99044" t="s">
        <v>17566</v>
      </c>
      <c r="B99044" t="s">
        <v>13</v>
      </c>
      <c r="C99044" t="s">
        <v>17567</v>
      </c>
      <c r="D99044" t="s">
        <v>64242</v>
      </c>
      <c r="E99044">
        <v>2019</v>
      </c>
      <c r="F99044" t="s">
        <v>27</v>
      </c>
      <c r="G99044" t="s">
        <v>44998</v>
      </c>
    </row>
    <row r="99045" spans="1:7" x14ac:dyDescent="0.25">
      <c r="A99045" t="s">
        <v>17566</v>
      </c>
      <c r="B99045" t="s">
        <v>13</v>
      </c>
      <c r="C99045" t="s">
        <v>17567</v>
      </c>
      <c r="D99045" t="s">
        <v>55169</v>
      </c>
      <c r="E99045">
        <v>2019</v>
      </c>
      <c r="F99045" t="s">
        <v>27</v>
      </c>
      <c r="G99045" t="s">
        <v>44998</v>
      </c>
    </row>
    <row r="99046" spans="1:7" x14ac:dyDescent="0.25">
      <c r="A99046" t="s">
        <v>17566</v>
      </c>
      <c r="B99046" t="s">
        <v>13</v>
      </c>
      <c r="C99046" t="s">
        <v>17567</v>
      </c>
      <c r="D99046" t="s">
        <v>65866</v>
      </c>
      <c r="E99046">
        <v>2019</v>
      </c>
      <c r="F99046" t="s">
        <v>27</v>
      </c>
      <c r="G99046" t="s">
        <v>44998</v>
      </c>
    </row>
    <row r="99047" spans="1:7" x14ac:dyDescent="0.25">
      <c r="A99047" t="s">
        <v>17566</v>
      </c>
      <c r="B99047" t="s">
        <v>13</v>
      </c>
      <c r="C99047" t="s">
        <v>17567</v>
      </c>
      <c r="D99047" t="s">
        <v>65867</v>
      </c>
      <c r="E99047">
        <v>2019</v>
      </c>
      <c r="F99047" t="s">
        <v>27</v>
      </c>
      <c r="G99047" t="s">
        <v>44998</v>
      </c>
    </row>
    <row r="99048" spans="1:7" x14ac:dyDescent="0.25">
      <c r="A99048" t="s">
        <v>17566</v>
      </c>
      <c r="B99048" t="s">
        <v>13</v>
      </c>
      <c r="C99048" t="s">
        <v>17567</v>
      </c>
      <c r="D99048" t="s">
        <v>65868</v>
      </c>
      <c r="E99048">
        <v>2019</v>
      </c>
      <c r="F99048" t="s">
        <v>27</v>
      </c>
      <c r="G99048" t="s">
        <v>44998</v>
      </c>
    </row>
    <row r="99049" spans="1:7" x14ac:dyDescent="0.25">
      <c r="A99049" t="s">
        <v>17566</v>
      </c>
      <c r="B99049" t="s">
        <v>13</v>
      </c>
      <c r="C99049" t="s">
        <v>17567</v>
      </c>
      <c r="D99049" t="s">
        <v>65869</v>
      </c>
      <c r="E99049">
        <v>2019</v>
      </c>
      <c r="F99049" t="s">
        <v>27</v>
      </c>
      <c r="G99049" t="s">
        <v>44998</v>
      </c>
    </row>
    <row r="99050" spans="1:7" x14ac:dyDescent="0.25">
      <c r="A99050" t="s">
        <v>17566</v>
      </c>
      <c r="B99050" t="s">
        <v>13</v>
      </c>
      <c r="C99050" t="s">
        <v>17567</v>
      </c>
      <c r="D99050" t="s">
        <v>65870</v>
      </c>
      <c r="E99050">
        <v>2019</v>
      </c>
      <c r="F99050" t="s">
        <v>27</v>
      </c>
      <c r="G99050" t="s">
        <v>44998</v>
      </c>
    </row>
    <row r="99051" spans="1:7" x14ac:dyDescent="0.25">
      <c r="A99051" t="s">
        <v>17566</v>
      </c>
      <c r="B99051" t="s">
        <v>13</v>
      </c>
      <c r="C99051" t="s">
        <v>17567</v>
      </c>
      <c r="D99051" t="s">
        <v>61651</v>
      </c>
      <c r="E99051">
        <v>2019</v>
      </c>
      <c r="F99051" t="s">
        <v>27</v>
      </c>
      <c r="G99051" t="s">
        <v>44998</v>
      </c>
    </row>
    <row r="99052" spans="1:7" x14ac:dyDescent="0.25">
      <c r="A99052" t="s">
        <v>17566</v>
      </c>
      <c r="B99052" t="s">
        <v>13</v>
      </c>
      <c r="C99052" t="s">
        <v>17567</v>
      </c>
      <c r="D99052" t="s">
        <v>61833</v>
      </c>
      <c r="E99052">
        <v>2019</v>
      </c>
      <c r="F99052" t="s">
        <v>27</v>
      </c>
      <c r="G99052" t="s">
        <v>44998</v>
      </c>
    </row>
    <row r="99053" spans="1:7" x14ac:dyDescent="0.25">
      <c r="A99053" t="s">
        <v>17566</v>
      </c>
      <c r="B99053" t="s">
        <v>13</v>
      </c>
      <c r="C99053" t="s">
        <v>17567</v>
      </c>
      <c r="D99053" t="s">
        <v>58690</v>
      </c>
      <c r="E99053">
        <v>2019</v>
      </c>
      <c r="F99053" t="s">
        <v>27</v>
      </c>
      <c r="G99053" t="s">
        <v>44998</v>
      </c>
    </row>
    <row r="99054" spans="1:7" x14ac:dyDescent="0.25">
      <c r="A99054" t="s">
        <v>17571</v>
      </c>
      <c r="B99054" t="s">
        <v>13</v>
      </c>
      <c r="C99054" t="s">
        <v>17572</v>
      </c>
      <c r="D99054" t="s">
        <v>65871</v>
      </c>
      <c r="E99054">
        <v>2019</v>
      </c>
      <c r="F99054" t="s">
        <v>107</v>
      </c>
      <c r="G99054" t="s">
        <v>44998</v>
      </c>
    </row>
    <row r="99055" spans="1:7" x14ac:dyDescent="0.25">
      <c r="A99055" t="s">
        <v>17571</v>
      </c>
      <c r="B99055" t="s">
        <v>13</v>
      </c>
      <c r="C99055" t="s">
        <v>17572</v>
      </c>
      <c r="D99055" t="s">
        <v>50727</v>
      </c>
      <c r="E99055">
        <v>2019</v>
      </c>
      <c r="F99055" t="s">
        <v>107</v>
      </c>
      <c r="G99055" t="s">
        <v>44998</v>
      </c>
    </row>
    <row r="99056" spans="1:7" x14ac:dyDescent="0.25">
      <c r="A99056" t="s">
        <v>17571</v>
      </c>
      <c r="B99056" t="s">
        <v>13</v>
      </c>
      <c r="C99056" t="s">
        <v>17572</v>
      </c>
      <c r="D99056" t="s">
        <v>50596</v>
      </c>
      <c r="E99056">
        <v>2019</v>
      </c>
      <c r="F99056" t="s">
        <v>107</v>
      </c>
      <c r="G99056" t="s">
        <v>44998</v>
      </c>
    </row>
    <row r="99057" spans="1:7" x14ac:dyDescent="0.25">
      <c r="A99057" t="s">
        <v>17571</v>
      </c>
      <c r="B99057" t="s">
        <v>13</v>
      </c>
      <c r="C99057" t="s">
        <v>17572</v>
      </c>
      <c r="D99057" t="s">
        <v>65872</v>
      </c>
      <c r="E99057">
        <v>2019</v>
      </c>
      <c r="F99057" t="s">
        <v>107</v>
      </c>
      <c r="G99057" t="s">
        <v>44998</v>
      </c>
    </row>
    <row r="99058" spans="1:7" x14ac:dyDescent="0.25">
      <c r="A99058" t="s">
        <v>17576</v>
      </c>
      <c r="B99058" t="s">
        <v>13</v>
      </c>
      <c r="C99058" t="s">
        <v>17577</v>
      </c>
      <c r="D99058" t="s">
        <v>59021</v>
      </c>
      <c r="E99058">
        <v>2019</v>
      </c>
      <c r="F99058" t="s">
        <v>107</v>
      </c>
      <c r="G99058" t="s">
        <v>44998</v>
      </c>
    </row>
    <row r="99059" spans="1:7" x14ac:dyDescent="0.25">
      <c r="A99059" t="s">
        <v>17576</v>
      </c>
      <c r="B99059" t="s">
        <v>13</v>
      </c>
      <c r="C99059" t="s">
        <v>17577</v>
      </c>
      <c r="D99059" t="s">
        <v>62056</v>
      </c>
      <c r="E99059">
        <v>2019</v>
      </c>
      <c r="F99059" t="s">
        <v>107</v>
      </c>
      <c r="G99059" t="s">
        <v>44998</v>
      </c>
    </row>
    <row r="99060" spans="1:7" x14ac:dyDescent="0.25">
      <c r="A99060" t="s">
        <v>17576</v>
      </c>
      <c r="B99060" t="s">
        <v>13</v>
      </c>
      <c r="C99060" t="s">
        <v>17577</v>
      </c>
      <c r="D99060" t="s">
        <v>45804</v>
      </c>
      <c r="E99060">
        <v>2019</v>
      </c>
      <c r="F99060" t="s">
        <v>107</v>
      </c>
      <c r="G99060" t="s">
        <v>44998</v>
      </c>
    </row>
    <row r="99061" spans="1:7" x14ac:dyDescent="0.25">
      <c r="A99061" t="s">
        <v>17576</v>
      </c>
      <c r="B99061" t="s">
        <v>13</v>
      </c>
      <c r="C99061" t="s">
        <v>17577</v>
      </c>
      <c r="D99061" t="s">
        <v>51753</v>
      </c>
      <c r="E99061">
        <v>2019</v>
      </c>
      <c r="F99061" t="s">
        <v>107</v>
      </c>
      <c r="G99061" t="s">
        <v>44998</v>
      </c>
    </row>
    <row r="99062" spans="1:7" x14ac:dyDescent="0.25">
      <c r="A99062" t="s">
        <v>17576</v>
      </c>
      <c r="B99062" t="s">
        <v>13</v>
      </c>
      <c r="C99062" t="s">
        <v>17577</v>
      </c>
      <c r="D99062" t="s">
        <v>65873</v>
      </c>
      <c r="E99062">
        <v>2019</v>
      </c>
      <c r="F99062" t="s">
        <v>107</v>
      </c>
      <c r="G99062" t="s">
        <v>44998</v>
      </c>
    </row>
    <row r="99063" spans="1:7" x14ac:dyDescent="0.25">
      <c r="A99063" t="s">
        <v>17576</v>
      </c>
      <c r="B99063" t="s">
        <v>13</v>
      </c>
      <c r="C99063" t="s">
        <v>17577</v>
      </c>
      <c r="D99063" t="s">
        <v>65874</v>
      </c>
      <c r="E99063">
        <v>2019</v>
      </c>
      <c r="F99063" t="s">
        <v>107</v>
      </c>
      <c r="G99063" t="s">
        <v>44998</v>
      </c>
    </row>
    <row r="99064" spans="1:7" x14ac:dyDescent="0.25">
      <c r="A99064" t="s">
        <v>17576</v>
      </c>
      <c r="B99064" t="s">
        <v>13</v>
      </c>
      <c r="C99064" t="s">
        <v>17577</v>
      </c>
      <c r="D99064" t="s">
        <v>65633</v>
      </c>
      <c r="E99064">
        <v>2019</v>
      </c>
      <c r="F99064" t="s">
        <v>107</v>
      </c>
      <c r="G99064" t="s">
        <v>44998</v>
      </c>
    </row>
    <row r="99065" spans="1:7" x14ac:dyDescent="0.25">
      <c r="A99065" t="s">
        <v>17580</v>
      </c>
      <c r="B99065" t="s">
        <v>13</v>
      </c>
      <c r="C99065" t="s">
        <v>17581</v>
      </c>
      <c r="D99065" t="s">
        <v>65875</v>
      </c>
      <c r="E99065">
        <v>2019</v>
      </c>
      <c r="F99065" t="s">
        <v>58</v>
      </c>
      <c r="G99065" t="s">
        <v>44998</v>
      </c>
    </row>
    <row r="99066" spans="1:7" x14ac:dyDescent="0.25">
      <c r="A99066" t="s">
        <v>17580</v>
      </c>
      <c r="B99066" t="s">
        <v>13</v>
      </c>
      <c r="C99066" t="s">
        <v>17581</v>
      </c>
      <c r="D99066" t="s">
        <v>65876</v>
      </c>
      <c r="E99066">
        <v>2019</v>
      </c>
      <c r="F99066" t="s">
        <v>58</v>
      </c>
      <c r="G99066" t="s">
        <v>44998</v>
      </c>
    </row>
    <row r="99067" spans="1:7" x14ac:dyDescent="0.25">
      <c r="A99067" t="s">
        <v>17580</v>
      </c>
      <c r="B99067" t="s">
        <v>13</v>
      </c>
      <c r="C99067" t="s">
        <v>17581</v>
      </c>
      <c r="D99067" t="s">
        <v>65877</v>
      </c>
      <c r="E99067">
        <v>2019</v>
      </c>
      <c r="F99067" t="s">
        <v>58</v>
      </c>
      <c r="G99067" t="s">
        <v>44998</v>
      </c>
    </row>
    <row r="99068" spans="1:7" x14ac:dyDescent="0.25">
      <c r="A99068" t="s">
        <v>17580</v>
      </c>
      <c r="B99068" t="s">
        <v>13</v>
      </c>
      <c r="C99068" t="s">
        <v>17581</v>
      </c>
      <c r="D99068" t="s">
        <v>55565</v>
      </c>
      <c r="E99068">
        <v>2019</v>
      </c>
      <c r="F99068" t="s">
        <v>58</v>
      </c>
      <c r="G99068" t="s">
        <v>44998</v>
      </c>
    </row>
    <row r="99069" spans="1:7" x14ac:dyDescent="0.25">
      <c r="A99069" t="s">
        <v>17580</v>
      </c>
      <c r="B99069" t="s">
        <v>13</v>
      </c>
      <c r="C99069" t="s">
        <v>17581</v>
      </c>
      <c r="D99069" t="s">
        <v>65878</v>
      </c>
      <c r="E99069">
        <v>2019</v>
      </c>
      <c r="F99069" t="s">
        <v>58</v>
      </c>
      <c r="G99069" t="s">
        <v>44998</v>
      </c>
    </row>
    <row r="99070" spans="1:7" x14ac:dyDescent="0.25">
      <c r="A99070" t="s">
        <v>17586</v>
      </c>
      <c r="B99070" t="s">
        <v>13</v>
      </c>
      <c r="C99070" t="s">
        <v>17587</v>
      </c>
      <c r="D99070" t="s">
        <v>65879</v>
      </c>
      <c r="E99070">
        <v>2019</v>
      </c>
      <c r="F99070" t="s">
        <v>107</v>
      </c>
      <c r="G99070" t="s">
        <v>44998</v>
      </c>
    </row>
    <row r="99071" spans="1:7" x14ac:dyDescent="0.25">
      <c r="A99071" t="s">
        <v>17586</v>
      </c>
      <c r="B99071" t="s">
        <v>13</v>
      </c>
      <c r="C99071" t="s">
        <v>17587</v>
      </c>
      <c r="D99071" t="s">
        <v>65880</v>
      </c>
      <c r="E99071">
        <v>2019</v>
      </c>
      <c r="F99071" t="s">
        <v>107</v>
      </c>
      <c r="G99071" t="s">
        <v>44998</v>
      </c>
    </row>
    <row r="99072" spans="1:7" x14ac:dyDescent="0.25">
      <c r="A99072" t="s">
        <v>17586</v>
      </c>
      <c r="B99072" t="s">
        <v>13</v>
      </c>
      <c r="C99072" t="s">
        <v>17587</v>
      </c>
      <c r="D99072" t="s">
        <v>53309</v>
      </c>
      <c r="E99072">
        <v>2019</v>
      </c>
      <c r="F99072" t="s">
        <v>107</v>
      </c>
      <c r="G99072" t="s">
        <v>44998</v>
      </c>
    </row>
    <row r="99073" spans="1:7" x14ac:dyDescent="0.25">
      <c r="A99073" t="s">
        <v>17586</v>
      </c>
      <c r="B99073" t="s">
        <v>13</v>
      </c>
      <c r="C99073" t="s">
        <v>17587</v>
      </c>
      <c r="D99073" t="s">
        <v>65881</v>
      </c>
      <c r="E99073">
        <v>2019</v>
      </c>
      <c r="F99073" t="s">
        <v>107</v>
      </c>
      <c r="G99073" t="s">
        <v>44998</v>
      </c>
    </row>
    <row r="99074" spans="1:7" x14ac:dyDescent="0.25">
      <c r="A99074" t="s">
        <v>17586</v>
      </c>
      <c r="B99074" t="s">
        <v>13</v>
      </c>
      <c r="C99074" t="s">
        <v>17587</v>
      </c>
      <c r="D99074" t="s">
        <v>45112</v>
      </c>
      <c r="E99074">
        <v>2019</v>
      </c>
      <c r="F99074" t="s">
        <v>107</v>
      </c>
      <c r="G99074" t="s">
        <v>44998</v>
      </c>
    </row>
    <row r="99075" spans="1:7" x14ac:dyDescent="0.25">
      <c r="A99075" t="s">
        <v>17586</v>
      </c>
      <c r="B99075" t="s">
        <v>13</v>
      </c>
      <c r="C99075" t="s">
        <v>17587</v>
      </c>
      <c r="D99075" t="s">
        <v>65882</v>
      </c>
      <c r="E99075">
        <v>2019</v>
      </c>
      <c r="F99075" t="s">
        <v>107</v>
      </c>
      <c r="G99075" t="s">
        <v>44998</v>
      </c>
    </row>
    <row r="99076" spans="1:7" x14ac:dyDescent="0.25">
      <c r="A99076" t="s">
        <v>17586</v>
      </c>
      <c r="B99076" t="s">
        <v>13</v>
      </c>
      <c r="C99076" t="s">
        <v>17587</v>
      </c>
      <c r="D99076" t="s">
        <v>53314</v>
      </c>
      <c r="E99076">
        <v>2019</v>
      </c>
      <c r="F99076" t="s">
        <v>107</v>
      </c>
      <c r="G99076" t="s">
        <v>44998</v>
      </c>
    </row>
    <row r="99077" spans="1:7" x14ac:dyDescent="0.25">
      <c r="A99077" t="s">
        <v>17586</v>
      </c>
      <c r="B99077" t="s">
        <v>13</v>
      </c>
      <c r="C99077" t="s">
        <v>17587</v>
      </c>
      <c r="D99077" t="s">
        <v>65883</v>
      </c>
      <c r="E99077">
        <v>2019</v>
      </c>
      <c r="F99077" t="s">
        <v>107</v>
      </c>
      <c r="G99077" t="s">
        <v>44998</v>
      </c>
    </row>
    <row r="99078" spans="1:7" x14ac:dyDescent="0.25">
      <c r="A99078" t="s">
        <v>17586</v>
      </c>
      <c r="B99078" t="s">
        <v>13</v>
      </c>
      <c r="C99078" t="s">
        <v>17587</v>
      </c>
      <c r="D99078" t="s">
        <v>65884</v>
      </c>
      <c r="E99078">
        <v>2019</v>
      </c>
      <c r="F99078" t="s">
        <v>107</v>
      </c>
      <c r="G99078" t="s">
        <v>44998</v>
      </c>
    </row>
    <row r="99079" spans="1:7" x14ac:dyDescent="0.25">
      <c r="A99079" t="s">
        <v>17586</v>
      </c>
      <c r="B99079" t="s">
        <v>13</v>
      </c>
      <c r="C99079" t="s">
        <v>17587</v>
      </c>
      <c r="D99079" t="s">
        <v>65885</v>
      </c>
      <c r="E99079">
        <v>2019</v>
      </c>
      <c r="F99079" t="s">
        <v>107</v>
      </c>
      <c r="G99079" t="s">
        <v>44998</v>
      </c>
    </row>
    <row r="99080" spans="1:7" x14ac:dyDescent="0.25">
      <c r="A99080" t="s">
        <v>17591</v>
      </c>
      <c r="B99080" t="s">
        <v>13</v>
      </c>
      <c r="C99080" t="s">
        <v>17592</v>
      </c>
      <c r="D99080" t="s">
        <v>52380</v>
      </c>
      <c r="E99080">
        <v>2018</v>
      </c>
      <c r="F99080" t="s">
        <v>27</v>
      </c>
      <c r="G99080" t="s">
        <v>44998</v>
      </c>
    </row>
    <row r="99081" spans="1:7" x14ac:dyDescent="0.25">
      <c r="A99081" t="s">
        <v>17591</v>
      </c>
      <c r="B99081" t="s">
        <v>13</v>
      </c>
      <c r="C99081" t="s">
        <v>17592</v>
      </c>
      <c r="D99081" t="s">
        <v>61150</v>
      </c>
      <c r="E99081">
        <v>2018</v>
      </c>
      <c r="F99081" t="s">
        <v>27</v>
      </c>
      <c r="G99081" t="s">
        <v>44998</v>
      </c>
    </row>
    <row r="99082" spans="1:7" x14ac:dyDescent="0.25">
      <c r="A99082" t="s">
        <v>17591</v>
      </c>
      <c r="B99082" t="s">
        <v>13</v>
      </c>
      <c r="C99082" t="s">
        <v>17592</v>
      </c>
      <c r="D99082" t="s">
        <v>45804</v>
      </c>
      <c r="E99082">
        <v>2018</v>
      </c>
      <c r="F99082" t="s">
        <v>27</v>
      </c>
      <c r="G99082" t="s">
        <v>44998</v>
      </c>
    </row>
    <row r="99083" spans="1:7" x14ac:dyDescent="0.25">
      <c r="A99083" t="s">
        <v>17591</v>
      </c>
      <c r="B99083" t="s">
        <v>13</v>
      </c>
      <c r="C99083" t="s">
        <v>17592</v>
      </c>
      <c r="D99083" t="s">
        <v>65873</v>
      </c>
      <c r="E99083">
        <v>2018</v>
      </c>
      <c r="F99083" t="s">
        <v>27</v>
      </c>
      <c r="G99083" t="s">
        <v>44998</v>
      </c>
    </row>
    <row r="99084" spans="1:7" x14ac:dyDescent="0.25">
      <c r="A99084" t="s">
        <v>17591</v>
      </c>
      <c r="B99084" t="s">
        <v>13</v>
      </c>
      <c r="C99084" t="s">
        <v>17592</v>
      </c>
      <c r="D99084" t="s">
        <v>51985</v>
      </c>
      <c r="E99084">
        <v>2018</v>
      </c>
      <c r="F99084" t="s">
        <v>27</v>
      </c>
      <c r="G99084" t="s">
        <v>44998</v>
      </c>
    </row>
    <row r="99085" spans="1:7" x14ac:dyDescent="0.25">
      <c r="A99085" t="s">
        <v>17591</v>
      </c>
      <c r="B99085" t="s">
        <v>13</v>
      </c>
      <c r="C99085" t="s">
        <v>17592</v>
      </c>
      <c r="D99085" t="s">
        <v>65874</v>
      </c>
      <c r="E99085">
        <v>2018</v>
      </c>
      <c r="F99085" t="s">
        <v>27</v>
      </c>
      <c r="G99085" t="s">
        <v>44998</v>
      </c>
    </row>
    <row r="99086" spans="1:7" x14ac:dyDescent="0.25">
      <c r="A99086" t="s">
        <v>17597</v>
      </c>
      <c r="B99086" t="s">
        <v>23</v>
      </c>
      <c r="C99086" t="s">
        <v>17598</v>
      </c>
      <c r="D99086" t="s">
        <v>65886</v>
      </c>
      <c r="E99086">
        <v>2019</v>
      </c>
      <c r="F99086" t="s">
        <v>166</v>
      </c>
      <c r="G99086" t="s">
        <v>44998</v>
      </c>
    </row>
    <row r="99087" spans="1:7" x14ac:dyDescent="0.25">
      <c r="A99087" t="s">
        <v>17597</v>
      </c>
      <c r="B99087" t="s">
        <v>23</v>
      </c>
      <c r="C99087" t="s">
        <v>17598</v>
      </c>
      <c r="D99087" t="s">
        <v>47487</v>
      </c>
      <c r="E99087">
        <v>2019</v>
      </c>
      <c r="F99087" t="s">
        <v>166</v>
      </c>
      <c r="G99087" t="s">
        <v>44998</v>
      </c>
    </row>
    <row r="99088" spans="1:7" x14ac:dyDescent="0.25">
      <c r="A99088" t="s">
        <v>17597</v>
      </c>
      <c r="B99088" t="s">
        <v>23</v>
      </c>
      <c r="C99088" t="s">
        <v>17598</v>
      </c>
      <c r="D99088" t="s">
        <v>47430</v>
      </c>
      <c r="E99088">
        <v>2019</v>
      </c>
      <c r="F99088" t="s">
        <v>166</v>
      </c>
      <c r="G99088" t="s">
        <v>44998</v>
      </c>
    </row>
    <row r="99089" spans="1:7" x14ac:dyDescent="0.25">
      <c r="A99089" t="s">
        <v>17597</v>
      </c>
      <c r="B99089" t="s">
        <v>23</v>
      </c>
      <c r="C99089" t="s">
        <v>17598</v>
      </c>
      <c r="D99089" t="s">
        <v>50083</v>
      </c>
      <c r="E99089">
        <v>2019</v>
      </c>
      <c r="F99089" t="s">
        <v>166</v>
      </c>
      <c r="G99089" t="s">
        <v>44998</v>
      </c>
    </row>
    <row r="99090" spans="1:7" x14ac:dyDescent="0.25">
      <c r="A99090" t="s">
        <v>17597</v>
      </c>
      <c r="B99090" t="s">
        <v>23</v>
      </c>
      <c r="C99090" t="s">
        <v>17598</v>
      </c>
      <c r="D99090" t="s">
        <v>56270</v>
      </c>
      <c r="E99090">
        <v>2019</v>
      </c>
      <c r="F99090" t="s">
        <v>166</v>
      </c>
      <c r="G99090" t="s">
        <v>44998</v>
      </c>
    </row>
    <row r="99091" spans="1:7" x14ac:dyDescent="0.25">
      <c r="A99091" t="s">
        <v>17597</v>
      </c>
      <c r="B99091" t="s">
        <v>23</v>
      </c>
      <c r="C99091" t="s">
        <v>17598</v>
      </c>
      <c r="D99091" t="s">
        <v>65887</v>
      </c>
      <c r="E99091">
        <v>2019</v>
      </c>
      <c r="F99091" t="s">
        <v>166</v>
      </c>
      <c r="G99091" t="s">
        <v>44998</v>
      </c>
    </row>
    <row r="99092" spans="1:7" x14ac:dyDescent="0.25">
      <c r="A99092" t="s">
        <v>17597</v>
      </c>
      <c r="B99092" t="s">
        <v>23</v>
      </c>
      <c r="C99092" t="s">
        <v>17598</v>
      </c>
      <c r="D99092" t="s">
        <v>50688</v>
      </c>
      <c r="E99092">
        <v>2019</v>
      </c>
      <c r="F99092" t="s">
        <v>166</v>
      </c>
      <c r="G99092" t="s">
        <v>44998</v>
      </c>
    </row>
    <row r="99093" spans="1:7" x14ac:dyDescent="0.25">
      <c r="A99093" t="s">
        <v>17597</v>
      </c>
      <c r="B99093" t="s">
        <v>23</v>
      </c>
      <c r="C99093" t="s">
        <v>17598</v>
      </c>
      <c r="D99093" t="s">
        <v>64621</v>
      </c>
      <c r="E99093">
        <v>2019</v>
      </c>
      <c r="F99093" t="s">
        <v>166</v>
      </c>
      <c r="G99093" t="s">
        <v>44998</v>
      </c>
    </row>
    <row r="99094" spans="1:7" x14ac:dyDescent="0.25">
      <c r="A99094" t="s">
        <v>17597</v>
      </c>
      <c r="B99094" t="s">
        <v>23</v>
      </c>
      <c r="C99094" t="s">
        <v>17598</v>
      </c>
      <c r="D99094" t="s">
        <v>48371</v>
      </c>
      <c r="E99094">
        <v>2019</v>
      </c>
      <c r="F99094" t="s">
        <v>166</v>
      </c>
      <c r="G99094" t="s">
        <v>44998</v>
      </c>
    </row>
    <row r="99095" spans="1:7" x14ac:dyDescent="0.25">
      <c r="A99095" t="s">
        <v>17601</v>
      </c>
      <c r="B99095" t="s">
        <v>23</v>
      </c>
      <c r="C99095" t="s">
        <v>17602</v>
      </c>
      <c r="D99095" t="s">
        <v>65888</v>
      </c>
      <c r="E99095">
        <v>2019</v>
      </c>
      <c r="F99095" t="s">
        <v>27</v>
      </c>
      <c r="G99095" t="s">
        <v>44998</v>
      </c>
    </row>
    <row r="99096" spans="1:7" x14ac:dyDescent="0.25">
      <c r="A99096" t="s">
        <v>17601</v>
      </c>
      <c r="B99096" t="s">
        <v>23</v>
      </c>
      <c r="C99096" t="s">
        <v>17602</v>
      </c>
      <c r="D99096" t="s">
        <v>65889</v>
      </c>
      <c r="E99096">
        <v>2019</v>
      </c>
      <c r="F99096" t="s">
        <v>27</v>
      </c>
      <c r="G99096" t="s">
        <v>44998</v>
      </c>
    </row>
    <row r="99097" spans="1:7" x14ac:dyDescent="0.25">
      <c r="A99097" t="s">
        <v>17601</v>
      </c>
      <c r="B99097" t="s">
        <v>23</v>
      </c>
      <c r="C99097" t="s">
        <v>17602</v>
      </c>
      <c r="D99097" t="s">
        <v>65890</v>
      </c>
      <c r="E99097">
        <v>2019</v>
      </c>
      <c r="F99097" t="s">
        <v>27</v>
      </c>
      <c r="G99097" t="s">
        <v>44998</v>
      </c>
    </row>
    <row r="99098" spans="1:7" x14ac:dyDescent="0.25">
      <c r="A99098" t="s">
        <v>17601</v>
      </c>
      <c r="B99098" t="s">
        <v>23</v>
      </c>
      <c r="C99098" t="s">
        <v>17602</v>
      </c>
      <c r="D99098" t="s">
        <v>65891</v>
      </c>
      <c r="E99098">
        <v>2019</v>
      </c>
      <c r="F99098" t="s">
        <v>27</v>
      </c>
      <c r="G99098" t="s">
        <v>44998</v>
      </c>
    </row>
    <row r="99099" spans="1:7" x14ac:dyDescent="0.25">
      <c r="A99099" t="s">
        <v>17601</v>
      </c>
      <c r="B99099" t="s">
        <v>23</v>
      </c>
      <c r="C99099" t="s">
        <v>17602</v>
      </c>
      <c r="D99099" t="s">
        <v>65892</v>
      </c>
      <c r="E99099">
        <v>2019</v>
      </c>
      <c r="F99099" t="s">
        <v>27</v>
      </c>
      <c r="G99099" t="s">
        <v>44998</v>
      </c>
    </row>
    <row r="99100" spans="1:7" x14ac:dyDescent="0.25">
      <c r="A99100" t="s">
        <v>17601</v>
      </c>
      <c r="B99100" t="s">
        <v>23</v>
      </c>
      <c r="C99100" t="s">
        <v>17602</v>
      </c>
      <c r="D99100" t="s">
        <v>65893</v>
      </c>
      <c r="E99100">
        <v>2019</v>
      </c>
      <c r="F99100" t="s">
        <v>27</v>
      </c>
      <c r="G99100" t="s">
        <v>44998</v>
      </c>
    </row>
    <row r="99101" spans="1:7" x14ac:dyDescent="0.25">
      <c r="A99101" t="s">
        <v>17601</v>
      </c>
      <c r="B99101" t="s">
        <v>23</v>
      </c>
      <c r="C99101" t="s">
        <v>17602</v>
      </c>
      <c r="D99101" t="s">
        <v>65894</v>
      </c>
      <c r="E99101">
        <v>2019</v>
      </c>
      <c r="F99101" t="s">
        <v>27</v>
      </c>
      <c r="G99101" t="s">
        <v>44998</v>
      </c>
    </row>
    <row r="99102" spans="1:7" x14ac:dyDescent="0.25">
      <c r="A99102" t="s">
        <v>17601</v>
      </c>
      <c r="B99102" t="s">
        <v>23</v>
      </c>
      <c r="C99102" t="s">
        <v>17602</v>
      </c>
      <c r="D99102" t="s">
        <v>65895</v>
      </c>
      <c r="E99102">
        <v>2019</v>
      </c>
      <c r="F99102" t="s">
        <v>27</v>
      </c>
      <c r="G99102" t="s">
        <v>44998</v>
      </c>
    </row>
    <row r="99103" spans="1:7" x14ac:dyDescent="0.25">
      <c r="A99103" t="s">
        <v>17601</v>
      </c>
      <c r="B99103" t="s">
        <v>23</v>
      </c>
      <c r="C99103" t="s">
        <v>17602</v>
      </c>
      <c r="D99103" t="s">
        <v>65896</v>
      </c>
      <c r="E99103">
        <v>2019</v>
      </c>
      <c r="F99103" t="s">
        <v>27</v>
      </c>
      <c r="G99103" t="s">
        <v>44998</v>
      </c>
    </row>
    <row r="99104" spans="1:7" x14ac:dyDescent="0.25">
      <c r="A99104" t="s">
        <v>17601</v>
      </c>
      <c r="B99104" t="s">
        <v>23</v>
      </c>
      <c r="C99104" t="s">
        <v>17602</v>
      </c>
      <c r="D99104" t="s">
        <v>65897</v>
      </c>
      <c r="E99104">
        <v>2019</v>
      </c>
      <c r="F99104" t="s">
        <v>27</v>
      </c>
      <c r="G99104" t="s">
        <v>44998</v>
      </c>
    </row>
    <row r="99105" spans="1:7" x14ac:dyDescent="0.25">
      <c r="A99105" t="s">
        <v>17601</v>
      </c>
      <c r="B99105" t="s">
        <v>23</v>
      </c>
      <c r="C99105" t="s">
        <v>17602</v>
      </c>
      <c r="D99105" t="s">
        <v>52554</v>
      </c>
      <c r="E99105">
        <v>2019</v>
      </c>
      <c r="F99105" t="s">
        <v>27</v>
      </c>
      <c r="G99105" t="s">
        <v>44998</v>
      </c>
    </row>
    <row r="99106" spans="1:7" x14ac:dyDescent="0.25">
      <c r="A99106" t="s">
        <v>17601</v>
      </c>
      <c r="B99106" t="s">
        <v>23</v>
      </c>
      <c r="C99106" t="s">
        <v>17602</v>
      </c>
      <c r="D99106" t="s">
        <v>57070</v>
      </c>
      <c r="E99106">
        <v>2019</v>
      </c>
      <c r="F99106" t="s">
        <v>27</v>
      </c>
      <c r="G99106" t="s">
        <v>44998</v>
      </c>
    </row>
    <row r="99107" spans="1:7" x14ac:dyDescent="0.25">
      <c r="A99107" t="s">
        <v>17601</v>
      </c>
      <c r="B99107" t="s">
        <v>23</v>
      </c>
      <c r="C99107" t="s">
        <v>17602</v>
      </c>
      <c r="D99107" t="s">
        <v>57001</v>
      </c>
      <c r="E99107">
        <v>2019</v>
      </c>
      <c r="F99107" t="s">
        <v>27</v>
      </c>
      <c r="G99107" t="s">
        <v>44998</v>
      </c>
    </row>
    <row r="99108" spans="1:7" x14ac:dyDescent="0.25">
      <c r="A99108" t="s">
        <v>17601</v>
      </c>
      <c r="B99108" t="s">
        <v>23</v>
      </c>
      <c r="C99108" t="s">
        <v>17602</v>
      </c>
      <c r="D99108" t="s">
        <v>65898</v>
      </c>
      <c r="E99108">
        <v>2019</v>
      </c>
      <c r="F99108" t="s">
        <v>27</v>
      </c>
      <c r="G99108" t="s">
        <v>44998</v>
      </c>
    </row>
    <row r="99109" spans="1:7" x14ac:dyDescent="0.25">
      <c r="A99109" t="s">
        <v>17601</v>
      </c>
      <c r="B99109" t="s">
        <v>23</v>
      </c>
      <c r="C99109" t="s">
        <v>17602</v>
      </c>
      <c r="D99109" t="s">
        <v>47022</v>
      </c>
      <c r="E99109">
        <v>2019</v>
      </c>
      <c r="F99109" t="s">
        <v>27</v>
      </c>
      <c r="G99109" t="s">
        <v>44998</v>
      </c>
    </row>
    <row r="99110" spans="1:7" x14ac:dyDescent="0.25">
      <c r="A99110" t="s">
        <v>17601</v>
      </c>
      <c r="B99110" t="s">
        <v>23</v>
      </c>
      <c r="C99110" t="s">
        <v>17602</v>
      </c>
      <c r="D99110" t="s">
        <v>65899</v>
      </c>
      <c r="E99110">
        <v>2019</v>
      </c>
      <c r="F99110" t="s">
        <v>27</v>
      </c>
      <c r="G99110" t="s">
        <v>44998</v>
      </c>
    </row>
    <row r="99111" spans="1:7" x14ac:dyDescent="0.25">
      <c r="A99111" t="s">
        <v>17605</v>
      </c>
      <c r="B99111" t="s">
        <v>13</v>
      </c>
      <c r="C99111" t="s">
        <v>17606</v>
      </c>
      <c r="D99111" t="s">
        <v>65900</v>
      </c>
      <c r="E99111">
        <v>2019</v>
      </c>
      <c r="F99111" t="s">
        <v>27</v>
      </c>
      <c r="G99111" t="s">
        <v>44998</v>
      </c>
    </row>
    <row r="99112" spans="1:7" x14ac:dyDescent="0.25">
      <c r="A99112" t="s">
        <v>17605</v>
      </c>
      <c r="B99112" t="s">
        <v>13</v>
      </c>
      <c r="C99112" t="s">
        <v>17606</v>
      </c>
      <c r="D99112" t="s">
        <v>65901</v>
      </c>
      <c r="E99112">
        <v>2019</v>
      </c>
      <c r="F99112" t="s">
        <v>27</v>
      </c>
      <c r="G99112" t="s">
        <v>44998</v>
      </c>
    </row>
    <row r="99113" spans="1:7" x14ac:dyDescent="0.25">
      <c r="A99113" t="s">
        <v>17609</v>
      </c>
      <c r="B99113" t="s">
        <v>13</v>
      </c>
      <c r="C99113" t="s">
        <v>17610</v>
      </c>
      <c r="D99113" t="s">
        <v>65902</v>
      </c>
      <c r="E99113">
        <v>2019</v>
      </c>
      <c r="F99113" t="s">
        <v>27</v>
      </c>
      <c r="G99113" t="s">
        <v>44998</v>
      </c>
    </row>
    <row r="99114" spans="1:7" x14ac:dyDescent="0.25">
      <c r="A99114" t="s">
        <v>17609</v>
      </c>
      <c r="B99114" t="s">
        <v>13</v>
      </c>
      <c r="C99114" t="s">
        <v>17610</v>
      </c>
      <c r="D99114" t="s">
        <v>65903</v>
      </c>
      <c r="E99114">
        <v>2019</v>
      </c>
      <c r="F99114" t="s">
        <v>27</v>
      </c>
      <c r="G99114" t="s">
        <v>44998</v>
      </c>
    </row>
    <row r="99115" spans="1:7" x14ac:dyDescent="0.25">
      <c r="A99115" t="s">
        <v>17609</v>
      </c>
      <c r="B99115" t="s">
        <v>13</v>
      </c>
      <c r="C99115" t="s">
        <v>17610</v>
      </c>
      <c r="D99115" t="s">
        <v>65904</v>
      </c>
      <c r="E99115">
        <v>2019</v>
      </c>
      <c r="F99115" t="s">
        <v>27</v>
      </c>
      <c r="G99115" t="s">
        <v>44998</v>
      </c>
    </row>
    <row r="99116" spans="1:7" x14ac:dyDescent="0.25">
      <c r="A99116" t="s">
        <v>17609</v>
      </c>
      <c r="B99116" t="s">
        <v>13</v>
      </c>
      <c r="C99116" t="s">
        <v>17610</v>
      </c>
      <c r="D99116" t="s">
        <v>65905</v>
      </c>
      <c r="E99116">
        <v>2019</v>
      </c>
      <c r="F99116" t="s">
        <v>27</v>
      </c>
      <c r="G99116" t="s">
        <v>44998</v>
      </c>
    </row>
    <row r="99117" spans="1:7" x14ac:dyDescent="0.25">
      <c r="A99117" t="s">
        <v>17609</v>
      </c>
      <c r="B99117" t="s">
        <v>13</v>
      </c>
      <c r="C99117" t="s">
        <v>17610</v>
      </c>
      <c r="D99117" t="s">
        <v>65906</v>
      </c>
      <c r="E99117">
        <v>2019</v>
      </c>
      <c r="F99117" t="s">
        <v>27</v>
      </c>
      <c r="G99117" t="s">
        <v>44998</v>
      </c>
    </row>
    <row r="99118" spans="1:7" x14ac:dyDescent="0.25">
      <c r="A99118" t="s">
        <v>17609</v>
      </c>
      <c r="B99118" t="s">
        <v>13</v>
      </c>
      <c r="C99118" t="s">
        <v>17610</v>
      </c>
      <c r="D99118" t="s">
        <v>61935</v>
      </c>
      <c r="E99118">
        <v>2019</v>
      </c>
      <c r="F99118" t="s">
        <v>27</v>
      </c>
      <c r="G99118" t="s">
        <v>44998</v>
      </c>
    </row>
    <row r="99119" spans="1:7" x14ac:dyDescent="0.25">
      <c r="A99119" t="s">
        <v>17614</v>
      </c>
      <c r="B99119" t="s">
        <v>13</v>
      </c>
      <c r="C99119" t="s">
        <v>17615</v>
      </c>
      <c r="D99119" t="s">
        <v>63846</v>
      </c>
      <c r="E99119">
        <v>2016</v>
      </c>
      <c r="F99119" t="s">
        <v>75</v>
      </c>
      <c r="G99119" t="s">
        <v>44998</v>
      </c>
    </row>
    <row r="99120" spans="1:7" x14ac:dyDescent="0.25">
      <c r="A99120" t="s">
        <v>17614</v>
      </c>
      <c r="B99120" t="s">
        <v>13</v>
      </c>
      <c r="C99120" t="s">
        <v>17615</v>
      </c>
      <c r="D99120" t="s">
        <v>45463</v>
      </c>
      <c r="E99120">
        <v>2016</v>
      </c>
      <c r="F99120" t="s">
        <v>75</v>
      </c>
      <c r="G99120" t="s">
        <v>44998</v>
      </c>
    </row>
    <row r="99121" spans="1:7" x14ac:dyDescent="0.25">
      <c r="A99121" t="s">
        <v>17614</v>
      </c>
      <c r="B99121" t="s">
        <v>13</v>
      </c>
      <c r="C99121" t="s">
        <v>17615</v>
      </c>
      <c r="D99121" t="s">
        <v>49516</v>
      </c>
      <c r="E99121">
        <v>2016</v>
      </c>
      <c r="F99121" t="s">
        <v>75</v>
      </c>
      <c r="G99121" t="s">
        <v>44998</v>
      </c>
    </row>
    <row r="99122" spans="1:7" x14ac:dyDescent="0.25">
      <c r="A99122" t="s">
        <v>17614</v>
      </c>
      <c r="B99122" t="s">
        <v>13</v>
      </c>
      <c r="C99122" t="s">
        <v>17615</v>
      </c>
      <c r="D99122" t="s">
        <v>50915</v>
      </c>
      <c r="E99122">
        <v>2016</v>
      </c>
      <c r="F99122" t="s">
        <v>75</v>
      </c>
      <c r="G99122" t="s">
        <v>44998</v>
      </c>
    </row>
    <row r="99123" spans="1:7" x14ac:dyDescent="0.25">
      <c r="A99123" t="s">
        <v>17614</v>
      </c>
      <c r="B99123" t="s">
        <v>13</v>
      </c>
      <c r="C99123" t="s">
        <v>17615</v>
      </c>
      <c r="D99123" t="s">
        <v>65907</v>
      </c>
      <c r="E99123">
        <v>2016</v>
      </c>
      <c r="F99123" t="s">
        <v>75</v>
      </c>
      <c r="G99123" t="s">
        <v>44998</v>
      </c>
    </row>
    <row r="99124" spans="1:7" x14ac:dyDescent="0.25">
      <c r="A99124" t="s">
        <v>17614</v>
      </c>
      <c r="B99124" t="s">
        <v>13</v>
      </c>
      <c r="C99124" t="s">
        <v>17615</v>
      </c>
      <c r="D99124" t="s">
        <v>50417</v>
      </c>
      <c r="E99124">
        <v>2016</v>
      </c>
      <c r="F99124" t="s">
        <v>75</v>
      </c>
      <c r="G99124" t="s">
        <v>44998</v>
      </c>
    </row>
    <row r="99125" spans="1:7" x14ac:dyDescent="0.25">
      <c r="A99125" t="s">
        <v>17614</v>
      </c>
      <c r="B99125" t="s">
        <v>13</v>
      </c>
      <c r="C99125" t="s">
        <v>17615</v>
      </c>
      <c r="D99125" t="s">
        <v>45523</v>
      </c>
      <c r="E99125">
        <v>2016</v>
      </c>
      <c r="F99125" t="s">
        <v>75</v>
      </c>
      <c r="G99125" t="s">
        <v>44998</v>
      </c>
    </row>
    <row r="99126" spans="1:7" x14ac:dyDescent="0.25">
      <c r="A99126" t="s">
        <v>17614</v>
      </c>
      <c r="B99126" t="s">
        <v>13</v>
      </c>
      <c r="C99126" t="s">
        <v>17615</v>
      </c>
      <c r="D99126" t="s">
        <v>52904</v>
      </c>
      <c r="E99126">
        <v>2016</v>
      </c>
      <c r="F99126" t="s">
        <v>75</v>
      </c>
      <c r="G99126" t="s">
        <v>44998</v>
      </c>
    </row>
    <row r="99127" spans="1:7" x14ac:dyDescent="0.25">
      <c r="A99127" t="s">
        <v>17614</v>
      </c>
      <c r="B99127" t="s">
        <v>13</v>
      </c>
      <c r="C99127" t="s">
        <v>17615</v>
      </c>
      <c r="D99127" t="s">
        <v>65908</v>
      </c>
      <c r="E99127">
        <v>2016</v>
      </c>
      <c r="F99127" t="s">
        <v>75</v>
      </c>
      <c r="G99127" t="s">
        <v>44998</v>
      </c>
    </row>
    <row r="99128" spans="1:7" x14ac:dyDescent="0.25">
      <c r="A99128" t="s">
        <v>17618</v>
      </c>
      <c r="B99128" t="s">
        <v>23</v>
      </c>
      <c r="C99128" t="s">
        <v>17619</v>
      </c>
      <c r="D99128" t="s">
        <v>65909</v>
      </c>
      <c r="E99128">
        <v>2019</v>
      </c>
      <c r="F99128" t="s">
        <v>27</v>
      </c>
      <c r="G99128" t="s">
        <v>44998</v>
      </c>
    </row>
    <row r="99129" spans="1:7" x14ac:dyDescent="0.25">
      <c r="A99129" t="s">
        <v>17618</v>
      </c>
      <c r="B99129" t="s">
        <v>23</v>
      </c>
      <c r="C99129" t="s">
        <v>17619</v>
      </c>
      <c r="D99129" t="s">
        <v>54728</v>
      </c>
      <c r="E99129">
        <v>2019</v>
      </c>
      <c r="F99129" t="s">
        <v>27</v>
      </c>
      <c r="G99129" t="s">
        <v>44998</v>
      </c>
    </row>
    <row r="99130" spans="1:7" x14ac:dyDescent="0.25">
      <c r="A99130" t="s">
        <v>17618</v>
      </c>
      <c r="B99130" t="s">
        <v>23</v>
      </c>
      <c r="C99130" t="s">
        <v>17619</v>
      </c>
      <c r="D99130" t="s">
        <v>49769</v>
      </c>
      <c r="E99130">
        <v>2019</v>
      </c>
      <c r="F99130" t="s">
        <v>27</v>
      </c>
      <c r="G99130" t="s">
        <v>44998</v>
      </c>
    </row>
    <row r="99131" spans="1:7" x14ac:dyDescent="0.25">
      <c r="A99131" t="s">
        <v>17618</v>
      </c>
      <c r="B99131" t="s">
        <v>23</v>
      </c>
      <c r="C99131" t="s">
        <v>17619</v>
      </c>
      <c r="D99131" t="s">
        <v>65910</v>
      </c>
      <c r="E99131">
        <v>2019</v>
      </c>
      <c r="F99131" t="s">
        <v>27</v>
      </c>
      <c r="G99131" t="s">
        <v>44998</v>
      </c>
    </row>
    <row r="99132" spans="1:7" x14ac:dyDescent="0.25">
      <c r="A99132" t="s">
        <v>17618</v>
      </c>
      <c r="B99132" t="s">
        <v>23</v>
      </c>
      <c r="C99132" t="s">
        <v>17619</v>
      </c>
      <c r="D99132" t="s">
        <v>65911</v>
      </c>
      <c r="E99132">
        <v>2019</v>
      </c>
      <c r="F99132" t="s">
        <v>27</v>
      </c>
      <c r="G99132" t="s">
        <v>44998</v>
      </c>
    </row>
    <row r="99133" spans="1:7" x14ac:dyDescent="0.25">
      <c r="A99133" t="s">
        <v>17618</v>
      </c>
      <c r="B99133" t="s">
        <v>23</v>
      </c>
      <c r="C99133" t="s">
        <v>17619</v>
      </c>
      <c r="D99133" t="s">
        <v>55074</v>
      </c>
      <c r="E99133">
        <v>2019</v>
      </c>
      <c r="F99133" t="s">
        <v>27</v>
      </c>
      <c r="G99133" t="s">
        <v>44998</v>
      </c>
    </row>
    <row r="99134" spans="1:7" x14ac:dyDescent="0.25">
      <c r="A99134" t="s">
        <v>17618</v>
      </c>
      <c r="B99134" t="s">
        <v>23</v>
      </c>
      <c r="C99134" t="s">
        <v>17619</v>
      </c>
      <c r="D99134" t="s">
        <v>65912</v>
      </c>
      <c r="E99134">
        <v>2019</v>
      </c>
      <c r="F99134" t="s">
        <v>27</v>
      </c>
      <c r="G99134" t="s">
        <v>44998</v>
      </c>
    </row>
    <row r="99135" spans="1:7" x14ac:dyDescent="0.25">
      <c r="A99135" t="s">
        <v>17618</v>
      </c>
      <c r="B99135" t="s">
        <v>23</v>
      </c>
      <c r="C99135" t="s">
        <v>17619</v>
      </c>
      <c r="D99135" t="s">
        <v>65913</v>
      </c>
      <c r="E99135">
        <v>2019</v>
      </c>
      <c r="F99135" t="s">
        <v>27</v>
      </c>
      <c r="G99135" t="s">
        <v>44998</v>
      </c>
    </row>
    <row r="99136" spans="1:7" x14ac:dyDescent="0.25">
      <c r="A99136" t="s">
        <v>17618</v>
      </c>
      <c r="B99136" t="s">
        <v>23</v>
      </c>
      <c r="C99136" t="s">
        <v>17619</v>
      </c>
      <c r="D99136" t="s">
        <v>65914</v>
      </c>
      <c r="E99136">
        <v>2019</v>
      </c>
      <c r="F99136" t="s">
        <v>27</v>
      </c>
      <c r="G99136" t="s">
        <v>44998</v>
      </c>
    </row>
    <row r="99137" spans="1:7" x14ac:dyDescent="0.25">
      <c r="A99137" t="s">
        <v>17618</v>
      </c>
      <c r="B99137" t="s">
        <v>23</v>
      </c>
      <c r="C99137" t="s">
        <v>17619</v>
      </c>
      <c r="D99137" t="s">
        <v>65915</v>
      </c>
      <c r="E99137">
        <v>2019</v>
      </c>
      <c r="F99137" t="s">
        <v>27</v>
      </c>
      <c r="G99137" t="s">
        <v>44998</v>
      </c>
    </row>
    <row r="99138" spans="1:7" x14ac:dyDescent="0.25">
      <c r="A99138" t="s">
        <v>17618</v>
      </c>
      <c r="B99138" t="s">
        <v>23</v>
      </c>
      <c r="C99138" t="s">
        <v>17619</v>
      </c>
      <c r="D99138" t="s">
        <v>65916</v>
      </c>
      <c r="E99138">
        <v>2019</v>
      </c>
      <c r="F99138" t="s">
        <v>27</v>
      </c>
      <c r="G99138" t="s">
        <v>44998</v>
      </c>
    </row>
    <row r="99139" spans="1:7" x14ac:dyDescent="0.25">
      <c r="A99139" t="s">
        <v>17618</v>
      </c>
      <c r="B99139" t="s">
        <v>23</v>
      </c>
      <c r="C99139" t="s">
        <v>17619</v>
      </c>
      <c r="D99139" t="s">
        <v>59291</v>
      </c>
      <c r="E99139">
        <v>2019</v>
      </c>
      <c r="F99139" t="s">
        <v>27</v>
      </c>
      <c r="G99139" t="s">
        <v>44998</v>
      </c>
    </row>
    <row r="99140" spans="1:7" x14ac:dyDescent="0.25">
      <c r="A99140" t="s">
        <v>17618</v>
      </c>
      <c r="B99140" t="s">
        <v>23</v>
      </c>
      <c r="C99140" t="s">
        <v>17619</v>
      </c>
      <c r="D99140" t="s">
        <v>65917</v>
      </c>
      <c r="E99140">
        <v>2019</v>
      </c>
      <c r="F99140" t="s">
        <v>27</v>
      </c>
      <c r="G99140" t="s">
        <v>44998</v>
      </c>
    </row>
    <row r="99141" spans="1:7" x14ac:dyDescent="0.25">
      <c r="A99141" t="s">
        <v>17618</v>
      </c>
      <c r="B99141" t="s">
        <v>23</v>
      </c>
      <c r="C99141" t="s">
        <v>17619</v>
      </c>
      <c r="D99141" t="s">
        <v>65918</v>
      </c>
      <c r="E99141">
        <v>2019</v>
      </c>
      <c r="F99141" t="s">
        <v>27</v>
      </c>
      <c r="G99141" t="s">
        <v>44998</v>
      </c>
    </row>
    <row r="99142" spans="1:7" x14ac:dyDescent="0.25">
      <c r="A99142" t="s">
        <v>17618</v>
      </c>
      <c r="B99142" t="s">
        <v>23</v>
      </c>
      <c r="C99142" t="s">
        <v>17619</v>
      </c>
      <c r="D99142" t="s">
        <v>65919</v>
      </c>
      <c r="E99142">
        <v>2019</v>
      </c>
      <c r="F99142" t="s">
        <v>27</v>
      </c>
      <c r="G99142" t="s">
        <v>44998</v>
      </c>
    </row>
    <row r="99143" spans="1:7" x14ac:dyDescent="0.25">
      <c r="A99143" t="s">
        <v>17618</v>
      </c>
      <c r="B99143" t="s">
        <v>23</v>
      </c>
      <c r="C99143" t="s">
        <v>17619</v>
      </c>
      <c r="D99143" t="s">
        <v>65920</v>
      </c>
      <c r="E99143">
        <v>2019</v>
      </c>
      <c r="F99143" t="s">
        <v>27</v>
      </c>
      <c r="G99143" t="s">
        <v>44998</v>
      </c>
    </row>
    <row r="99144" spans="1:7" x14ac:dyDescent="0.25">
      <c r="A99144" t="s">
        <v>17618</v>
      </c>
      <c r="B99144" t="s">
        <v>23</v>
      </c>
      <c r="C99144" t="s">
        <v>17619</v>
      </c>
      <c r="D99144" t="s">
        <v>65921</v>
      </c>
      <c r="E99144">
        <v>2019</v>
      </c>
      <c r="F99144" t="s">
        <v>27</v>
      </c>
      <c r="G99144" t="s">
        <v>44998</v>
      </c>
    </row>
    <row r="99145" spans="1:7" x14ac:dyDescent="0.25">
      <c r="A99145" t="s">
        <v>17618</v>
      </c>
      <c r="B99145" t="s">
        <v>23</v>
      </c>
      <c r="C99145" t="s">
        <v>17619</v>
      </c>
      <c r="D99145" t="s">
        <v>48150</v>
      </c>
      <c r="E99145">
        <v>2019</v>
      </c>
      <c r="F99145" t="s">
        <v>27</v>
      </c>
      <c r="G99145" t="s">
        <v>44998</v>
      </c>
    </row>
    <row r="99146" spans="1:7" x14ac:dyDescent="0.25">
      <c r="A99146" t="s">
        <v>17618</v>
      </c>
      <c r="B99146" t="s">
        <v>23</v>
      </c>
      <c r="C99146" t="s">
        <v>17619</v>
      </c>
      <c r="D99146" t="s">
        <v>49217</v>
      </c>
      <c r="E99146">
        <v>2019</v>
      </c>
      <c r="F99146" t="s">
        <v>27</v>
      </c>
      <c r="G99146" t="s">
        <v>44998</v>
      </c>
    </row>
    <row r="99147" spans="1:7" x14ac:dyDescent="0.25">
      <c r="A99147" t="s">
        <v>17618</v>
      </c>
      <c r="B99147" t="s">
        <v>23</v>
      </c>
      <c r="C99147" t="s">
        <v>17619</v>
      </c>
      <c r="D99147" t="s">
        <v>52248</v>
      </c>
      <c r="E99147">
        <v>2019</v>
      </c>
      <c r="F99147" t="s">
        <v>27</v>
      </c>
      <c r="G99147" t="s">
        <v>44998</v>
      </c>
    </row>
    <row r="99148" spans="1:7" x14ac:dyDescent="0.25">
      <c r="A99148" t="s">
        <v>17618</v>
      </c>
      <c r="B99148" t="s">
        <v>23</v>
      </c>
      <c r="C99148" t="s">
        <v>17619</v>
      </c>
      <c r="D99148" t="s">
        <v>65922</v>
      </c>
      <c r="E99148">
        <v>2019</v>
      </c>
      <c r="F99148" t="s">
        <v>27</v>
      </c>
      <c r="G99148" t="s">
        <v>44998</v>
      </c>
    </row>
    <row r="99149" spans="1:7" x14ac:dyDescent="0.25">
      <c r="A99149" t="s">
        <v>17618</v>
      </c>
      <c r="B99149" t="s">
        <v>23</v>
      </c>
      <c r="C99149" t="s">
        <v>17619</v>
      </c>
      <c r="D99149" t="s">
        <v>51596</v>
      </c>
      <c r="E99149">
        <v>2019</v>
      </c>
      <c r="F99149" t="s">
        <v>27</v>
      </c>
      <c r="G99149" t="s">
        <v>44998</v>
      </c>
    </row>
    <row r="99150" spans="1:7" x14ac:dyDescent="0.25">
      <c r="A99150" t="s">
        <v>17618</v>
      </c>
      <c r="B99150" t="s">
        <v>23</v>
      </c>
      <c r="C99150" t="s">
        <v>17619</v>
      </c>
      <c r="D99150" t="s">
        <v>65923</v>
      </c>
      <c r="E99150">
        <v>2019</v>
      </c>
      <c r="F99150" t="s">
        <v>27</v>
      </c>
      <c r="G99150" t="s">
        <v>44998</v>
      </c>
    </row>
    <row r="99151" spans="1:7" x14ac:dyDescent="0.25">
      <c r="A99151" t="s">
        <v>17618</v>
      </c>
      <c r="B99151" t="s">
        <v>23</v>
      </c>
      <c r="C99151" t="s">
        <v>17619</v>
      </c>
      <c r="D99151" t="s">
        <v>51232</v>
      </c>
      <c r="E99151">
        <v>2019</v>
      </c>
      <c r="F99151" t="s">
        <v>27</v>
      </c>
      <c r="G99151" t="s">
        <v>44998</v>
      </c>
    </row>
    <row r="99152" spans="1:7" x14ac:dyDescent="0.25">
      <c r="A99152" t="s">
        <v>17618</v>
      </c>
      <c r="B99152" t="s">
        <v>23</v>
      </c>
      <c r="C99152" t="s">
        <v>17619</v>
      </c>
      <c r="D99152" t="s">
        <v>65006</v>
      </c>
      <c r="E99152">
        <v>2019</v>
      </c>
      <c r="F99152" t="s">
        <v>27</v>
      </c>
      <c r="G99152" t="s">
        <v>44998</v>
      </c>
    </row>
    <row r="99153" spans="1:7" x14ac:dyDescent="0.25">
      <c r="A99153" t="s">
        <v>17618</v>
      </c>
      <c r="B99153" t="s">
        <v>23</v>
      </c>
      <c r="C99153" t="s">
        <v>17619</v>
      </c>
      <c r="D99153" t="s">
        <v>62643</v>
      </c>
      <c r="E99153">
        <v>2019</v>
      </c>
      <c r="F99153" t="s">
        <v>27</v>
      </c>
      <c r="G99153" t="s">
        <v>44998</v>
      </c>
    </row>
    <row r="99154" spans="1:7" x14ac:dyDescent="0.25">
      <c r="A99154" t="s">
        <v>17618</v>
      </c>
      <c r="B99154" t="s">
        <v>23</v>
      </c>
      <c r="C99154" t="s">
        <v>17619</v>
      </c>
      <c r="D99154" t="s">
        <v>50292</v>
      </c>
      <c r="E99154">
        <v>2019</v>
      </c>
      <c r="F99154" t="s">
        <v>27</v>
      </c>
      <c r="G99154" t="s">
        <v>44998</v>
      </c>
    </row>
    <row r="99155" spans="1:7" x14ac:dyDescent="0.25">
      <c r="A99155" t="s">
        <v>17618</v>
      </c>
      <c r="B99155" t="s">
        <v>23</v>
      </c>
      <c r="C99155" t="s">
        <v>17619</v>
      </c>
      <c r="D99155" t="s">
        <v>65924</v>
      </c>
      <c r="E99155">
        <v>2019</v>
      </c>
      <c r="F99155" t="s">
        <v>27</v>
      </c>
      <c r="G99155" t="s">
        <v>44998</v>
      </c>
    </row>
    <row r="99156" spans="1:7" x14ac:dyDescent="0.25">
      <c r="A99156" t="s">
        <v>17618</v>
      </c>
      <c r="B99156" t="s">
        <v>23</v>
      </c>
      <c r="C99156" t="s">
        <v>17619</v>
      </c>
      <c r="D99156" t="s">
        <v>46608</v>
      </c>
      <c r="E99156">
        <v>2019</v>
      </c>
      <c r="F99156" t="s">
        <v>27</v>
      </c>
      <c r="G99156" t="s">
        <v>44998</v>
      </c>
    </row>
    <row r="99157" spans="1:7" x14ac:dyDescent="0.25">
      <c r="A99157" t="s">
        <v>17618</v>
      </c>
      <c r="B99157" t="s">
        <v>23</v>
      </c>
      <c r="C99157" t="s">
        <v>17619</v>
      </c>
      <c r="D99157" t="s">
        <v>65925</v>
      </c>
      <c r="E99157">
        <v>2019</v>
      </c>
      <c r="F99157" t="s">
        <v>27</v>
      </c>
      <c r="G99157" t="s">
        <v>44998</v>
      </c>
    </row>
    <row r="99158" spans="1:7" x14ac:dyDescent="0.25">
      <c r="A99158" t="s">
        <v>17618</v>
      </c>
      <c r="B99158" t="s">
        <v>23</v>
      </c>
      <c r="C99158" t="s">
        <v>17619</v>
      </c>
      <c r="D99158" t="s">
        <v>63975</v>
      </c>
      <c r="E99158">
        <v>2019</v>
      </c>
      <c r="F99158" t="s">
        <v>27</v>
      </c>
      <c r="G99158" t="s">
        <v>44998</v>
      </c>
    </row>
    <row r="99159" spans="1:7" x14ac:dyDescent="0.25">
      <c r="A99159" t="s">
        <v>17618</v>
      </c>
      <c r="B99159" t="s">
        <v>23</v>
      </c>
      <c r="C99159" t="s">
        <v>17619</v>
      </c>
      <c r="D99159" t="s">
        <v>65926</v>
      </c>
      <c r="E99159">
        <v>2019</v>
      </c>
      <c r="F99159" t="s">
        <v>27</v>
      </c>
      <c r="G99159" t="s">
        <v>44998</v>
      </c>
    </row>
    <row r="99160" spans="1:7" x14ac:dyDescent="0.25">
      <c r="A99160" t="s">
        <v>17618</v>
      </c>
      <c r="B99160" t="s">
        <v>23</v>
      </c>
      <c r="C99160" t="s">
        <v>17619</v>
      </c>
      <c r="D99160" t="s">
        <v>49065</v>
      </c>
      <c r="E99160">
        <v>2019</v>
      </c>
      <c r="F99160" t="s">
        <v>27</v>
      </c>
      <c r="G99160" t="s">
        <v>44998</v>
      </c>
    </row>
    <row r="99161" spans="1:7" x14ac:dyDescent="0.25">
      <c r="A99161" t="s">
        <v>17618</v>
      </c>
      <c r="B99161" t="s">
        <v>23</v>
      </c>
      <c r="C99161" t="s">
        <v>17619</v>
      </c>
      <c r="D99161" t="s">
        <v>65927</v>
      </c>
      <c r="E99161">
        <v>2019</v>
      </c>
      <c r="F99161" t="s">
        <v>27</v>
      </c>
      <c r="G99161" t="s">
        <v>44998</v>
      </c>
    </row>
    <row r="99162" spans="1:7" x14ac:dyDescent="0.25">
      <c r="A99162" t="s">
        <v>17618</v>
      </c>
      <c r="B99162" t="s">
        <v>23</v>
      </c>
      <c r="C99162" t="s">
        <v>17619</v>
      </c>
      <c r="D99162" t="s">
        <v>65928</v>
      </c>
      <c r="E99162">
        <v>2019</v>
      </c>
      <c r="F99162" t="s">
        <v>27</v>
      </c>
      <c r="G99162" t="s">
        <v>44998</v>
      </c>
    </row>
    <row r="99163" spans="1:7" x14ac:dyDescent="0.25">
      <c r="A99163" t="s">
        <v>17618</v>
      </c>
      <c r="B99163" t="s">
        <v>23</v>
      </c>
      <c r="C99163" t="s">
        <v>17619</v>
      </c>
      <c r="D99163" t="s">
        <v>65929</v>
      </c>
      <c r="E99163">
        <v>2019</v>
      </c>
      <c r="F99163" t="s">
        <v>27</v>
      </c>
      <c r="G99163" t="s">
        <v>44998</v>
      </c>
    </row>
    <row r="99164" spans="1:7" x14ac:dyDescent="0.25">
      <c r="A99164" t="s">
        <v>17618</v>
      </c>
      <c r="B99164" t="s">
        <v>23</v>
      </c>
      <c r="C99164" t="s">
        <v>17619</v>
      </c>
      <c r="D99164" t="s">
        <v>50497</v>
      </c>
      <c r="E99164">
        <v>2019</v>
      </c>
      <c r="F99164" t="s">
        <v>27</v>
      </c>
      <c r="G99164" t="s">
        <v>44998</v>
      </c>
    </row>
    <row r="99165" spans="1:7" x14ac:dyDescent="0.25">
      <c r="A99165" t="s">
        <v>17618</v>
      </c>
      <c r="B99165" t="s">
        <v>23</v>
      </c>
      <c r="C99165" t="s">
        <v>17619</v>
      </c>
      <c r="D99165" t="s">
        <v>59153</v>
      </c>
      <c r="E99165">
        <v>2019</v>
      </c>
      <c r="F99165" t="s">
        <v>27</v>
      </c>
      <c r="G99165" t="s">
        <v>44998</v>
      </c>
    </row>
    <row r="99166" spans="1:7" x14ac:dyDescent="0.25">
      <c r="A99166" t="s">
        <v>17618</v>
      </c>
      <c r="B99166" t="s">
        <v>23</v>
      </c>
      <c r="C99166" t="s">
        <v>17619</v>
      </c>
      <c r="D99166" t="s">
        <v>54276</v>
      </c>
      <c r="E99166">
        <v>2019</v>
      </c>
      <c r="F99166" t="s">
        <v>27</v>
      </c>
      <c r="G99166" t="s">
        <v>44998</v>
      </c>
    </row>
    <row r="99167" spans="1:7" x14ac:dyDescent="0.25">
      <c r="A99167" t="s">
        <v>17618</v>
      </c>
      <c r="B99167" t="s">
        <v>23</v>
      </c>
      <c r="C99167" t="s">
        <v>17619</v>
      </c>
      <c r="D99167" t="s">
        <v>65930</v>
      </c>
      <c r="E99167">
        <v>2019</v>
      </c>
      <c r="F99167" t="s">
        <v>27</v>
      </c>
      <c r="G99167" t="s">
        <v>44998</v>
      </c>
    </row>
    <row r="99168" spans="1:7" x14ac:dyDescent="0.25">
      <c r="A99168" t="s">
        <v>17618</v>
      </c>
      <c r="B99168" t="s">
        <v>23</v>
      </c>
      <c r="C99168" t="s">
        <v>17619</v>
      </c>
      <c r="D99168" t="s">
        <v>57565</v>
      </c>
      <c r="E99168">
        <v>2019</v>
      </c>
      <c r="F99168" t="s">
        <v>27</v>
      </c>
      <c r="G99168" t="s">
        <v>44998</v>
      </c>
    </row>
    <row r="99169" spans="1:7" x14ac:dyDescent="0.25">
      <c r="A99169" t="s">
        <v>17618</v>
      </c>
      <c r="B99169" t="s">
        <v>23</v>
      </c>
      <c r="C99169" t="s">
        <v>17619</v>
      </c>
      <c r="D99169" t="s">
        <v>65931</v>
      </c>
      <c r="E99169">
        <v>2019</v>
      </c>
      <c r="F99169" t="s">
        <v>27</v>
      </c>
      <c r="G99169" t="s">
        <v>44998</v>
      </c>
    </row>
    <row r="99170" spans="1:7" x14ac:dyDescent="0.25">
      <c r="A99170" t="s">
        <v>17618</v>
      </c>
      <c r="B99170" t="s">
        <v>23</v>
      </c>
      <c r="C99170" t="s">
        <v>17619</v>
      </c>
      <c r="D99170" t="s">
        <v>56134</v>
      </c>
      <c r="E99170">
        <v>2019</v>
      </c>
      <c r="F99170" t="s">
        <v>27</v>
      </c>
      <c r="G99170" t="s">
        <v>44998</v>
      </c>
    </row>
    <row r="99171" spans="1:7" x14ac:dyDescent="0.25">
      <c r="A99171" t="s">
        <v>17618</v>
      </c>
      <c r="B99171" t="s">
        <v>23</v>
      </c>
      <c r="C99171" t="s">
        <v>17619</v>
      </c>
      <c r="D99171" t="s">
        <v>48263</v>
      </c>
      <c r="E99171">
        <v>2019</v>
      </c>
      <c r="F99171" t="s">
        <v>27</v>
      </c>
      <c r="G99171" t="s">
        <v>44998</v>
      </c>
    </row>
    <row r="99172" spans="1:7" x14ac:dyDescent="0.25">
      <c r="A99172" t="s">
        <v>17618</v>
      </c>
      <c r="B99172" t="s">
        <v>23</v>
      </c>
      <c r="C99172" t="s">
        <v>17619</v>
      </c>
      <c r="D99172" t="s">
        <v>65932</v>
      </c>
      <c r="E99172">
        <v>2019</v>
      </c>
      <c r="F99172" t="s">
        <v>27</v>
      </c>
      <c r="G99172" t="s">
        <v>44998</v>
      </c>
    </row>
    <row r="99173" spans="1:7" x14ac:dyDescent="0.25">
      <c r="A99173" t="s">
        <v>17618</v>
      </c>
      <c r="B99173" t="s">
        <v>23</v>
      </c>
      <c r="C99173" t="s">
        <v>17619</v>
      </c>
      <c r="D99173" t="s">
        <v>56561</v>
      </c>
      <c r="E99173">
        <v>2019</v>
      </c>
      <c r="F99173" t="s">
        <v>27</v>
      </c>
      <c r="G99173" t="s">
        <v>44998</v>
      </c>
    </row>
    <row r="99174" spans="1:7" x14ac:dyDescent="0.25">
      <c r="A99174" t="s">
        <v>17618</v>
      </c>
      <c r="B99174" t="s">
        <v>23</v>
      </c>
      <c r="C99174" t="s">
        <v>17619</v>
      </c>
      <c r="D99174" t="s">
        <v>59152</v>
      </c>
      <c r="E99174">
        <v>2019</v>
      </c>
      <c r="F99174" t="s">
        <v>27</v>
      </c>
      <c r="G99174" t="s">
        <v>44998</v>
      </c>
    </row>
    <row r="99175" spans="1:7" x14ac:dyDescent="0.25">
      <c r="A99175" t="s">
        <v>17618</v>
      </c>
      <c r="B99175" t="s">
        <v>23</v>
      </c>
      <c r="C99175" t="s">
        <v>17619</v>
      </c>
      <c r="D99175" t="s">
        <v>56482</v>
      </c>
      <c r="E99175">
        <v>2019</v>
      </c>
      <c r="F99175" t="s">
        <v>27</v>
      </c>
      <c r="G99175" t="s">
        <v>44998</v>
      </c>
    </row>
    <row r="99176" spans="1:7" x14ac:dyDescent="0.25">
      <c r="A99176" t="s">
        <v>17618</v>
      </c>
      <c r="B99176" t="s">
        <v>23</v>
      </c>
      <c r="C99176" t="s">
        <v>17619</v>
      </c>
      <c r="D99176" t="s">
        <v>65933</v>
      </c>
      <c r="E99176">
        <v>2019</v>
      </c>
      <c r="F99176" t="s">
        <v>27</v>
      </c>
      <c r="G99176" t="s">
        <v>44998</v>
      </c>
    </row>
    <row r="99177" spans="1:7" x14ac:dyDescent="0.25">
      <c r="A99177" t="s">
        <v>17618</v>
      </c>
      <c r="B99177" t="s">
        <v>23</v>
      </c>
      <c r="C99177" t="s">
        <v>17619</v>
      </c>
      <c r="D99177" t="s">
        <v>53004</v>
      </c>
      <c r="E99177">
        <v>2019</v>
      </c>
      <c r="F99177" t="s">
        <v>27</v>
      </c>
      <c r="G99177" t="s">
        <v>44998</v>
      </c>
    </row>
    <row r="99178" spans="1:7" x14ac:dyDescent="0.25">
      <c r="A99178" t="s">
        <v>17622</v>
      </c>
      <c r="B99178" t="s">
        <v>13</v>
      </c>
      <c r="C99178" t="s">
        <v>17623</v>
      </c>
      <c r="D99178" t="s">
        <v>65934</v>
      </c>
      <c r="E99178">
        <v>2015</v>
      </c>
      <c r="F99178" t="s">
        <v>27</v>
      </c>
      <c r="G99178" t="s">
        <v>44998</v>
      </c>
    </row>
    <row r="99179" spans="1:7" x14ac:dyDescent="0.25">
      <c r="A99179" t="s">
        <v>17622</v>
      </c>
      <c r="B99179" t="s">
        <v>13</v>
      </c>
      <c r="C99179" t="s">
        <v>17623</v>
      </c>
      <c r="D99179" t="s">
        <v>65935</v>
      </c>
      <c r="E99179">
        <v>2015</v>
      </c>
      <c r="F99179" t="s">
        <v>27</v>
      </c>
      <c r="G99179" t="s">
        <v>44998</v>
      </c>
    </row>
    <row r="99180" spans="1:7" x14ac:dyDescent="0.25">
      <c r="A99180" t="s">
        <v>17627</v>
      </c>
      <c r="B99180" t="s">
        <v>13</v>
      </c>
      <c r="C99180" t="s">
        <v>17628</v>
      </c>
      <c r="D99180" t="s">
        <v>17629</v>
      </c>
      <c r="E99180">
        <v>2019</v>
      </c>
      <c r="F99180" t="s">
        <v>75</v>
      </c>
      <c r="G99180" t="s">
        <v>44998</v>
      </c>
    </row>
    <row r="99181" spans="1:7" x14ac:dyDescent="0.25">
      <c r="A99181" t="s">
        <v>17636</v>
      </c>
      <c r="B99181" t="s">
        <v>23</v>
      </c>
      <c r="C99181" t="s">
        <v>17637</v>
      </c>
      <c r="D99181" t="s">
        <v>23232</v>
      </c>
      <c r="E99181">
        <v>2019</v>
      </c>
      <c r="F99181" t="s">
        <v>75</v>
      </c>
      <c r="G99181" t="s">
        <v>44998</v>
      </c>
    </row>
    <row r="99182" spans="1:7" x14ac:dyDescent="0.25">
      <c r="A99182" t="s">
        <v>17636</v>
      </c>
      <c r="B99182" t="s">
        <v>23</v>
      </c>
      <c r="C99182" t="s">
        <v>17637</v>
      </c>
      <c r="D99182" t="s">
        <v>53005</v>
      </c>
      <c r="E99182">
        <v>2019</v>
      </c>
      <c r="F99182" t="s">
        <v>75</v>
      </c>
      <c r="G99182" t="s">
        <v>44998</v>
      </c>
    </row>
    <row r="99183" spans="1:7" x14ac:dyDescent="0.25">
      <c r="A99183" t="s">
        <v>17636</v>
      </c>
      <c r="B99183" t="s">
        <v>23</v>
      </c>
      <c r="C99183" t="s">
        <v>17637</v>
      </c>
      <c r="D99183" t="s">
        <v>50792</v>
      </c>
      <c r="E99183">
        <v>2019</v>
      </c>
      <c r="F99183" t="s">
        <v>75</v>
      </c>
      <c r="G99183" t="s">
        <v>44998</v>
      </c>
    </row>
    <row r="99184" spans="1:7" x14ac:dyDescent="0.25">
      <c r="A99184" t="s">
        <v>17640</v>
      </c>
      <c r="B99184" t="s">
        <v>23</v>
      </c>
      <c r="C99184" t="s">
        <v>17641</v>
      </c>
      <c r="D99184" t="s">
        <v>58255</v>
      </c>
      <c r="E99184">
        <v>2019</v>
      </c>
      <c r="F99184" t="s">
        <v>419</v>
      </c>
      <c r="G99184" t="s">
        <v>44998</v>
      </c>
    </row>
    <row r="99185" spans="1:7" x14ac:dyDescent="0.25">
      <c r="A99185" t="s">
        <v>17640</v>
      </c>
      <c r="B99185" t="s">
        <v>23</v>
      </c>
      <c r="C99185" t="s">
        <v>17641</v>
      </c>
      <c r="D99185" t="s">
        <v>54591</v>
      </c>
      <c r="E99185">
        <v>2019</v>
      </c>
      <c r="F99185" t="s">
        <v>419</v>
      </c>
      <c r="G99185" t="s">
        <v>44998</v>
      </c>
    </row>
    <row r="99186" spans="1:7" x14ac:dyDescent="0.25">
      <c r="A99186" t="s">
        <v>17640</v>
      </c>
      <c r="B99186" t="s">
        <v>23</v>
      </c>
      <c r="C99186" t="s">
        <v>17641</v>
      </c>
      <c r="D99186" t="s">
        <v>58497</v>
      </c>
      <c r="E99186">
        <v>2019</v>
      </c>
      <c r="F99186" t="s">
        <v>419</v>
      </c>
      <c r="G99186" t="s">
        <v>44998</v>
      </c>
    </row>
    <row r="99187" spans="1:7" x14ac:dyDescent="0.25">
      <c r="A99187" t="s">
        <v>17640</v>
      </c>
      <c r="B99187" t="s">
        <v>23</v>
      </c>
      <c r="C99187" t="s">
        <v>17641</v>
      </c>
      <c r="D99187" t="s">
        <v>58498</v>
      </c>
      <c r="E99187">
        <v>2019</v>
      </c>
      <c r="F99187" t="s">
        <v>419</v>
      </c>
      <c r="G99187" t="s">
        <v>44998</v>
      </c>
    </row>
    <row r="99188" spans="1:7" x14ac:dyDescent="0.25">
      <c r="A99188" t="s">
        <v>17640</v>
      </c>
      <c r="B99188" t="s">
        <v>23</v>
      </c>
      <c r="C99188" t="s">
        <v>17641</v>
      </c>
      <c r="D99188" t="s">
        <v>58499</v>
      </c>
      <c r="E99188">
        <v>2019</v>
      </c>
      <c r="F99188" t="s">
        <v>419</v>
      </c>
      <c r="G99188" t="s">
        <v>44998</v>
      </c>
    </row>
    <row r="99189" spans="1:7" x14ac:dyDescent="0.25">
      <c r="A99189" t="s">
        <v>17640</v>
      </c>
      <c r="B99189" t="s">
        <v>23</v>
      </c>
      <c r="C99189" t="s">
        <v>17641</v>
      </c>
      <c r="D99189" t="s">
        <v>65936</v>
      </c>
      <c r="E99189">
        <v>2019</v>
      </c>
      <c r="F99189" t="s">
        <v>419</v>
      </c>
      <c r="G99189" t="s">
        <v>44998</v>
      </c>
    </row>
    <row r="99190" spans="1:7" x14ac:dyDescent="0.25">
      <c r="A99190" t="s">
        <v>17640</v>
      </c>
      <c r="B99190" t="s">
        <v>23</v>
      </c>
      <c r="C99190" t="s">
        <v>17641</v>
      </c>
      <c r="D99190" t="s">
        <v>58503</v>
      </c>
      <c r="E99190">
        <v>2019</v>
      </c>
      <c r="F99190" t="s">
        <v>419</v>
      </c>
      <c r="G99190" t="s">
        <v>44998</v>
      </c>
    </row>
    <row r="99191" spans="1:7" x14ac:dyDescent="0.25">
      <c r="A99191" t="s">
        <v>17640</v>
      </c>
      <c r="B99191" t="s">
        <v>23</v>
      </c>
      <c r="C99191" t="s">
        <v>17641</v>
      </c>
      <c r="D99191" t="s">
        <v>65937</v>
      </c>
      <c r="E99191">
        <v>2019</v>
      </c>
      <c r="F99191" t="s">
        <v>419</v>
      </c>
      <c r="G99191" t="s">
        <v>44998</v>
      </c>
    </row>
    <row r="99192" spans="1:7" x14ac:dyDescent="0.25">
      <c r="A99192" t="s">
        <v>17640</v>
      </c>
      <c r="B99192" t="s">
        <v>23</v>
      </c>
      <c r="C99192" t="s">
        <v>17641</v>
      </c>
      <c r="D99192" t="s">
        <v>52454</v>
      </c>
      <c r="E99192">
        <v>2019</v>
      </c>
      <c r="F99192" t="s">
        <v>419</v>
      </c>
      <c r="G99192" t="s">
        <v>44998</v>
      </c>
    </row>
    <row r="99193" spans="1:7" x14ac:dyDescent="0.25">
      <c r="A99193" t="s">
        <v>17640</v>
      </c>
      <c r="B99193" t="s">
        <v>23</v>
      </c>
      <c r="C99193" t="s">
        <v>17641</v>
      </c>
      <c r="D99193" t="s">
        <v>46660</v>
      </c>
      <c r="E99193">
        <v>2019</v>
      </c>
      <c r="F99193" t="s">
        <v>419</v>
      </c>
      <c r="G99193" t="s">
        <v>44998</v>
      </c>
    </row>
    <row r="99194" spans="1:7" x14ac:dyDescent="0.25">
      <c r="A99194" t="s">
        <v>17644</v>
      </c>
      <c r="B99194" t="s">
        <v>23</v>
      </c>
      <c r="C99194" t="s">
        <v>17645</v>
      </c>
      <c r="D99194" t="s">
        <v>53516</v>
      </c>
      <c r="E99194">
        <v>2019</v>
      </c>
      <c r="F99194" t="s">
        <v>27</v>
      </c>
      <c r="G99194" t="s">
        <v>44998</v>
      </c>
    </row>
    <row r="99195" spans="1:7" x14ac:dyDescent="0.25">
      <c r="A99195" t="s">
        <v>17644</v>
      </c>
      <c r="B99195" t="s">
        <v>23</v>
      </c>
      <c r="C99195" t="s">
        <v>17645</v>
      </c>
      <c r="D99195" t="s">
        <v>65938</v>
      </c>
      <c r="E99195">
        <v>2019</v>
      </c>
      <c r="F99195" t="s">
        <v>27</v>
      </c>
      <c r="G99195" t="s">
        <v>44998</v>
      </c>
    </row>
    <row r="99196" spans="1:7" x14ac:dyDescent="0.25">
      <c r="A99196" t="s">
        <v>17644</v>
      </c>
      <c r="B99196" t="s">
        <v>23</v>
      </c>
      <c r="C99196" t="s">
        <v>17645</v>
      </c>
      <c r="D99196" t="s">
        <v>54849</v>
      </c>
      <c r="E99196">
        <v>2019</v>
      </c>
      <c r="F99196" t="s">
        <v>27</v>
      </c>
      <c r="G99196" t="s">
        <v>44998</v>
      </c>
    </row>
    <row r="99197" spans="1:7" x14ac:dyDescent="0.25">
      <c r="A99197" t="s">
        <v>17644</v>
      </c>
      <c r="B99197" t="s">
        <v>23</v>
      </c>
      <c r="C99197" t="s">
        <v>17645</v>
      </c>
      <c r="D99197" t="s">
        <v>65939</v>
      </c>
      <c r="E99197">
        <v>2019</v>
      </c>
      <c r="F99197" t="s">
        <v>27</v>
      </c>
      <c r="G99197" t="s">
        <v>44998</v>
      </c>
    </row>
    <row r="99198" spans="1:7" x14ac:dyDescent="0.25">
      <c r="A99198" t="s">
        <v>17644</v>
      </c>
      <c r="B99198" t="s">
        <v>23</v>
      </c>
      <c r="C99198" t="s">
        <v>17645</v>
      </c>
      <c r="D99198" t="s">
        <v>65940</v>
      </c>
      <c r="E99198">
        <v>2019</v>
      </c>
      <c r="F99198" t="s">
        <v>27</v>
      </c>
      <c r="G99198" t="s">
        <v>44998</v>
      </c>
    </row>
    <row r="99199" spans="1:7" x14ac:dyDescent="0.25">
      <c r="A99199" t="s">
        <v>17644</v>
      </c>
      <c r="B99199" t="s">
        <v>23</v>
      </c>
      <c r="C99199" t="s">
        <v>17645</v>
      </c>
      <c r="D99199" t="s">
        <v>52829</v>
      </c>
      <c r="E99199">
        <v>2019</v>
      </c>
      <c r="F99199" t="s">
        <v>27</v>
      </c>
      <c r="G99199" t="s">
        <v>44998</v>
      </c>
    </row>
    <row r="99200" spans="1:7" x14ac:dyDescent="0.25">
      <c r="A99200" t="s">
        <v>17644</v>
      </c>
      <c r="B99200" t="s">
        <v>23</v>
      </c>
      <c r="C99200" t="s">
        <v>17645</v>
      </c>
      <c r="D99200" t="s">
        <v>65941</v>
      </c>
      <c r="E99200">
        <v>2019</v>
      </c>
      <c r="F99200" t="s">
        <v>27</v>
      </c>
      <c r="G99200" t="s">
        <v>44998</v>
      </c>
    </row>
    <row r="99201" spans="1:7" x14ac:dyDescent="0.25">
      <c r="A99201" t="s">
        <v>17644</v>
      </c>
      <c r="B99201" t="s">
        <v>23</v>
      </c>
      <c r="C99201" t="s">
        <v>17645</v>
      </c>
      <c r="D99201" t="s">
        <v>48945</v>
      </c>
      <c r="E99201">
        <v>2019</v>
      </c>
      <c r="F99201" t="s">
        <v>27</v>
      </c>
      <c r="G99201" t="s">
        <v>44998</v>
      </c>
    </row>
    <row r="99202" spans="1:7" x14ac:dyDescent="0.25">
      <c r="A99202" t="s">
        <v>17644</v>
      </c>
      <c r="B99202" t="s">
        <v>23</v>
      </c>
      <c r="C99202" t="s">
        <v>17645</v>
      </c>
      <c r="D99202" t="s">
        <v>47920</v>
      </c>
      <c r="E99202">
        <v>2019</v>
      </c>
      <c r="F99202" t="s">
        <v>27</v>
      </c>
      <c r="G99202" t="s">
        <v>44998</v>
      </c>
    </row>
    <row r="99203" spans="1:7" x14ac:dyDescent="0.25">
      <c r="A99203" t="s">
        <v>17648</v>
      </c>
      <c r="B99203" t="s">
        <v>13</v>
      </c>
      <c r="C99203" t="s">
        <v>17649</v>
      </c>
      <c r="D99203" t="s">
        <v>65942</v>
      </c>
      <c r="E99203">
        <v>2019</v>
      </c>
      <c r="F99203" t="s">
        <v>75</v>
      </c>
      <c r="G99203" t="s">
        <v>44998</v>
      </c>
    </row>
    <row r="99204" spans="1:7" x14ac:dyDescent="0.25">
      <c r="A99204" t="s">
        <v>17648</v>
      </c>
      <c r="B99204" t="s">
        <v>13</v>
      </c>
      <c r="C99204" t="s">
        <v>17649</v>
      </c>
      <c r="D99204" t="s">
        <v>65943</v>
      </c>
      <c r="E99204">
        <v>2019</v>
      </c>
      <c r="F99204" t="s">
        <v>75</v>
      </c>
      <c r="G99204" t="s">
        <v>44998</v>
      </c>
    </row>
    <row r="99205" spans="1:7" x14ac:dyDescent="0.25">
      <c r="A99205" t="s">
        <v>17648</v>
      </c>
      <c r="B99205" t="s">
        <v>13</v>
      </c>
      <c r="C99205" t="s">
        <v>17649</v>
      </c>
      <c r="D99205" t="s">
        <v>65944</v>
      </c>
      <c r="E99205">
        <v>2019</v>
      </c>
      <c r="F99205" t="s">
        <v>75</v>
      </c>
      <c r="G99205" t="s">
        <v>44998</v>
      </c>
    </row>
    <row r="99206" spans="1:7" x14ac:dyDescent="0.25">
      <c r="A99206" t="s">
        <v>17648</v>
      </c>
      <c r="B99206" t="s">
        <v>13</v>
      </c>
      <c r="C99206" t="s">
        <v>17649</v>
      </c>
      <c r="D99206" t="s">
        <v>65945</v>
      </c>
      <c r="E99206">
        <v>2019</v>
      </c>
      <c r="F99206" t="s">
        <v>75</v>
      </c>
      <c r="G99206" t="s">
        <v>44998</v>
      </c>
    </row>
    <row r="99207" spans="1:7" x14ac:dyDescent="0.25">
      <c r="A99207" t="s">
        <v>17653</v>
      </c>
      <c r="B99207" t="s">
        <v>23</v>
      </c>
      <c r="C99207" t="s">
        <v>17654</v>
      </c>
      <c r="D99207" t="s">
        <v>65946</v>
      </c>
      <c r="E99207">
        <v>2019</v>
      </c>
      <c r="F99207" t="s">
        <v>75</v>
      </c>
      <c r="G99207" t="s">
        <v>44998</v>
      </c>
    </row>
    <row r="99208" spans="1:7" x14ac:dyDescent="0.25">
      <c r="A99208" t="s">
        <v>17653</v>
      </c>
      <c r="B99208" t="s">
        <v>23</v>
      </c>
      <c r="C99208" t="s">
        <v>17654</v>
      </c>
      <c r="D99208" t="s">
        <v>65947</v>
      </c>
      <c r="E99208">
        <v>2019</v>
      </c>
      <c r="F99208" t="s">
        <v>75</v>
      </c>
      <c r="G99208" t="s">
        <v>44998</v>
      </c>
    </row>
    <row r="99209" spans="1:7" x14ac:dyDescent="0.25">
      <c r="A99209" t="s">
        <v>17653</v>
      </c>
      <c r="B99209" t="s">
        <v>23</v>
      </c>
      <c r="C99209" t="s">
        <v>17654</v>
      </c>
      <c r="D99209" t="s">
        <v>65948</v>
      </c>
      <c r="E99209">
        <v>2019</v>
      </c>
      <c r="F99209" t="s">
        <v>75</v>
      </c>
      <c r="G99209" t="s">
        <v>44998</v>
      </c>
    </row>
    <row r="99210" spans="1:7" x14ac:dyDescent="0.25">
      <c r="A99210" t="s">
        <v>17653</v>
      </c>
      <c r="B99210" t="s">
        <v>23</v>
      </c>
      <c r="C99210" t="s">
        <v>17654</v>
      </c>
      <c r="D99210" t="s">
        <v>65949</v>
      </c>
      <c r="E99210">
        <v>2019</v>
      </c>
      <c r="F99210" t="s">
        <v>75</v>
      </c>
      <c r="G99210" t="s">
        <v>44998</v>
      </c>
    </row>
    <row r="99211" spans="1:7" x14ac:dyDescent="0.25">
      <c r="A99211" t="s">
        <v>17653</v>
      </c>
      <c r="B99211" t="s">
        <v>23</v>
      </c>
      <c r="C99211" t="s">
        <v>17654</v>
      </c>
      <c r="D99211" t="s">
        <v>54710</v>
      </c>
      <c r="E99211">
        <v>2019</v>
      </c>
      <c r="F99211" t="s">
        <v>75</v>
      </c>
      <c r="G99211" t="s">
        <v>44998</v>
      </c>
    </row>
    <row r="99212" spans="1:7" x14ac:dyDescent="0.25">
      <c r="A99212" t="s">
        <v>17653</v>
      </c>
      <c r="B99212" t="s">
        <v>23</v>
      </c>
      <c r="C99212" t="s">
        <v>17654</v>
      </c>
      <c r="D99212" t="s">
        <v>65950</v>
      </c>
      <c r="E99212">
        <v>2019</v>
      </c>
      <c r="F99212" t="s">
        <v>75</v>
      </c>
      <c r="G99212" t="s">
        <v>44998</v>
      </c>
    </row>
    <row r="99213" spans="1:7" x14ac:dyDescent="0.25">
      <c r="A99213" t="s">
        <v>17657</v>
      </c>
      <c r="B99213" t="s">
        <v>13</v>
      </c>
      <c r="C99213" t="s">
        <v>17658</v>
      </c>
      <c r="D99213" t="s">
        <v>65951</v>
      </c>
      <c r="E99213">
        <v>2017</v>
      </c>
      <c r="F99213" t="s">
        <v>27</v>
      </c>
      <c r="G99213" t="s">
        <v>44998</v>
      </c>
    </row>
    <row r="99214" spans="1:7" x14ac:dyDescent="0.25">
      <c r="A99214" t="s">
        <v>17657</v>
      </c>
      <c r="B99214" t="s">
        <v>13</v>
      </c>
      <c r="C99214" t="s">
        <v>17658</v>
      </c>
      <c r="D99214" t="s">
        <v>65667</v>
      </c>
      <c r="E99214">
        <v>2017</v>
      </c>
      <c r="F99214" t="s">
        <v>27</v>
      </c>
      <c r="G99214" t="s">
        <v>44998</v>
      </c>
    </row>
    <row r="99215" spans="1:7" x14ac:dyDescent="0.25">
      <c r="A99215" t="s">
        <v>17657</v>
      </c>
      <c r="B99215" t="s">
        <v>13</v>
      </c>
      <c r="C99215" t="s">
        <v>17658</v>
      </c>
      <c r="D99215" t="s">
        <v>65952</v>
      </c>
      <c r="E99215">
        <v>2017</v>
      </c>
      <c r="F99215" t="s">
        <v>27</v>
      </c>
      <c r="G99215" t="s">
        <v>44998</v>
      </c>
    </row>
    <row r="99216" spans="1:7" x14ac:dyDescent="0.25">
      <c r="A99216" t="s">
        <v>17657</v>
      </c>
      <c r="B99216" t="s">
        <v>13</v>
      </c>
      <c r="C99216" t="s">
        <v>17658</v>
      </c>
      <c r="D99216" t="s">
        <v>65953</v>
      </c>
      <c r="E99216">
        <v>2017</v>
      </c>
      <c r="F99216" t="s">
        <v>27</v>
      </c>
      <c r="G99216" t="s">
        <v>44998</v>
      </c>
    </row>
    <row r="99217" spans="1:7" x14ac:dyDescent="0.25">
      <c r="A99217" t="s">
        <v>17657</v>
      </c>
      <c r="B99217" t="s">
        <v>13</v>
      </c>
      <c r="C99217" t="s">
        <v>17658</v>
      </c>
      <c r="D99217" t="s">
        <v>65954</v>
      </c>
      <c r="E99217">
        <v>2017</v>
      </c>
      <c r="F99217" t="s">
        <v>27</v>
      </c>
      <c r="G99217" t="s">
        <v>44998</v>
      </c>
    </row>
    <row r="99218" spans="1:7" x14ac:dyDescent="0.25">
      <c r="A99218" t="s">
        <v>17657</v>
      </c>
      <c r="B99218" t="s">
        <v>13</v>
      </c>
      <c r="C99218" t="s">
        <v>17658</v>
      </c>
      <c r="D99218" t="s">
        <v>65955</v>
      </c>
      <c r="E99218">
        <v>2017</v>
      </c>
      <c r="F99218" t="s">
        <v>27</v>
      </c>
      <c r="G99218" t="s">
        <v>44998</v>
      </c>
    </row>
    <row r="99219" spans="1:7" x14ac:dyDescent="0.25">
      <c r="A99219" t="s">
        <v>17657</v>
      </c>
      <c r="B99219" t="s">
        <v>13</v>
      </c>
      <c r="C99219" t="s">
        <v>17658</v>
      </c>
      <c r="D99219" t="s">
        <v>65956</v>
      </c>
      <c r="E99219">
        <v>2017</v>
      </c>
      <c r="F99219" t="s">
        <v>27</v>
      </c>
      <c r="G99219" t="s">
        <v>44998</v>
      </c>
    </row>
    <row r="99220" spans="1:7" x14ac:dyDescent="0.25">
      <c r="A99220" t="s">
        <v>17657</v>
      </c>
      <c r="B99220" t="s">
        <v>13</v>
      </c>
      <c r="C99220" t="s">
        <v>17658</v>
      </c>
      <c r="D99220" t="s">
        <v>65957</v>
      </c>
      <c r="E99220">
        <v>2017</v>
      </c>
      <c r="F99220" t="s">
        <v>27</v>
      </c>
      <c r="G99220" t="s">
        <v>44998</v>
      </c>
    </row>
    <row r="99221" spans="1:7" x14ac:dyDescent="0.25">
      <c r="A99221" t="s">
        <v>17662</v>
      </c>
      <c r="B99221" t="s">
        <v>23</v>
      </c>
      <c r="C99221" t="s">
        <v>17663</v>
      </c>
      <c r="D99221" t="s">
        <v>64129</v>
      </c>
      <c r="E99221">
        <v>2017</v>
      </c>
      <c r="F99221" t="s">
        <v>75</v>
      </c>
      <c r="G99221" t="s">
        <v>44998</v>
      </c>
    </row>
    <row r="99222" spans="1:7" x14ac:dyDescent="0.25">
      <c r="A99222" t="s">
        <v>17662</v>
      </c>
      <c r="B99222" t="s">
        <v>23</v>
      </c>
      <c r="C99222" t="s">
        <v>17663</v>
      </c>
      <c r="D99222" t="s">
        <v>47368</v>
      </c>
      <c r="E99222">
        <v>2017</v>
      </c>
      <c r="F99222" t="s">
        <v>75</v>
      </c>
      <c r="G99222" t="s">
        <v>44998</v>
      </c>
    </row>
    <row r="99223" spans="1:7" x14ac:dyDescent="0.25">
      <c r="A99223" t="s">
        <v>17662</v>
      </c>
      <c r="B99223" t="s">
        <v>23</v>
      </c>
      <c r="C99223" t="s">
        <v>17663</v>
      </c>
      <c r="D99223" t="s">
        <v>52104</v>
      </c>
      <c r="E99223">
        <v>2017</v>
      </c>
      <c r="F99223" t="s">
        <v>75</v>
      </c>
      <c r="G99223" t="s">
        <v>44998</v>
      </c>
    </row>
    <row r="99224" spans="1:7" x14ac:dyDescent="0.25">
      <c r="A99224" t="s">
        <v>17662</v>
      </c>
      <c r="B99224" t="s">
        <v>23</v>
      </c>
      <c r="C99224" t="s">
        <v>17663</v>
      </c>
      <c r="D99224" t="s">
        <v>49515</v>
      </c>
      <c r="E99224">
        <v>2017</v>
      </c>
      <c r="F99224" t="s">
        <v>75</v>
      </c>
      <c r="G99224" t="s">
        <v>44998</v>
      </c>
    </row>
    <row r="99225" spans="1:7" x14ac:dyDescent="0.25">
      <c r="A99225" t="s">
        <v>17662</v>
      </c>
      <c r="B99225" t="s">
        <v>23</v>
      </c>
      <c r="C99225" t="s">
        <v>17663</v>
      </c>
      <c r="D99225" t="s">
        <v>48179</v>
      </c>
      <c r="E99225">
        <v>2017</v>
      </c>
      <c r="F99225" t="s">
        <v>75</v>
      </c>
      <c r="G99225" t="s">
        <v>44998</v>
      </c>
    </row>
    <row r="99226" spans="1:7" x14ac:dyDescent="0.25">
      <c r="A99226" t="s">
        <v>17662</v>
      </c>
      <c r="B99226" t="s">
        <v>23</v>
      </c>
      <c r="C99226" t="s">
        <v>17663</v>
      </c>
      <c r="D99226" t="s">
        <v>50418</v>
      </c>
      <c r="E99226">
        <v>2017</v>
      </c>
      <c r="F99226" t="s">
        <v>75</v>
      </c>
      <c r="G99226" t="s">
        <v>44998</v>
      </c>
    </row>
    <row r="99227" spans="1:7" x14ac:dyDescent="0.25">
      <c r="A99227" t="s">
        <v>17662</v>
      </c>
      <c r="B99227" t="s">
        <v>23</v>
      </c>
      <c r="C99227" t="s">
        <v>17663</v>
      </c>
      <c r="D99227" t="s">
        <v>46104</v>
      </c>
      <c r="E99227">
        <v>2017</v>
      </c>
      <c r="F99227" t="s">
        <v>75</v>
      </c>
      <c r="G99227" t="s">
        <v>44998</v>
      </c>
    </row>
    <row r="99228" spans="1:7" x14ac:dyDescent="0.25">
      <c r="A99228" t="s">
        <v>17662</v>
      </c>
      <c r="B99228" t="s">
        <v>23</v>
      </c>
      <c r="C99228" t="s">
        <v>17663</v>
      </c>
      <c r="D99228" t="s">
        <v>59924</v>
      </c>
      <c r="E99228">
        <v>2017</v>
      </c>
      <c r="F99228" t="s">
        <v>75</v>
      </c>
      <c r="G99228" t="s">
        <v>44998</v>
      </c>
    </row>
    <row r="99229" spans="1:7" x14ac:dyDescent="0.25">
      <c r="A99229" t="s">
        <v>17662</v>
      </c>
      <c r="B99229" t="s">
        <v>23</v>
      </c>
      <c r="C99229" t="s">
        <v>17663</v>
      </c>
      <c r="D99229" t="s">
        <v>50914</v>
      </c>
      <c r="E99229">
        <v>2017</v>
      </c>
      <c r="F99229" t="s">
        <v>75</v>
      </c>
      <c r="G99229" t="s">
        <v>44998</v>
      </c>
    </row>
    <row r="99230" spans="1:7" x14ac:dyDescent="0.25">
      <c r="A99230" t="s">
        <v>17662</v>
      </c>
      <c r="B99230" t="s">
        <v>23</v>
      </c>
      <c r="C99230" t="s">
        <v>17663</v>
      </c>
      <c r="D99230" t="s">
        <v>58368</v>
      </c>
      <c r="E99230">
        <v>2017</v>
      </c>
      <c r="F99230" t="s">
        <v>75</v>
      </c>
      <c r="G99230" t="s">
        <v>44998</v>
      </c>
    </row>
    <row r="99231" spans="1:7" x14ac:dyDescent="0.25">
      <c r="A99231" t="s">
        <v>17662</v>
      </c>
      <c r="B99231" t="s">
        <v>23</v>
      </c>
      <c r="C99231" t="s">
        <v>17663</v>
      </c>
      <c r="D99231" t="s">
        <v>65958</v>
      </c>
      <c r="E99231">
        <v>2017</v>
      </c>
      <c r="F99231" t="s">
        <v>75</v>
      </c>
      <c r="G99231" t="s">
        <v>44998</v>
      </c>
    </row>
    <row r="99232" spans="1:7" x14ac:dyDescent="0.25">
      <c r="A99232" t="s">
        <v>17662</v>
      </c>
      <c r="B99232" t="s">
        <v>23</v>
      </c>
      <c r="C99232" t="s">
        <v>17663</v>
      </c>
      <c r="D99232" t="s">
        <v>60824</v>
      </c>
      <c r="E99232">
        <v>2017</v>
      </c>
      <c r="F99232" t="s">
        <v>75</v>
      </c>
      <c r="G99232" t="s">
        <v>44998</v>
      </c>
    </row>
    <row r="99233" spans="1:7" x14ac:dyDescent="0.25">
      <c r="A99233" t="s">
        <v>17662</v>
      </c>
      <c r="B99233" t="s">
        <v>23</v>
      </c>
      <c r="C99233" t="s">
        <v>17663</v>
      </c>
      <c r="D99233" t="s">
        <v>49987</v>
      </c>
      <c r="E99233">
        <v>2017</v>
      </c>
      <c r="F99233" t="s">
        <v>75</v>
      </c>
      <c r="G99233" t="s">
        <v>44998</v>
      </c>
    </row>
    <row r="99234" spans="1:7" x14ac:dyDescent="0.25">
      <c r="A99234" t="s">
        <v>17666</v>
      </c>
      <c r="B99234" t="s">
        <v>13</v>
      </c>
      <c r="C99234" t="s">
        <v>17667</v>
      </c>
      <c r="D99234" t="s">
        <v>65959</v>
      </c>
      <c r="E99234">
        <v>2019</v>
      </c>
      <c r="F99234" t="s">
        <v>27</v>
      </c>
      <c r="G99234" t="s">
        <v>44998</v>
      </c>
    </row>
    <row r="99235" spans="1:7" x14ac:dyDescent="0.25">
      <c r="A99235" t="s">
        <v>17666</v>
      </c>
      <c r="B99235" t="s">
        <v>13</v>
      </c>
      <c r="C99235" t="s">
        <v>17667</v>
      </c>
      <c r="D99235" t="s">
        <v>65960</v>
      </c>
      <c r="E99235">
        <v>2019</v>
      </c>
      <c r="F99235" t="s">
        <v>27</v>
      </c>
      <c r="G99235" t="s">
        <v>44998</v>
      </c>
    </row>
    <row r="99236" spans="1:7" x14ac:dyDescent="0.25">
      <c r="A99236" t="s">
        <v>17666</v>
      </c>
      <c r="B99236" t="s">
        <v>13</v>
      </c>
      <c r="C99236" t="s">
        <v>17667</v>
      </c>
      <c r="D99236" t="s">
        <v>65961</v>
      </c>
      <c r="E99236">
        <v>2019</v>
      </c>
      <c r="F99236" t="s">
        <v>27</v>
      </c>
      <c r="G99236" t="s">
        <v>44998</v>
      </c>
    </row>
    <row r="99237" spans="1:7" x14ac:dyDescent="0.25">
      <c r="A99237" t="s">
        <v>17666</v>
      </c>
      <c r="B99237" t="s">
        <v>13</v>
      </c>
      <c r="C99237" t="s">
        <v>17667</v>
      </c>
      <c r="D99237" t="s">
        <v>65962</v>
      </c>
      <c r="E99237">
        <v>2019</v>
      </c>
      <c r="F99237" t="s">
        <v>27</v>
      </c>
      <c r="G99237" t="s">
        <v>44998</v>
      </c>
    </row>
    <row r="99238" spans="1:7" x14ac:dyDescent="0.25">
      <c r="A99238" t="s">
        <v>17666</v>
      </c>
      <c r="B99238" t="s">
        <v>13</v>
      </c>
      <c r="C99238" t="s">
        <v>17667</v>
      </c>
      <c r="D99238" t="s">
        <v>65963</v>
      </c>
      <c r="E99238">
        <v>2019</v>
      </c>
      <c r="F99238" t="s">
        <v>27</v>
      </c>
      <c r="G99238" t="s">
        <v>44998</v>
      </c>
    </row>
    <row r="99239" spans="1:7" x14ac:dyDescent="0.25">
      <c r="A99239" t="s">
        <v>17666</v>
      </c>
      <c r="B99239" t="s">
        <v>13</v>
      </c>
      <c r="C99239" t="s">
        <v>17667</v>
      </c>
      <c r="D99239" t="s">
        <v>65964</v>
      </c>
      <c r="E99239">
        <v>2019</v>
      </c>
      <c r="F99239" t="s">
        <v>27</v>
      </c>
      <c r="G99239" t="s">
        <v>44998</v>
      </c>
    </row>
    <row r="99240" spans="1:7" x14ac:dyDescent="0.25">
      <c r="A99240" t="s">
        <v>17666</v>
      </c>
      <c r="B99240" t="s">
        <v>13</v>
      </c>
      <c r="C99240" t="s">
        <v>17667</v>
      </c>
      <c r="D99240" t="s">
        <v>65965</v>
      </c>
      <c r="E99240">
        <v>2019</v>
      </c>
      <c r="F99240" t="s">
        <v>27</v>
      </c>
      <c r="G99240" t="s">
        <v>44998</v>
      </c>
    </row>
    <row r="99241" spans="1:7" x14ac:dyDescent="0.25">
      <c r="A99241" t="s">
        <v>17670</v>
      </c>
      <c r="B99241" t="s">
        <v>13</v>
      </c>
      <c r="C99241" t="s">
        <v>17671</v>
      </c>
      <c r="D99241" t="s">
        <v>65966</v>
      </c>
      <c r="E99241">
        <v>2019</v>
      </c>
      <c r="F99241" t="s">
        <v>75</v>
      </c>
      <c r="G99241" t="s">
        <v>44998</v>
      </c>
    </row>
    <row r="99242" spans="1:7" x14ac:dyDescent="0.25">
      <c r="A99242" t="s">
        <v>17670</v>
      </c>
      <c r="B99242" t="s">
        <v>13</v>
      </c>
      <c r="C99242" t="s">
        <v>17671</v>
      </c>
      <c r="D99242" t="s">
        <v>65967</v>
      </c>
      <c r="E99242">
        <v>2019</v>
      </c>
      <c r="F99242" t="s">
        <v>75</v>
      </c>
      <c r="G99242" t="s">
        <v>44998</v>
      </c>
    </row>
    <row r="99243" spans="1:7" x14ac:dyDescent="0.25">
      <c r="A99243" t="s">
        <v>17670</v>
      </c>
      <c r="B99243" t="s">
        <v>13</v>
      </c>
      <c r="C99243" t="s">
        <v>17671</v>
      </c>
      <c r="D99243" t="s">
        <v>65968</v>
      </c>
      <c r="E99243">
        <v>2019</v>
      </c>
      <c r="F99243" t="s">
        <v>75</v>
      </c>
      <c r="G99243" t="s">
        <v>44998</v>
      </c>
    </row>
    <row r="99244" spans="1:7" x14ac:dyDescent="0.25">
      <c r="A99244" t="s">
        <v>17670</v>
      </c>
      <c r="B99244" t="s">
        <v>13</v>
      </c>
      <c r="C99244" t="s">
        <v>17671</v>
      </c>
      <c r="D99244" t="s">
        <v>65969</v>
      </c>
      <c r="E99244">
        <v>2019</v>
      </c>
      <c r="F99244" t="s">
        <v>75</v>
      </c>
      <c r="G99244" t="s">
        <v>44998</v>
      </c>
    </row>
    <row r="99245" spans="1:7" x14ac:dyDescent="0.25">
      <c r="A99245" t="s">
        <v>17670</v>
      </c>
      <c r="B99245" t="s">
        <v>13</v>
      </c>
      <c r="C99245" t="s">
        <v>17671</v>
      </c>
      <c r="D99245" t="s">
        <v>65970</v>
      </c>
      <c r="E99245">
        <v>2019</v>
      </c>
      <c r="F99245" t="s">
        <v>75</v>
      </c>
      <c r="G99245" t="s">
        <v>44998</v>
      </c>
    </row>
    <row r="99246" spans="1:7" x14ac:dyDescent="0.25">
      <c r="A99246" t="s">
        <v>17670</v>
      </c>
      <c r="B99246" t="s">
        <v>13</v>
      </c>
      <c r="C99246" t="s">
        <v>17671</v>
      </c>
      <c r="D99246" t="s">
        <v>65971</v>
      </c>
      <c r="E99246">
        <v>2019</v>
      </c>
      <c r="F99246" t="s">
        <v>75</v>
      </c>
      <c r="G99246" t="s">
        <v>44998</v>
      </c>
    </row>
    <row r="99247" spans="1:7" x14ac:dyDescent="0.25">
      <c r="A99247" t="s">
        <v>17670</v>
      </c>
      <c r="B99247" t="s">
        <v>13</v>
      </c>
      <c r="C99247" t="s">
        <v>17671</v>
      </c>
      <c r="D99247" t="s">
        <v>65972</v>
      </c>
      <c r="E99247">
        <v>2019</v>
      </c>
      <c r="F99247" t="s">
        <v>75</v>
      </c>
      <c r="G99247" t="s">
        <v>44998</v>
      </c>
    </row>
    <row r="99248" spans="1:7" x14ac:dyDescent="0.25">
      <c r="A99248" t="s">
        <v>17676</v>
      </c>
      <c r="B99248" t="s">
        <v>23</v>
      </c>
      <c r="C99248" t="s">
        <v>17677</v>
      </c>
      <c r="D99248" t="s">
        <v>65973</v>
      </c>
      <c r="E99248">
        <v>2019</v>
      </c>
      <c r="F99248" t="s">
        <v>27</v>
      </c>
      <c r="G99248" t="s">
        <v>44998</v>
      </c>
    </row>
    <row r="99249" spans="1:7" x14ac:dyDescent="0.25">
      <c r="A99249" t="s">
        <v>17676</v>
      </c>
      <c r="B99249" t="s">
        <v>23</v>
      </c>
      <c r="C99249" t="s">
        <v>17677</v>
      </c>
      <c r="D99249" t="s">
        <v>50428</v>
      </c>
      <c r="E99249">
        <v>2019</v>
      </c>
      <c r="F99249" t="s">
        <v>27</v>
      </c>
      <c r="G99249" t="s">
        <v>44998</v>
      </c>
    </row>
    <row r="99250" spans="1:7" x14ac:dyDescent="0.25">
      <c r="A99250" t="s">
        <v>17676</v>
      </c>
      <c r="B99250" t="s">
        <v>23</v>
      </c>
      <c r="C99250" t="s">
        <v>17677</v>
      </c>
      <c r="D99250" t="s">
        <v>59325</v>
      </c>
      <c r="E99250">
        <v>2019</v>
      </c>
      <c r="F99250" t="s">
        <v>27</v>
      </c>
      <c r="G99250" t="s">
        <v>44998</v>
      </c>
    </row>
    <row r="99251" spans="1:7" x14ac:dyDescent="0.25">
      <c r="A99251" t="s">
        <v>17676</v>
      </c>
      <c r="B99251" t="s">
        <v>23</v>
      </c>
      <c r="C99251" t="s">
        <v>17677</v>
      </c>
      <c r="D99251" t="s">
        <v>65974</v>
      </c>
      <c r="E99251">
        <v>2019</v>
      </c>
      <c r="F99251" t="s">
        <v>27</v>
      </c>
      <c r="G99251" t="s">
        <v>44998</v>
      </c>
    </row>
    <row r="99252" spans="1:7" x14ac:dyDescent="0.25">
      <c r="A99252" t="s">
        <v>17676</v>
      </c>
      <c r="B99252" t="s">
        <v>23</v>
      </c>
      <c r="C99252" t="s">
        <v>17677</v>
      </c>
      <c r="D99252" t="s">
        <v>62458</v>
      </c>
      <c r="E99252">
        <v>2019</v>
      </c>
      <c r="F99252" t="s">
        <v>27</v>
      </c>
      <c r="G99252" t="s">
        <v>44998</v>
      </c>
    </row>
    <row r="99253" spans="1:7" x14ac:dyDescent="0.25">
      <c r="A99253" t="s">
        <v>17676</v>
      </c>
      <c r="B99253" t="s">
        <v>23</v>
      </c>
      <c r="C99253" t="s">
        <v>17677</v>
      </c>
      <c r="D99253" t="s">
        <v>65975</v>
      </c>
      <c r="E99253">
        <v>2019</v>
      </c>
      <c r="F99253" t="s">
        <v>27</v>
      </c>
      <c r="G99253" t="s">
        <v>44998</v>
      </c>
    </row>
    <row r="99254" spans="1:7" x14ac:dyDescent="0.25">
      <c r="A99254" t="s">
        <v>17676</v>
      </c>
      <c r="B99254" t="s">
        <v>23</v>
      </c>
      <c r="C99254" t="s">
        <v>17677</v>
      </c>
      <c r="D99254" t="s">
        <v>65976</v>
      </c>
      <c r="E99254">
        <v>2019</v>
      </c>
      <c r="F99254" t="s">
        <v>27</v>
      </c>
      <c r="G99254" t="s">
        <v>44998</v>
      </c>
    </row>
    <row r="99255" spans="1:7" x14ac:dyDescent="0.25">
      <c r="A99255" t="s">
        <v>17676</v>
      </c>
      <c r="B99255" t="s">
        <v>23</v>
      </c>
      <c r="C99255" t="s">
        <v>17677</v>
      </c>
      <c r="D99255" t="s">
        <v>52147</v>
      </c>
      <c r="E99255">
        <v>2019</v>
      </c>
      <c r="F99255" t="s">
        <v>27</v>
      </c>
      <c r="G99255" t="s">
        <v>44998</v>
      </c>
    </row>
    <row r="99256" spans="1:7" x14ac:dyDescent="0.25">
      <c r="A99256" t="s">
        <v>17676</v>
      </c>
      <c r="B99256" t="s">
        <v>23</v>
      </c>
      <c r="C99256" t="s">
        <v>17677</v>
      </c>
      <c r="D99256" t="s">
        <v>65977</v>
      </c>
      <c r="E99256">
        <v>2019</v>
      </c>
      <c r="F99256" t="s">
        <v>27</v>
      </c>
      <c r="G99256" t="s">
        <v>44998</v>
      </c>
    </row>
    <row r="99257" spans="1:7" x14ac:dyDescent="0.25">
      <c r="A99257" t="s">
        <v>17680</v>
      </c>
      <c r="B99257" t="s">
        <v>13</v>
      </c>
      <c r="C99257" t="s">
        <v>17681</v>
      </c>
      <c r="D99257" t="s">
        <v>57350</v>
      </c>
      <c r="E99257">
        <v>2019</v>
      </c>
      <c r="F99257" t="s">
        <v>27</v>
      </c>
      <c r="G99257" t="s">
        <v>44998</v>
      </c>
    </row>
    <row r="99258" spans="1:7" x14ac:dyDescent="0.25">
      <c r="A99258" t="s">
        <v>17680</v>
      </c>
      <c r="B99258" t="s">
        <v>13</v>
      </c>
      <c r="C99258" t="s">
        <v>17681</v>
      </c>
      <c r="D99258" t="s">
        <v>54353</v>
      </c>
      <c r="E99258">
        <v>2019</v>
      </c>
      <c r="F99258" t="s">
        <v>27</v>
      </c>
      <c r="G99258" t="s">
        <v>44998</v>
      </c>
    </row>
    <row r="99259" spans="1:7" x14ac:dyDescent="0.25">
      <c r="A99259" t="s">
        <v>17680</v>
      </c>
      <c r="B99259" t="s">
        <v>13</v>
      </c>
      <c r="C99259" t="s">
        <v>17681</v>
      </c>
      <c r="D99259" t="s">
        <v>47788</v>
      </c>
      <c r="E99259">
        <v>2019</v>
      </c>
      <c r="F99259" t="s">
        <v>27</v>
      </c>
      <c r="G99259" t="s">
        <v>44998</v>
      </c>
    </row>
    <row r="99260" spans="1:7" x14ac:dyDescent="0.25">
      <c r="A99260" t="s">
        <v>17687</v>
      </c>
      <c r="B99260" t="s">
        <v>13</v>
      </c>
      <c r="C99260" t="s">
        <v>17688</v>
      </c>
      <c r="D99260" t="s">
        <v>65978</v>
      </c>
      <c r="E99260">
        <v>2019</v>
      </c>
      <c r="F99260" t="s">
        <v>27</v>
      </c>
      <c r="G99260" t="s">
        <v>44998</v>
      </c>
    </row>
    <row r="99261" spans="1:7" x14ac:dyDescent="0.25">
      <c r="A99261" t="s">
        <v>17687</v>
      </c>
      <c r="B99261" t="s">
        <v>13</v>
      </c>
      <c r="C99261" t="s">
        <v>17688</v>
      </c>
      <c r="D99261" t="s">
        <v>65979</v>
      </c>
      <c r="E99261">
        <v>2019</v>
      </c>
      <c r="F99261" t="s">
        <v>27</v>
      </c>
      <c r="G99261" t="s">
        <v>44998</v>
      </c>
    </row>
    <row r="99262" spans="1:7" x14ac:dyDescent="0.25">
      <c r="A99262" t="s">
        <v>17687</v>
      </c>
      <c r="B99262" t="s">
        <v>13</v>
      </c>
      <c r="C99262" t="s">
        <v>17688</v>
      </c>
      <c r="D99262" t="s">
        <v>65980</v>
      </c>
      <c r="E99262">
        <v>2019</v>
      </c>
      <c r="F99262" t="s">
        <v>27</v>
      </c>
      <c r="G99262" t="s">
        <v>44998</v>
      </c>
    </row>
    <row r="99263" spans="1:7" x14ac:dyDescent="0.25">
      <c r="A99263" t="s">
        <v>17687</v>
      </c>
      <c r="B99263" t="s">
        <v>13</v>
      </c>
      <c r="C99263" t="s">
        <v>17688</v>
      </c>
      <c r="D99263" t="s">
        <v>53172</v>
      </c>
      <c r="E99263">
        <v>2019</v>
      </c>
      <c r="F99263" t="s">
        <v>27</v>
      </c>
      <c r="G99263" t="s">
        <v>44998</v>
      </c>
    </row>
    <row r="99264" spans="1:7" x14ac:dyDescent="0.25">
      <c r="A99264" t="s">
        <v>17687</v>
      </c>
      <c r="B99264" t="s">
        <v>13</v>
      </c>
      <c r="C99264" t="s">
        <v>17688</v>
      </c>
      <c r="D99264" t="s">
        <v>60002</v>
      </c>
      <c r="E99264">
        <v>2019</v>
      </c>
      <c r="F99264" t="s">
        <v>27</v>
      </c>
      <c r="G99264" t="s">
        <v>44998</v>
      </c>
    </row>
    <row r="99265" spans="1:7" x14ac:dyDescent="0.25">
      <c r="A99265" t="s">
        <v>17687</v>
      </c>
      <c r="B99265" t="s">
        <v>13</v>
      </c>
      <c r="C99265" t="s">
        <v>17688</v>
      </c>
      <c r="D99265" t="s">
        <v>65981</v>
      </c>
      <c r="E99265">
        <v>2019</v>
      </c>
      <c r="F99265" t="s">
        <v>27</v>
      </c>
      <c r="G99265" t="s">
        <v>44998</v>
      </c>
    </row>
    <row r="99266" spans="1:7" x14ac:dyDescent="0.25">
      <c r="A99266" t="s">
        <v>17687</v>
      </c>
      <c r="B99266" t="s">
        <v>13</v>
      </c>
      <c r="C99266" t="s">
        <v>17688</v>
      </c>
      <c r="D99266" t="s">
        <v>65982</v>
      </c>
      <c r="E99266">
        <v>2019</v>
      </c>
      <c r="F99266" t="s">
        <v>27</v>
      </c>
      <c r="G99266" t="s">
        <v>44998</v>
      </c>
    </row>
    <row r="99267" spans="1:7" x14ac:dyDescent="0.25">
      <c r="A99267" t="s">
        <v>17687</v>
      </c>
      <c r="B99267" t="s">
        <v>13</v>
      </c>
      <c r="C99267" t="s">
        <v>17688</v>
      </c>
      <c r="D99267" t="s">
        <v>65983</v>
      </c>
      <c r="E99267">
        <v>2019</v>
      </c>
      <c r="F99267" t="s">
        <v>27</v>
      </c>
      <c r="G99267" t="s">
        <v>44998</v>
      </c>
    </row>
    <row r="99268" spans="1:7" x14ac:dyDescent="0.25">
      <c r="A99268" t="s">
        <v>17692</v>
      </c>
      <c r="B99268" t="s">
        <v>13</v>
      </c>
      <c r="C99268" t="s">
        <v>17693</v>
      </c>
      <c r="D99268" t="s">
        <v>65984</v>
      </c>
      <c r="E99268">
        <v>2019</v>
      </c>
      <c r="F99268" t="s">
        <v>27</v>
      </c>
      <c r="G99268" t="s">
        <v>44998</v>
      </c>
    </row>
    <row r="99269" spans="1:7" x14ac:dyDescent="0.25">
      <c r="A99269" t="s">
        <v>17692</v>
      </c>
      <c r="B99269" t="s">
        <v>13</v>
      </c>
      <c r="C99269" t="s">
        <v>17693</v>
      </c>
      <c r="D99269" t="s">
        <v>65985</v>
      </c>
      <c r="E99269">
        <v>2019</v>
      </c>
      <c r="F99269" t="s">
        <v>27</v>
      </c>
      <c r="G99269" t="s">
        <v>44998</v>
      </c>
    </row>
    <row r="99270" spans="1:7" x14ac:dyDescent="0.25">
      <c r="A99270" t="s">
        <v>17692</v>
      </c>
      <c r="B99270" t="s">
        <v>13</v>
      </c>
      <c r="C99270" t="s">
        <v>17693</v>
      </c>
      <c r="D99270" t="s">
        <v>65986</v>
      </c>
      <c r="E99270">
        <v>2019</v>
      </c>
      <c r="F99270" t="s">
        <v>27</v>
      </c>
      <c r="G99270" t="s">
        <v>44998</v>
      </c>
    </row>
    <row r="99271" spans="1:7" x14ac:dyDescent="0.25">
      <c r="A99271" t="s">
        <v>17692</v>
      </c>
      <c r="B99271" t="s">
        <v>13</v>
      </c>
      <c r="C99271" t="s">
        <v>17693</v>
      </c>
      <c r="D99271" t="s">
        <v>65987</v>
      </c>
      <c r="E99271">
        <v>2019</v>
      </c>
      <c r="F99271" t="s">
        <v>27</v>
      </c>
      <c r="G99271" t="s">
        <v>44998</v>
      </c>
    </row>
    <row r="99272" spans="1:7" x14ac:dyDescent="0.25">
      <c r="A99272" t="s">
        <v>17692</v>
      </c>
      <c r="B99272" t="s">
        <v>13</v>
      </c>
      <c r="C99272" t="s">
        <v>17693</v>
      </c>
      <c r="D99272" t="s">
        <v>65988</v>
      </c>
      <c r="E99272">
        <v>2019</v>
      </c>
      <c r="F99272" t="s">
        <v>27</v>
      </c>
      <c r="G99272" t="s">
        <v>44998</v>
      </c>
    </row>
    <row r="99273" spans="1:7" x14ac:dyDescent="0.25">
      <c r="A99273" t="s">
        <v>17692</v>
      </c>
      <c r="B99273" t="s">
        <v>13</v>
      </c>
      <c r="C99273" t="s">
        <v>17693</v>
      </c>
      <c r="D99273" t="s">
        <v>65989</v>
      </c>
      <c r="E99273">
        <v>2019</v>
      </c>
      <c r="F99273" t="s">
        <v>27</v>
      </c>
      <c r="G99273" t="s">
        <v>44998</v>
      </c>
    </row>
    <row r="99274" spans="1:7" x14ac:dyDescent="0.25">
      <c r="A99274" t="s">
        <v>17692</v>
      </c>
      <c r="B99274" t="s">
        <v>13</v>
      </c>
      <c r="C99274" t="s">
        <v>17693</v>
      </c>
      <c r="D99274" t="s">
        <v>65990</v>
      </c>
      <c r="E99274">
        <v>2019</v>
      </c>
      <c r="F99274" t="s">
        <v>27</v>
      </c>
      <c r="G99274" t="s">
        <v>44998</v>
      </c>
    </row>
    <row r="99275" spans="1:7" x14ac:dyDescent="0.25">
      <c r="A99275" t="s">
        <v>17697</v>
      </c>
      <c r="B99275" t="s">
        <v>23</v>
      </c>
      <c r="C99275" t="s">
        <v>17698</v>
      </c>
      <c r="D99275" t="s">
        <v>65991</v>
      </c>
      <c r="E99275">
        <v>2019</v>
      </c>
      <c r="F99275" t="s">
        <v>27</v>
      </c>
      <c r="G99275" t="s">
        <v>44998</v>
      </c>
    </row>
    <row r="99276" spans="1:7" x14ac:dyDescent="0.25">
      <c r="A99276" t="s">
        <v>17697</v>
      </c>
      <c r="B99276" t="s">
        <v>23</v>
      </c>
      <c r="C99276" t="s">
        <v>17698</v>
      </c>
      <c r="D99276" t="s">
        <v>65992</v>
      </c>
      <c r="E99276">
        <v>2019</v>
      </c>
      <c r="F99276" t="s">
        <v>27</v>
      </c>
      <c r="G99276" t="s">
        <v>44998</v>
      </c>
    </row>
    <row r="99277" spans="1:7" x14ac:dyDescent="0.25">
      <c r="A99277" t="s">
        <v>17697</v>
      </c>
      <c r="B99277" t="s">
        <v>23</v>
      </c>
      <c r="C99277" t="s">
        <v>17698</v>
      </c>
      <c r="D99277" t="s">
        <v>65993</v>
      </c>
      <c r="E99277">
        <v>2019</v>
      </c>
      <c r="F99277" t="s">
        <v>27</v>
      </c>
      <c r="G99277" t="s">
        <v>44998</v>
      </c>
    </row>
    <row r="99278" spans="1:7" x14ac:dyDescent="0.25">
      <c r="A99278" t="s">
        <v>17697</v>
      </c>
      <c r="B99278" t="s">
        <v>23</v>
      </c>
      <c r="C99278" t="s">
        <v>17698</v>
      </c>
      <c r="D99278" t="s">
        <v>51369</v>
      </c>
      <c r="E99278">
        <v>2019</v>
      </c>
      <c r="F99278" t="s">
        <v>27</v>
      </c>
      <c r="G99278" t="s">
        <v>44998</v>
      </c>
    </row>
    <row r="99279" spans="1:7" x14ac:dyDescent="0.25">
      <c r="A99279" t="s">
        <v>17697</v>
      </c>
      <c r="B99279" t="s">
        <v>23</v>
      </c>
      <c r="C99279" t="s">
        <v>17698</v>
      </c>
      <c r="D99279" t="s">
        <v>65994</v>
      </c>
      <c r="E99279">
        <v>2019</v>
      </c>
      <c r="F99279" t="s">
        <v>27</v>
      </c>
      <c r="G99279" t="s">
        <v>44998</v>
      </c>
    </row>
    <row r="99280" spans="1:7" x14ac:dyDescent="0.25">
      <c r="A99280" t="s">
        <v>17697</v>
      </c>
      <c r="B99280" t="s">
        <v>23</v>
      </c>
      <c r="C99280" t="s">
        <v>17698</v>
      </c>
      <c r="D99280" t="s">
        <v>65995</v>
      </c>
      <c r="E99280">
        <v>2019</v>
      </c>
      <c r="F99280" t="s">
        <v>27</v>
      </c>
      <c r="G99280" t="s">
        <v>44998</v>
      </c>
    </row>
    <row r="99281" spans="1:7" x14ac:dyDescent="0.25">
      <c r="A99281" t="s">
        <v>17697</v>
      </c>
      <c r="B99281" t="s">
        <v>23</v>
      </c>
      <c r="C99281" t="s">
        <v>17698</v>
      </c>
      <c r="D99281" t="s">
        <v>64702</v>
      </c>
      <c r="E99281">
        <v>2019</v>
      </c>
      <c r="F99281" t="s">
        <v>27</v>
      </c>
      <c r="G99281" t="s">
        <v>44998</v>
      </c>
    </row>
    <row r="99282" spans="1:7" x14ac:dyDescent="0.25">
      <c r="A99282" t="s">
        <v>17697</v>
      </c>
      <c r="B99282" t="s">
        <v>23</v>
      </c>
      <c r="C99282" t="s">
        <v>17698</v>
      </c>
      <c r="D99282" t="s">
        <v>65996</v>
      </c>
      <c r="E99282">
        <v>2019</v>
      </c>
      <c r="F99282" t="s">
        <v>27</v>
      </c>
      <c r="G99282" t="s">
        <v>44998</v>
      </c>
    </row>
    <row r="99283" spans="1:7" x14ac:dyDescent="0.25">
      <c r="A99283" t="s">
        <v>17697</v>
      </c>
      <c r="B99283" t="s">
        <v>23</v>
      </c>
      <c r="C99283" t="s">
        <v>17698</v>
      </c>
      <c r="D99283" t="s">
        <v>65997</v>
      </c>
      <c r="E99283">
        <v>2019</v>
      </c>
      <c r="F99283" t="s">
        <v>27</v>
      </c>
      <c r="G99283" t="s">
        <v>44998</v>
      </c>
    </row>
    <row r="99284" spans="1:7" x14ac:dyDescent="0.25">
      <c r="A99284" t="s">
        <v>17697</v>
      </c>
      <c r="B99284" t="s">
        <v>23</v>
      </c>
      <c r="C99284" t="s">
        <v>17698</v>
      </c>
      <c r="D99284" t="s">
        <v>49768</v>
      </c>
      <c r="E99284">
        <v>2019</v>
      </c>
      <c r="F99284" t="s">
        <v>27</v>
      </c>
      <c r="G99284" t="s">
        <v>44998</v>
      </c>
    </row>
    <row r="99285" spans="1:7" x14ac:dyDescent="0.25">
      <c r="A99285" t="s">
        <v>17697</v>
      </c>
      <c r="B99285" t="s">
        <v>23</v>
      </c>
      <c r="C99285" t="s">
        <v>17698</v>
      </c>
      <c r="D99285" t="s">
        <v>56874</v>
      </c>
      <c r="E99285">
        <v>2019</v>
      </c>
      <c r="F99285" t="s">
        <v>27</v>
      </c>
      <c r="G99285" t="s">
        <v>44998</v>
      </c>
    </row>
    <row r="99286" spans="1:7" x14ac:dyDescent="0.25">
      <c r="A99286" t="s">
        <v>17697</v>
      </c>
      <c r="B99286" t="s">
        <v>23</v>
      </c>
      <c r="C99286" t="s">
        <v>17698</v>
      </c>
      <c r="D99286" t="s">
        <v>65998</v>
      </c>
      <c r="E99286">
        <v>2019</v>
      </c>
      <c r="F99286" t="s">
        <v>27</v>
      </c>
      <c r="G99286" t="s">
        <v>44998</v>
      </c>
    </row>
    <row r="99287" spans="1:7" x14ac:dyDescent="0.25">
      <c r="A99287" t="s">
        <v>17697</v>
      </c>
      <c r="B99287" t="s">
        <v>23</v>
      </c>
      <c r="C99287" t="s">
        <v>17698</v>
      </c>
      <c r="D99287" t="s">
        <v>47398</v>
      </c>
      <c r="E99287">
        <v>2019</v>
      </c>
      <c r="F99287" t="s">
        <v>27</v>
      </c>
      <c r="G99287" t="s">
        <v>44998</v>
      </c>
    </row>
    <row r="99288" spans="1:7" x14ac:dyDescent="0.25">
      <c r="A99288" t="s">
        <v>17697</v>
      </c>
      <c r="B99288" t="s">
        <v>23</v>
      </c>
      <c r="C99288" t="s">
        <v>17698</v>
      </c>
      <c r="D99288" t="s">
        <v>45353</v>
      </c>
      <c r="E99288">
        <v>2019</v>
      </c>
      <c r="F99288" t="s">
        <v>27</v>
      </c>
      <c r="G99288" t="s">
        <v>44998</v>
      </c>
    </row>
    <row r="99289" spans="1:7" x14ac:dyDescent="0.25">
      <c r="A99289" t="s">
        <v>17697</v>
      </c>
      <c r="B99289" t="s">
        <v>23</v>
      </c>
      <c r="C99289" t="s">
        <v>17698</v>
      </c>
      <c r="D99289" t="s">
        <v>65999</v>
      </c>
      <c r="E99289">
        <v>2019</v>
      </c>
      <c r="F99289" t="s">
        <v>27</v>
      </c>
      <c r="G99289" t="s">
        <v>44998</v>
      </c>
    </row>
    <row r="99290" spans="1:7" x14ac:dyDescent="0.25">
      <c r="A99290" t="s">
        <v>17697</v>
      </c>
      <c r="B99290" t="s">
        <v>23</v>
      </c>
      <c r="C99290" t="s">
        <v>17698</v>
      </c>
      <c r="D99290" t="s">
        <v>47567</v>
      </c>
      <c r="E99290">
        <v>2019</v>
      </c>
      <c r="F99290" t="s">
        <v>27</v>
      </c>
      <c r="G99290" t="s">
        <v>44998</v>
      </c>
    </row>
    <row r="99291" spans="1:7" x14ac:dyDescent="0.25">
      <c r="A99291" t="s">
        <v>17697</v>
      </c>
      <c r="B99291" t="s">
        <v>23</v>
      </c>
      <c r="C99291" t="s">
        <v>17698</v>
      </c>
      <c r="D99291" t="s">
        <v>48225</v>
      </c>
      <c r="E99291">
        <v>2019</v>
      </c>
      <c r="F99291" t="s">
        <v>27</v>
      </c>
      <c r="G99291" t="s">
        <v>44998</v>
      </c>
    </row>
    <row r="99292" spans="1:7" x14ac:dyDescent="0.25">
      <c r="A99292" t="s">
        <v>17701</v>
      </c>
      <c r="B99292" t="s">
        <v>13</v>
      </c>
      <c r="C99292" t="s">
        <v>17702</v>
      </c>
      <c r="D99292" t="s">
        <v>45251</v>
      </c>
      <c r="E99292">
        <v>2019</v>
      </c>
      <c r="F99292" t="s">
        <v>27</v>
      </c>
      <c r="G99292" t="s">
        <v>44998</v>
      </c>
    </row>
    <row r="99293" spans="1:7" x14ac:dyDescent="0.25">
      <c r="A99293" t="s">
        <v>17701</v>
      </c>
      <c r="B99293" t="s">
        <v>13</v>
      </c>
      <c r="C99293" t="s">
        <v>17702</v>
      </c>
      <c r="D99293" t="s">
        <v>66000</v>
      </c>
      <c r="E99293">
        <v>2019</v>
      </c>
      <c r="F99293" t="s">
        <v>27</v>
      </c>
      <c r="G99293" t="s">
        <v>44998</v>
      </c>
    </row>
    <row r="99294" spans="1:7" x14ac:dyDescent="0.25">
      <c r="A99294" t="s">
        <v>17701</v>
      </c>
      <c r="B99294" t="s">
        <v>13</v>
      </c>
      <c r="C99294" t="s">
        <v>17702</v>
      </c>
      <c r="D99294" t="s">
        <v>50648</v>
      </c>
      <c r="E99294">
        <v>2019</v>
      </c>
      <c r="F99294" t="s">
        <v>27</v>
      </c>
      <c r="G99294" t="s">
        <v>44998</v>
      </c>
    </row>
    <row r="99295" spans="1:7" x14ac:dyDescent="0.25">
      <c r="A99295" t="s">
        <v>17701</v>
      </c>
      <c r="B99295" t="s">
        <v>13</v>
      </c>
      <c r="C99295" t="s">
        <v>17702</v>
      </c>
      <c r="D99295" t="s">
        <v>66001</v>
      </c>
      <c r="E99295">
        <v>2019</v>
      </c>
      <c r="F99295" t="s">
        <v>27</v>
      </c>
      <c r="G99295" t="s">
        <v>44998</v>
      </c>
    </row>
    <row r="99296" spans="1:7" x14ac:dyDescent="0.25">
      <c r="A99296" t="s">
        <v>17701</v>
      </c>
      <c r="B99296" t="s">
        <v>13</v>
      </c>
      <c r="C99296" t="s">
        <v>17702</v>
      </c>
      <c r="D99296" t="s">
        <v>63884</v>
      </c>
      <c r="E99296">
        <v>2019</v>
      </c>
      <c r="F99296" t="s">
        <v>27</v>
      </c>
      <c r="G99296" t="s">
        <v>44998</v>
      </c>
    </row>
    <row r="99297" spans="1:7" x14ac:dyDescent="0.25">
      <c r="A99297" t="s">
        <v>17701</v>
      </c>
      <c r="B99297" t="s">
        <v>13</v>
      </c>
      <c r="C99297" t="s">
        <v>17702</v>
      </c>
      <c r="D99297" t="s">
        <v>64188</v>
      </c>
      <c r="E99297">
        <v>2019</v>
      </c>
      <c r="F99297" t="s">
        <v>27</v>
      </c>
      <c r="G99297" t="s">
        <v>44998</v>
      </c>
    </row>
    <row r="99298" spans="1:7" x14ac:dyDescent="0.25">
      <c r="A99298" t="s">
        <v>17701</v>
      </c>
      <c r="B99298" t="s">
        <v>13</v>
      </c>
      <c r="C99298" t="s">
        <v>17702</v>
      </c>
      <c r="D99298" t="s">
        <v>66002</v>
      </c>
      <c r="E99298">
        <v>2019</v>
      </c>
      <c r="F99298" t="s">
        <v>27</v>
      </c>
      <c r="G99298" t="s">
        <v>44998</v>
      </c>
    </row>
    <row r="99299" spans="1:7" x14ac:dyDescent="0.25">
      <c r="A99299" t="s">
        <v>17701</v>
      </c>
      <c r="B99299" t="s">
        <v>13</v>
      </c>
      <c r="C99299" t="s">
        <v>17702</v>
      </c>
      <c r="D99299" t="s">
        <v>66003</v>
      </c>
      <c r="E99299">
        <v>2019</v>
      </c>
      <c r="F99299" t="s">
        <v>27</v>
      </c>
      <c r="G99299" t="s">
        <v>44998</v>
      </c>
    </row>
    <row r="99300" spans="1:7" x14ac:dyDescent="0.25">
      <c r="A99300" t="s">
        <v>17701</v>
      </c>
      <c r="B99300" t="s">
        <v>13</v>
      </c>
      <c r="C99300" t="s">
        <v>17702</v>
      </c>
      <c r="D99300" t="s">
        <v>57969</v>
      </c>
      <c r="E99300">
        <v>2019</v>
      </c>
      <c r="F99300" t="s">
        <v>27</v>
      </c>
      <c r="G99300" t="s">
        <v>44998</v>
      </c>
    </row>
    <row r="99301" spans="1:7" x14ac:dyDescent="0.25">
      <c r="A99301" t="s">
        <v>17706</v>
      </c>
      <c r="B99301" t="s">
        <v>23</v>
      </c>
      <c r="C99301" t="s">
        <v>17707</v>
      </c>
      <c r="D99301" t="s">
        <v>66004</v>
      </c>
      <c r="E99301">
        <v>2019</v>
      </c>
      <c r="F99301" t="s">
        <v>27</v>
      </c>
      <c r="G99301" t="s">
        <v>44998</v>
      </c>
    </row>
    <row r="99302" spans="1:7" x14ac:dyDescent="0.25">
      <c r="A99302" t="s">
        <v>17706</v>
      </c>
      <c r="B99302" t="s">
        <v>23</v>
      </c>
      <c r="C99302" t="s">
        <v>17707</v>
      </c>
      <c r="D99302" t="s">
        <v>63266</v>
      </c>
      <c r="E99302">
        <v>2019</v>
      </c>
      <c r="F99302" t="s">
        <v>27</v>
      </c>
      <c r="G99302" t="s">
        <v>44998</v>
      </c>
    </row>
    <row r="99303" spans="1:7" x14ac:dyDescent="0.25">
      <c r="A99303" t="s">
        <v>17706</v>
      </c>
      <c r="B99303" t="s">
        <v>23</v>
      </c>
      <c r="C99303" t="s">
        <v>17707</v>
      </c>
      <c r="D99303" t="s">
        <v>62021</v>
      </c>
      <c r="E99303">
        <v>2019</v>
      </c>
      <c r="F99303" t="s">
        <v>27</v>
      </c>
      <c r="G99303" t="s">
        <v>44998</v>
      </c>
    </row>
    <row r="99304" spans="1:7" x14ac:dyDescent="0.25">
      <c r="A99304" t="s">
        <v>17706</v>
      </c>
      <c r="B99304" t="s">
        <v>23</v>
      </c>
      <c r="C99304" t="s">
        <v>17707</v>
      </c>
      <c r="D99304" t="s">
        <v>66005</v>
      </c>
      <c r="E99304">
        <v>2019</v>
      </c>
      <c r="F99304" t="s">
        <v>27</v>
      </c>
      <c r="G99304" t="s">
        <v>44998</v>
      </c>
    </row>
    <row r="99305" spans="1:7" x14ac:dyDescent="0.25">
      <c r="A99305" t="s">
        <v>17706</v>
      </c>
      <c r="B99305" t="s">
        <v>23</v>
      </c>
      <c r="C99305" t="s">
        <v>17707</v>
      </c>
      <c r="D99305" t="s">
        <v>66006</v>
      </c>
      <c r="E99305">
        <v>2019</v>
      </c>
      <c r="F99305" t="s">
        <v>27</v>
      </c>
      <c r="G99305" t="s">
        <v>44998</v>
      </c>
    </row>
    <row r="99306" spans="1:7" x14ac:dyDescent="0.25">
      <c r="A99306" t="s">
        <v>17706</v>
      </c>
      <c r="B99306" t="s">
        <v>23</v>
      </c>
      <c r="C99306" t="s">
        <v>17707</v>
      </c>
      <c r="D99306" t="s">
        <v>66007</v>
      </c>
      <c r="E99306">
        <v>2019</v>
      </c>
      <c r="F99306" t="s">
        <v>27</v>
      </c>
      <c r="G99306" t="s">
        <v>44998</v>
      </c>
    </row>
    <row r="99307" spans="1:7" x14ac:dyDescent="0.25">
      <c r="A99307" t="s">
        <v>17706</v>
      </c>
      <c r="B99307" t="s">
        <v>23</v>
      </c>
      <c r="C99307" t="s">
        <v>17707</v>
      </c>
      <c r="D99307" t="s">
        <v>66008</v>
      </c>
      <c r="E99307">
        <v>2019</v>
      </c>
      <c r="F99307" t="s">
        <v>27</v>
      </c>
      <c r="G99307" t="s">
        <v>44998</v>
      </c>
    </row>
    <row r="99308" spans="1:7" x14ac:dyDescent="0.25">
      <c r="A99308" t="s">
        <v>17706</v>
      </c>
      <c r="B99308" t="s">
        <v>23</v>
      </c>
      <c r="C99308" t="s">
        <v>17707</v>
      </c>
      <c r="D99308" t="s">
        <v>58209</v>
      </c>
      <c r="E99308">
        <v>2019</v>
      </c>
      <c r="F99308" t="s">
        <v>27</v>
      </c>
      <c r="G99308" t="s">
        <v>44998</v>
      </c>
    </row>
    <row r="99309" spans="1:7" x14ac:dyDescent="0.25">
      <c r="A99309" t="s">
        <v>17706</v>
      </c>
      <c r="B99309" t="s">
        <v>23</v>
      </c>
      <c r="C99309" t="s">
        <v>17707</v>
      </c>
      <c r="D99309" t="s">
        <v>62919</v>
      </c>
      <c r="E99309">
        <v>2019</v>
      </c>
      <c r="F99309" t="s">
        <v>27</v>
      </c>
      <c r="G99309" t="s">
        <v>44998</v>
      </c>
    </row>
    <row r="99310" spans="1:7" x14ac:dyDescent="0.25">
      <c r="A99310" t="s">
        <v>17706</v>
      </c>
      <c r="B99310" t="s">
        <v>23</v>
      </c>
      <c r="C99310" t="s">
        <v>17707</v>
      </c>
      <c r="D99310" t="s">
        <v>62975</v>
      </c>
      <c r="E99310">
        <v>2019</v>
      </c>
      <c r="F99310" t="s">
        <v>27</v>
      </c>
      <c r="G99310" t="s">
        <v>44998</v>
      </c>
    </row>
    <row r="99311" spans="1:7" x14ac:dyDescent="0.25">
      <c r="A99311" t="s">
        <v>17706</v>
      </c>
      <c r="B99311" t="s">
        <v>23</v>
      </c>
      <c r="C99311" t="s">
        <v>17707</v>
      </c>
      <c r="D99311" t="s">
        <v>54624</v>
      </c>
      <c r="E99311">
        <v>2019</v>
      </c>
      <c r="F99311" t="s">
        <v>27</v>
      </c>
      <c r="G99311" t="s">
        <v>44998</v>
      </c>
    </row>
    <row r="99312" spans="1:7" x14ac:dyDescent="0.25">
      <c r="A99312" t="s">
        <v>17706</v>
      </c>
      <c r="B99312" t="s">
        <v>23</v>
      </c>
      <c r="C99312" t="s">
        <v>17707</v>
      </c>
      <c r="D99312" t="s">
        <v>48980</v>
      </c>
      <c r="E99312">
        <v>2019</v>
      </c>
      <c r="F99312" t="s">
        <v>27</v>
      </c>
      <c r="G99312" t="s">
        <v>44998</v>
      </c>
    </row>
    <row r="99313" spans="1:7" x14ac:dyDescent="0.25">
      <c r="A99313" t="s">
        <v>17706</v>
      </c>
      <c r="B99313" t="s">
        <v>23</v>
      </c>
      <c r="C99313" t="s">
        <v>17707</v>
      </c>
      <c r="D99313" t="s">
        <v>48284</v>
      </c>
      <c r="E99313">
        <v>2019</v>
      </c>
      <c r="F99313" t="s">
        <v>27</v>
      </c>
      <c r="G99313" t="s">
        <v>44998</v>
      </c>
    </row>
    <row r="99314" spans="1:7" x14ac:dyDescent="0.25">
      <c r="A99314" t="s">
        <v>17706</v>
      </c>
      <c r="B99314" t="s">
        <v>23</v>
      </c>
      <c r="C99314" t="s">
        <v>17707</v>
      </c>
      <c r="D99314" t="s">
        <v>49135</v>
      </c>
      <c r="E99314">
        <v>2019</v>
      </c>
      <c r="F99314" t="s">
        <v>27</v>
      </c>
      <c r="G99314" t="s">
        <v>44998</v>
      </c>
    </row>
    <row r="99315" spans="1:7" x14ac:dyDescent="0.25">
      <c r="A99315" t="s">
        <v>17706</v>
      </c>
      <c r="B99315" t="s">
        <v>23</v>
      </c>
      <c r="C99315" t="s">
        <v>17707</v>
      </c>
      <c r="D99315" t="s">
        <v>66009</v>
      </c>
      <c r="E99315">
        <v>2019</v>
      </c>
      <c r="F99315" t="s">
        <v>27</v>
      </c>
      <c r="G99315" t="s">
        <v>44998</v>
      </c>
    </row>
    <row r="99316" spans="1:7" x14ac:dyDescent="0.25">
      <c r="A99316" t="s">
        <v>17706</v>
      </c>
      <c r="B99316" t="s">
        <v>23</v>
      </c>
      <c r="C99316" t="s">
        <v>17707</v>
      </c>
      <c r="D99316" t="s">
        <v>58680</v>
      </c>
      <c r="E99316">
        <v>2019</v>
      </c>
      <c r="F99316" t="s">
        <v>27</v>
      </c>
      <c r="G99316" t="s">
        <v>44998</v>
      </c>
    </row>
    <row r="99317" spans="1:7" x14ac:dyDescent="0.25">
      <c r="A99317" t="s">
        <v>17706</v>
      </c>
      <c r="B99317" t="s">
        <v>23</v>
      </c>
      <c r="C99317" t="s">
        <v>17707</v>
      </c>
      <c r="D99317" t="s">
        <v>51095</v>
      </c>
      <c r="E99317">
        <v>2019</v>
      </c>
      <c r="F99317" t="s">
        <v>27</v>
      </c>
      <c r="G99317" t="s">
        <v>44998</v>
      </c>
    </row>
    <row r="99318" spans="1:7" x14ac:dyDescent="0.25">
      <c r="A99318" t="s">
        <v>17706</v>
      </c>
      <c r="B99318" t="s">
        <v>23</v>
      </c>
      <c r="C99318" t="s">
        <v>17707</v>
      </c>
      <c r="D99318" t="s">
        <v>66010</v>
      </c>
      <c r="E99318">
        <v>2019</v>
      </c>
      <c r="F99318" t="s">
        <v>27</v>
      </c>
      <c r="G99318" t="s">
        <v>44998</v>
      </c>
    </row>
    <row r="99319" spans="1:7" x14ac:dyDescent="0.25">
      <c r="A99319" t="s">
        <v>17706</v>
      </c>
      <c r="B99319" t="s">
        <v>23</v>
      </c>
      <c r="C99319" t="s">
        <v>17707</v>
      </c>
      <c r="D99319" t="s">
        <v>47566</v>
      </c>
      <c r="E99319">
        <v>2019</v>
      </c>
      <c r="F99319" t="s">
        <v>27</v>
      </c>
      <c r="G99319" t="s">
        <v>44998</v>
      </c>
    </row>
    <row r="99320" spans="1:7" x14ac:dyDescent="0.25">
      <c r="A99320" t="s">
        <v>17706</v>
      </c>
      <c r="B99320" t="s">
        <v>23</v>
      </c>
      <c r="C99320" t="s">
        <v>17707</v>
      </c>
      <c r="D99320" t="s">
        <v>57786</v>
      </c>
      <c r="E99320">
        <v>2019</v>
      </c>
      <c r="F99320" t="s">
        <v>27</v>
      </c>
      <c r="G99320" t="s">
        <v>44998</v>
      </c>
    </row>
    <row r="99321" spans="1:7" x14ac:dyDescent="0.25">
      <c r="A99321" t="s">
        <v>17706</v>
      </c>
      <c r="B99321" t="s">
        <v>23</v>
      </c>
      <c r="C99321" t="s">
        <v>17707</v>
      </c>
      <c r="D99321" t="s">
        <v>65353</v>
      </c>
      <c r="E99321">
        <v>2019</v>
      </c>
      <c r="F99321" t="s">
        <v>27</v>
      </c>
      <c r="G99321" t="s">
        <v>44998</v>
      </c>
    </row>
    <row r="99322" spans="1:7" x14ac:dyDescent="0.25">
      <c r="A99322" t="s">
        <v>17706</v>
      </c>
      <c r="B99322" t="s">
        <v>23</v>
      </c>
      <c r="C99322" t="s">
        <v>17707</v>
      </c>
      <c r="D99322" t="s">
        <v>66011</v>
      </c>
      <c r="E99322">
        <v>2019</v>
      </c>
      <c r="F99322" t="s">
        <v>27</v>
      </c>
      <c r="G99322" t="s">
        <v>44998</v>
      </c>
    </row>
    <row r="99323" spans="1:7" x14ac:dyDescent="0.25">
      <c r="A99323" t="s">
        <v>17706</v>
      </c>
      <c r="B99323" t="s">
        <v>23</v>
      </c>
      <c r="C99323" t="s">
        <v>17707</v>
      </c>
      <c r="D99323" t="s">
        <v>66012</v>
      </c>
      <c r="E99323">
        <v>2019</v>
      </c>
      <c r="F99323" t="s">
        <v>27</v>
      </c>
      <c r="G99323" t="s">
        <v>44998</v>
      </c>
    </row>
    <row r="99324" spans="1:7" x14ac:dyDescent="0.25">
      <c r="A99324" t="s">
        <v>17706</v>
      </c>
      <c r="B99324" t="s">
        <v>23</v>
      </c>
      <c r="C99324" t="s">
        <v>17707</v>
      </c>
      <c r="D99324" t="s">
        <v>66013</v>
      </c>
      <c r="E99324">
        <v>2019</v>
      </c>
      <c r="F99324" t="s">
        <v>27</v>
      </c>
      <c r="G99324" t="s">
        <v>44998</v>
      </c>
    </row>
    <row r="99325" spans="1:7" x14ac:dyDescent="0.25">
      <c r="A99325" t="s">
        <v>17713</v>
      </c>
      <c r="B99325" t="s">
        <v>23</v>
      </c>
      <c r="C99325" t="s">
        <v>17714</v>
      </c>
      <c r="D99325" t="s">
        <v>17715</v>
      </c>
      <c r="E99325">
        <v>2017</v>
      </c>
      <c r="F99325" t="s">
        <v>27</v>
      </c>
      <c r="G99325" t="s">
        <v>44998</v>
      </c>
    </row>
    <row r="99326" spans="1:7" x14ac:dyDescent="0.25">
      <c r="A99326" t="s">
        <v>17717</v>
      </c>
      <c r="B99326" t="s">
        <v>13</v>
      </c>
      <c r="C99326" t="s">
        <v>17718</v>
      </c>
      <c r="D99326" t="s">
        <v>66014</v>
      </c>
      <c r="E99326">
        <v>2019</v>
      </c>
      <c r="F99326" t="s">
        <v>27</v>
      </c>
      <c r="G99326" t="s">
        <v>44998</v>
      </c>
    </row>
    <row r="99327" spans="1:7" x14ac:dyDescent="0.25">
      <c r="A99327" t="s">
        <v>17717</v>
      </c>
      <c r="B99327" t="s">
        <v>13</v>
      </c>
      <c r="C99327" t="s">
        <v>17718</v>
      </c>
      <c r="D99327" t="s">
        <v>66015</v>
      </c>
      <c r="E99327">
        <v>2019</v>
      </c>
      <c r="F99327" t="s">
        <v>27</v>
      </c>
      <c r="G99327" t="s">
        <v>44998</v>
      </c>
    </row>
    <row r="99328" spans="1:7" x14ac:dyDescent="0.25">
      <c r="A99328" t="s">
        <v>17717</v>
      </c>
      <c r="B99328" t="s">
        <v>13</v>
      </c>
      <c r="C99328" t="s">
        <v>17718</v>
      </c>
      <c r="D99328" t="s">
        <v>66016</v>
      </c>
      <c r="E99328">
        <v>2019</v>
      </c>
      <c r="F99328" t="s">
        <v>27</v>
      </c>
      <c r="G99328" t="s">
        <v>44998</v>
      </c>
    </row>
    <row r="99329" spans="1:7" x14ac:dyDescent="0.25">
      <c r="A99329" t="s">
        <v>17722</v>
      </c>
      <c r="B99329" t="s">
        <v>13</v>
      </c>
      <c r="C99329" t="s">
        <v>17723</v>
      </c>
      <c r="D99329" t="s">
        <v>66017</v>
      </c>
      <c r="E99329">
        <v>2019</v>
      </c>
      <c r="F99329" t="s">
        <v>75</v>
      </c>
      <c r="G99329" t="s">
        <v>44998</v>
      </c>
    </row>
    <row r="99330" spans="1:7" x14ac:dyDescent="0.25">
      <c r="A99330" t="s">
        <v>17722</v>
      </c>
      <c r="B99330" t="s">
        <v>13</v>
      </c>
      <c r="C99330" t="s">
        <v>17723</v>
      </c>
      <c r="D99330" t="s">
        <v>66018</v>
      </c>
      <c r="E99330">
        <v>2019</v>
      </c>
      <c r="F99330" t="s">
        <v>75</v>
      </c>
      <c r="G99330" t="s">
        <v>44998</v>
      </c>
    </row>
    <row r="99331" spans="1:7" x14ac:dyDescent="0.25">
      <c r="A99331" t="s">
        <v>17722</v>
      </c>
      <c r="B99331" t="s">
        <v>13</v>
      </c>
      <c r="C99331" t="s">
        <v>17723</v>
      </c>
      <c r="D99331" t="s">
        <v>48101</v>
      </c>
      <c r="E99331">
        <v>2019</v>
      </c>
      <c r="F99331" t="s">
        <v>75</v>
      </c>
      <c r="G99331" t="s">
        <v>44998</v>
      </c>
    </row>
    <row r="99332" spans="1:7" x14ac:dyDescent="0.25">
      <c r="A99332" t="s">
        <v>17722</v>
      </c>
      <c r="B99332" t="s">
        <v>13</v>
      </c>
      <c r="C99332" t="s">
        <v>17723</v>
      </c>
      <c r="D99332" t="s">
        <v>56808</v>
      </c>
      <c r="E99332">
        <v>2019</v>
      </c>
      <c r="F99332" t="s">
        <v>75</v>
      </c>
      <c r="G99332" t="s">
        <v>44998</v>
      </c>
    </row>
    <row r="99333" spans="1:7" x14ac:dyDescent="0.25">
      <c r="A99333" t="s">
        <v>17722</v>
      </c>
      <c r="B99333" t="s">
        <v>13</v>
      </c>
      <c r="C99333" t="s">
        <v>17723</v>
      </c>
      <c r="D99333" t="s">
        <v>56450</v>
      </c>
      <c r="E99333">
        <v>2019</v>
      </c>
      <c r="F99333" t="s">
        <v>75</v>
      </c>
      <c r="G99333" t="s">
        <v>44998</v>
      </c>
    </row>
    <row r="99334" spans="1:7" x14ac:dyDescent="0.25">
      <c r="A99334" t="s">
        <v>17722</v>
      </c>
      <c r="B99334" t="s">
        <v>13</v>
      </c>
      <c r="C99334" t="s">
        <v>17723</v>
      </c>
      <c r="D99334" t="s">
        <v>45045</v>
      </c>
      <c r="E99334">
        <v>2019</v>
      </c>
      <c r="F99334" t="s">
        <v>75</v>
      </c>
      <c r="G99334" t="s">
        <v>44998</v>
      </c>
    </row>
    <row r="99335" spans="1:7" x14ac:dyDescent="0.25">
      <c r="A99335" t="s">
        <v>17722</v>
      </c>
      <c r="B99335" t="s">
        <v>13</v>
      </c>
      <c r="C99335" t="s">
        <v>17723</v>
      </c>
      <c r="D99335" t="s">
        <v>66019</v>
      </c>
      <c r="E99335">
        <v>2019</v>
      </c>
      <c r="F99335" t="s">
        <v>75</v>
      </c>
      <c r="G99335" t="s">
        <v>44998</v>
      </c>
    </row>
    <row r="99336" spans="1:7" x14ac:dyDescent="0.25">
      <c r="A99336" t="s">
        <v>17722</v>
      </c>
      <c r="B99336" t="s">
        <v>13</v>
      </c>
      <c r="C99336" t="s">
        <v>17723</v>
      </c>
      <c r="D99336" t="s">
        <v>66020</v>
      </c>
      <c r="E99336">
        <v>2019</v>
      </c>
      <c r="F99336" t="s">
        <v>75</v>
      </c>
      <c r="G99336" t="s">
        <v>44998</v>
      </c>
    </row>
    <row r="99337" spans="1:7" x14ac:dyDescent="0.25">
      <c r="A99337" t="s">
        <v>17722</v>
      </c>
      <c r="B99337" t="s">
        <v>13</v>
      </c>
      <c r="C99337" t="s">
        <v>17723</v>
      </c>
      <c r="D99337" t="s">
        <v>66021</v>
      </c>
      <c r="E99337">
        <v>2019</v>
      </c>
      <c r="F99337" t="s">
        <v>75</v>
      </c>
      <c r="G99337" t="s">
        <v>44998</v>
      </c>
    </row>
    <row r="99338" spans="1:7" x14ac:dyDescent="0.25">
      <c r="A99338" t="s">
        <v>17722</v>
      </c>
      <c r="B99338" t="s">
        <v>13</v>
      </c>
      <c r="C99338" t="s">
        <v>17723</v>
      </c>
      <c r="D99338" t="s">
        <v>66022</v>
      </c>
      <c r="E99338">
        <v>2019</v>
      </c>
      <c r="F99338" t="s">
        <v>75</v>
      </c>
      <c r="G99338" t="s">
        <v>44998</v>
      </c>
    </row>
    <row r="99339" spans="1:7" x14ac:dyDescent="0.25">
      <c r="A99339" t="s">
        <v>17722</v>
      </c>
      <c r="B99339" t="s">
        <v>13</v>
      </c>
      <c r="C99339" t="s">
        <v>17723</v>
      </c>
      <c r="D99339" t="s">
        <v>61876</v>
      </c>
      <c r="E99339">
        <v>2019</v>
      </c>
      <c r="F99339" t="s">
        <v>75</v>
      </c>
      <c r="G99339" t="s">
        <v>44998</v>
      </c>
    </row>
    <row r="99340" spans="1:7" x14ac:dyDescent="0.25">
      <c r="A99340" t="s">
        <v>17722</v>
      </c>
      <c r="B99340" t="s">
        <v>13</v>
      </c>
      <c r="C99340" t="s">
        <v>17723</v>
      </c>
      <c r="D99340" t="s">
        <v>66023</v>
      </c>
      <c r="E99340">
        <v>2019</v>
      </c>
      <c r="F99340" t="s">
        <v>75</v>
      </c>
      <c r="G99340" t="s">
        <v>44998</v>
      </c>
    </row>
    <row r="99341" spans="1:7" x14ac:dyDescent="0.25">
      <c r="A99341" t="s">
        <v>17722</v>
      </c>
      <c r="B99341" t="s">
        <v>13</v>
      </c>
      <c r="C99341" t="s">
        <v>17723</v>
      </c>
      <c r="D99341" t="s">
        <v>57788</v>
      </c>
      <c r="E99341">
        <v>2019</v>
      </c>
      <c r="F99341" t="s">
        <v>75</v>
      </c>
      <c r="G99341" t="s">
        <v>44998</v>
      </c>
    </row>
    <row r="99342" spans="1:7" x14ac:dyDescent="0.25">
      <c r="A99342" t="s">
        <v>17722</v>
      </c>
      <c r="B99342" t="s">
        <v>13</v>
      </c>
      <c r="C99342" t="s">
        <v>17723</v>
      </c>
      <c r="D99342" t="s">
        <v>51019</v>
      </c>
      <c r="E99342">
        <v>2019</v>
      </c>
      <c r="F99342" t="s">
        <v>75</v>
      </c>
      <c r="G99342" t="s">
        <v>44998</v>
      </c>
    </row>
    <row r="99343" spans="1:7" x14ac:dyDescent="0.25">
      <c r="A99343" t="s">
        <v>17722</v>
      </c>
      <c r="B99343" t="s">
        <v>13</v>
      </c>
      <c r="C99343" t="s">
        <v>17723</v>
      </c>
      <c r="D99343" t="s">
        <v>66024</v>
      </c>
      <c r="E99343">
        <v>2019</v>
      </c>
      <c r="F99343" t="s">
        <v>75</v>
      </c>
      <c r="G99343" t="s">
        <v>44998</v>
      </c>
    </row>
    <row r="99344" spans="1:7" x14ac:dyDescent="0.25">
      <c r="A99344" t="s">
        <v>17722</v>
      </c>
      <c r="B99344" t="s">
        <v>13</v>
      </c>
      <c r="C99344" t="s">
        <v>17723</v>
      </c>
      <c r="D99344" t="s">
        <v>57787</v>
      </c>
      <c r="E99344">
        <v>2019</v>
      </c>
      <c r="F99344" t="s">
        <v>75</v>
      </c>
      <c r="G99344" t="s">
        <v>44998</v>
      </c>
    </row>
    <row r="99345" spans="1:7" x14ac:dyDescent="0.25">
      <c r="A99345" t="s">
        <v>17722</v>
      </c>
      <c r="B99345" t="s">
        <v>13</v>
      </c>
      <c r="C99345" t="s">
        <v>17723</v>
      </c>
      <c r="D99345" t="s">
        <v>66025</v>
      </c>
      <c r="E99345">
        <v>2019</v>
      </c>
      <c r="F99345" t="s">
        <v>75</v>
      </c>
      <c r="G99345" t="s">
        <v>44998</v>
      </c>
    </row>
    <row r="99346" spans="1:7" x14ac:dyDescent="0.25">
      <c r="A99346" t="s">
        <v>17722</v>
      </c>
      <c r="B99346" t="s">
        <v>13</v>
      </c>
      <c r="C99346" t="s">
        <v>17723</v>
      </c>
      <c r="D99346" t="s">
        <v>66026</v>
      </c>
      <c r="E99346">
        <v>2019</v>
      </c>
      <c r="F99346" t="s">
        <v>75</v>
      </c>
      <c r="G99346" t="s">
        <v>44998</v>
      </c>
    </row>
    <row r="99347" spans="1:7" x14ac:dyDescent="0.25">
      <c r="A99347" t="s">
        <v>17722</v>
      </c>
      <c r="B99347" t="s">
        <v>13</v>
      </c>
      <c r="C99347" t="s">
        <v>17723</v>
      </c>
      <c r="D99347" t="s">
        <v>66027</v>
      </c>
      <c r="E99347">
        <v>2019</v>
      </c>
      <c r="F99347" t="s">
        <v>75</v>
      </c>
      <c r="G99347" t="s">
        <v>44998</v>
      </c>
    </row>
    <row r="99348" spans="1:7" x14ac:dyDescent="0.25">
      <c r="A99348" t="s">
        <v>17722</v>
      </c>
      <c r="B99348" t="s">
        <v>13</v>
      </c>
      <c r="C99348" t="s">
        <v>17723</v>
      </c>
      <c r="D99348" t="s">
        <v>66028</v>
      </c>
      <c r="E99348">
        <v>2019</v>
      </c>
      <c r="F99348" t="s">
        <v>75</v>
      </c>
      <c r="G99348" t="s">
        <v>44998</v>
      </c>
    </row>
    <row r="99349" spans="1:7" x14ac:dyDescent="0.25">
      <c r="A99349" t="s">
        <v>17722</v>
      </c>
      <c r="B99349" t="s">
        <v>13</v>
      </c>
      <c r="C99349" t="s">
        <v>17723</v>
      </c>
      <c r="D99349" t="s">
        <v>66029</v>
      </c>
      <c r="E99349">
        <v>2019</v>
      </c>
      <c r="F99349" t="s">
        <v>75</v>
      </c>
      <c r="G99349" t="s">
        <v>44998</v>
      </c>
    </row>
    <row r="99350" spans="1:7" x14ac:dyDescent="0.25">
      <c r="A99350" t="s">
        <v>17722</v>
      </c>
      <c r="B99350" t="s">
        <v>13</v>
      </c>
      <c r="C99350" t="s">
        <v>17723</v>
      </c>
      <c r="D99350" t="s">
        <v>66030</v>
      </c>
      <c r="E99350">
        <v>2019</v>
      </c>
      <c r="F99350" t="s">
        <v>75</v>
      </c>
      <c r="G99350" t="s">
        <v>44998</v>
      </c>
    </row>
    <row r="99351" spans="1:7" x14ac:dyDescent="0.25">
      <c r="A99351" t="s">
        <v>17722</v>
      </c>
      <c r="B99351" t="s">
        <v>13</v>
      </c>
      <c r="C99351" t="s">
        <v>17723</v>
      </c>
      <c r="D99351" t="s">
        <v>66031</v>
      </c>
      <c r="E99351">
        <v>2019</v>
      </c>
      <c r="F99351" t="s">
        <v>75</v>
      </c>
      <c r="G99351" t="s">
        <v>44998</v>
      </c>
    </row>
    <row r="99352" spans="1:7" x14ac:dyDescent="0.25">
      <c r="A99352" t="s">
        <v>17727</v>
      </c>
      <c r="B99352" t="s">
        <v>23</v>
      </c>
      <c r="C99352" t="s">
        <v>17728</v>
      </c>
      <c r="D99352" t="s">
        <v>66032</v>
      </c>
      <c r="E99352">
        <v>2018</v>
      </c>
      <c r="F99352" t="s">
        <v>27</v>
      </c>
      <c r="G99352" t="s">
        <v>44998</v>
      </c>
    </row>
    <row r="99353" spans="1:7" x14ac:dyDescent="0.25">
      <c r="A99353" t="s">
        <v>17727</v>
      </c>
      <c r="B99353" t="s">
        <v>23</v>
      </c>
      <c r="C99353" t="s">
        <v>17728</v>
      </c>
      <c r="D99353" t="s">
        <v>66033</v>
      </c>
      <c r="E99353">
        <v>2018</v>
      </c>
      <c r="F99353" t="s">
        <v>27</v>
      </c>
      <c r="G99353" t="s">
        <v>44998</v>
      </c>
    </row>
    <row r="99354" spans="1:7" x14ac:dyDescent="0.25">
      <c r="A99354" t="s">
        <v>17727</v>
      </c>
      <c r="B99354" t="s">
        <v>23</v>
      </c>
      <c r="C99354" t="s">
        <v>17728</v>
      </c>
      <c r="D99354" t="s">
        <v>62275</v>
      </c>
      <c r="E99354">
        <v>2018</v>
      </c>
      <c r="F99354" t="s">
        <v>27</v>
      </c>
      <c r="G99354" t="s">
        <v>44998</v>
      </c>
    </row>
    <row r="99355" spans="1:7" x14ac:dyDescent="0.25">
      <c r="A99355" t="s">
        <v>17727</v>
      </c>
      <c r="B99355" t="s">
        <v>23</v>
      </c>
      <c r="C99355" t="s">
        <v>17728</v>
      </c>
      <c r="D99355" t="s">
        <v>66034</v>
      </c>
      <c r="E99355">
        <v>2018</v>
      </c>
      <c r="F99355" t="s">
        <v>27</v>
      </c>
      <c r="G99355" t="s">
        <v>44998</v>
      </c>
    </row>
    <row r="99356" spans="1:7" x14ac:dyDescent="0.25">
      <c r="A99356" t="s">
        <v>17727</v>
      </c>
      <c r="B99356" t="s">
        <v>23</v>
      </c>
      <c r="C99356" t="s">
        <v>17728</v>
      </c>
      <c r="D99356" t="s">
        <v>66035</v>
      </c>
      <c r="E99356">
        <v>2018</v>
      </c>
      <c r="F99356" t="s">
        <v>27</v>
      </c>
      <c r="G99356" t="s">
        <v>44998</v>
      </c>
    </row>
    <row r="99357" spans="1:7" x14ac:dyDescent="0.25">
      <c r="A99357" t="s">
        <v>17727</v>
      </c>
      <c r="B99357" t="s">
        <v>23</v>
      </c>
      <c r="C99357" t="s">
        <v>17728</v>
      </c>
      <c r="D99357" t="s">
        <v>66036</v>
      </c>
      <c r="E99357">
        <v>2018</v>
      </c>
      <c r="F99357" t="s">
        <v>27</v>
      </c>
      <c r="G99357" t="s">
        <v>44998</v>
      </c>
    </row>
    <row r="99358" spans="1:7" x14ac:dyDescent="0.25">
      <c r="A99358" t="s">
        <v>17727</v>
      </c>
      <c r="B99358" t="s">
        <v>23</v>
      </c>
      <c r="C99358" t="s">
        <v>17728</v>
      </c>
      <c r="D99358" t="s">
        <v>66037</v>
      </c>
      <c r="E99358">
        <v>2018</v>
      </c>
      <c r="F99358" t="s">
        <v>27</v>
      </c>
      <c r="G99358" t="s">
        <v>44998</v>
      </c>
    </row>
    <row r="99359" spans="1:7" x14ac:dyDescent="0.25">
      <c r="A99359" t="s">
        <v>17727</v>
      </c>
      <c r="B99359" t="s">
        <v>23</v>
      </c>
      <c r="C99359" t="s">
        <v>17728</v>
      </c>
      <c r="D99359" t="s">
        <v>66038</v>
      </c>
      <c r="E99359">
        <v>2018</v>
      </c>
      <c r="F99359" t="s">
        <v>27</v>
      </c>
      <c r="G99359" t="s">
        <v>44998</v>
      </c>
    </row>
    <row r="99360" spans="1:7" x14ac:dyDescent="0.25">
      <c r="A99360" t="s">
        <v>17727</v>
      </c>
      <c r="B99360" t="s">
        <v>23</v>
      </c>
      <c r="C99360" t="s">
        <v>17728</v>
      </c>
      <c r="D99360" t="s">
        <v>66039</v>
      </c>
      <c r="E99360">
        <v>2018</v>
      </c>
      <c r="F99360" t="s">
        <v>27</v>
      </c>
      <c r="G99360" t="s">
        <v>44998</v>
      </c>
    </row>
    <row r="99361" spans="1:7" x14ac:dyDescent="0.25">
      <c r="A99361" t="s">
        <v>17731</v>
      </c>
      <c r="B99361" t="s">
        <v>13</v>
      </c>
      <c r="C99361" t="s">
        <v>17732</v>
      </c>
      <c r="D99361" t="s">
        <v>66040</v>
      </c>
      <c r="E99361">
        <v>2019</v>
      </c>
      <c r="F99361" t="s">
        <v>27</v>
      </c>
      <c r="G99361" t="s">
        <v>44998</v>
      </c>
    </row>
    <row r="99362" spans="1:7" x14ac:dyDescent="0.25">
      <c r="A99362" t="s">
        <v>17731</v>
      </c>
      <c r="B99362" t="s">
        <v>13</v>
      </c>
      <c r="C99362" t="s">
        <v>17732</v>
      </c>
      <c r="D99362" t="s">
        <v>66041</v>
      </c>
      <c r="E99362">
        <v>2019</v>
      </c>
      <c r="F99362" t="s">
        <v>27</v>
      </c>
      <c r="G99362" t="s">
        <v>44998</v>
      </c>
    </row>
    <row r="99363" spans="1:7" x14ac:dyDescent="0.25">
      <c r="A99363" t="s">
        <v>17731</v>
      </c>
      <c r="B99363" t="s">
        <v>13</v>
      </c>
      <c r="C99363" t="s">
        <v>17732</v>
      </c>
      <c r="D99363" t="s">
        <v>56865</v>
      </c>
      <c r="E99363">
        <v>2019</v>
      </c>
      <c r="F99363" t="s">
        <v>27</v>
      </c>
      <c r="G99363" t="s">
        <v>44998</v>
      </c>
    </row>
    <row r="99364" spans="1:7" x14ac:dyDescent="0.25">
      <c r="A99364" t="s">
        <v>17731</v>
      </c>
      <c r="B99364" t="s">
        <v>13</v>
      </c>
      <c r="C99364" t="s">
        <v>17732</v>
      </c>
      <c r="D99364" t="s">
        <v>66042</v>
      </c>
      <c r="E99364">
        <v>2019</v>
      </c>
      <c r="F99364" t="s">
        <v>27</v>
      </c>
      <c r="G99364" t="s">
        <v>44998</v>
      </c>
    </row>
    <row r="99365" spans="1:7" x14ac:dyDescent="0.25">
      <c r="A99365" t="s">
        <v>17731</v>
      </c>
      <c r="B99365" t="s">
        <v>13</v>
      </c>
      <c r="C99365" t="s">
        <v>17732</v>
      </c>
      <c r="D99365" t="s">
        <v>66043</v>
      </c>
      <c r="E99365">
        <v>2019</v>
      </c>
      <c r="F99365" t="s">
        <v>27</v>
      </c>
      <c r="G99365" t="s">
        <v>44998</v>
      </c>
    </row>
    <row r="99366" spans="1:7" x14ac:dyDescent="0.25">
      <c r="A99366" t="s">
        <v>17731</v>
      </c>
      <c r="B99366" t="s">
        <v>13</v>
      </c>
      <c r="C99366" t="s">
        <v>17732</v>
      </c>
      <c r="D99366" t="s">
        <v>66044</v>
      </c>
      <c r="E99366">
        <v>2019</v>
      </c>
      <c r="F99366" t="s">
        <v>27</v>
      </c>
      <c r="G99366" t="s">
        <v>44998</v>
      </c>
    </row>
    <row r="99367" spans="1:7" x14ac:dyDescent="0.25">
      <c r="A99367" t="s">
        <v>17737</v>
      </c>
      <c r="B99367" t="s">
        <v>23</v>
      </c>
      <c r="C99367" t="s">
        <v>17738</v>
      </c>
      <c r="D99367" t="s">
        <v>54491</v>
      </c>
      <c r="E99367">
        <v>2019</v>
      </c>
      <c r="F99367" t="s">
        <v>27</v>
      </c>
      <c r="G99367" t="s">
        <v>44998</v>
      </c>
    </row>
    <row r="99368" spans="1:7" x14ac:dyDescent="0.25">
      <c r="A99368" t="s">
        <v>17737</v>
      </c>
      <c r="B99368" t="s">
        <v>23</v>
      </c>
      <c r="C99368" t="s">
        <v>17738</v>
      </c>
      <c r="D99368" t="s">
        <v>66045</v>
      </c>
      <c r="E99368">
        <v>2019</v>
      </c>
      <c r="F99368" t="s">
        <v>27</v>
      </c>
      <c r="G99368" t="s">
        <v>44998</v>
      </c>
    </row>
    <row r="99369" spans="1:7" x14ac:dyDescent="0.25">
      <c r="A99369" t="s">
        <v>17737</v>
      </c>
      <c r="B99369" t="s">
        <v>23</v>
      </c>
      <c r="C99369" t="s">
        <v>17738</v>
      </c>
      <c r="D99369" t="s">
        <v>47547</v>
      </c>
      <c r="E99369">
        <v>2019</v>
      </c>
      <c r="F99369" t="s">
        <v>27</v>
      </c>
      <c r="G99369" t="s">
        <v>44998</v>
      </c>
    </row>
    <row r="99370" spans="1:7" x14ac:dyDescent="0.25">
      <c r="A99370" t="s">
        <v>17737</v>
      </c>
      <c r="B99370" t="s">
        <v>23</v>
      </c>
      <c r="C99370" t="s">
        <v>17738</v>
      </c>
      <c r="D99370" t="s">
        <v>66046</v>
      </c>
      <c r="E99370">
        <v>2019</v>
      </c>
      <c r="F99370" t="s">
        <v>27</v>
      </c>
      <c r="G99370" t="s">
        <v>44998</v>
      </c>
    </row>
    <row r="99371" spans="1:7" x14ac:dyDescent="0.25">
      <c r="A99371" t="s">
        <v>17737</v>
      </c>
      <c r="B99371" t="s">
        <v>23</v>
      </c>
      <c r="C99371" t="s">
        <v>17738</v>
      </c>
      <c r="D99371" t="s">
        <v>66047</v>
      </c>
      <c r="E99371">
        <v>2019</v>
      </c>
      <c r="F99371" t="s">
        <v>27</v>
      </c>
      <c r="G99371" t="s">
        <v>44998</v>
      </c>
    </row>
    <row r="99372" spans="1:7" x14ac:dyDescent="0.25">
      <c r="A99372" t="s">
        <v>17737</v>
      </c>
      <c r="B99372" t="s">
        <v>23</v>
      </c>
      <c r="C99372" t="s">
        <v>17738</v>
      </c>
      <c r="D99372" t="s">
        <v>66048</v>
      </c>
      <c r="E99372">
        <v>2019</v>
      </c>
      <c r="F99372" t="s">
        <v>27</v>
      </c>
      <c r="G99372" t="s">
        <v>44998</v>
      </c>
    </row>
    <row r="99373" spans="1:7" x14ac:dyDescent="0.25">
      <c r="A99373" t="s">
        <v>17737</v>
      </c>
      <c r="B99373" t="s">
        <v>23</v>
      </c>
      <c r="C99373" t="s">
        <v>17738</v>
      </c>
      <c r="D99373" t="s">
        <v>66049</v>
      </c>
      <c r="E99373">
        <v>2019</v>
      </c>
      <c r="F99373" t="s">
        <v>27</v>
      </c>
      <c r="G99373" t="s">
        <v>44998</v>
      </c>
    </row>
    <row r="99374" spans="1:7" x14ac:dyDescent="0.25">
      <c r="A99374" t="s">
        <v>17737</v>
      </c>
      <c r="B99374" t="s">
        <v>23</v>
      </c>
      <c r="C99374" t="s">
        <v>17738</v>
      </c>
      <c r="D99374" t="s">
        <v>66050</v>
      </c>
      <c r="E99374">
        <v>2019</v>
      </c>
      <c r="F99374" t="s">
        <v>27</v>
      </c>
      <c r="G99374" t="s">
        <v>44998</v>
      </c>
    </row>
    <row r="99375" spans="1:7" x14ac:dyDescent="0.25">
      <c r="A99375" t="s">
        <v>17737</v>
      </c>
      <c r="B99375" t="s">
        <v>23</v>
      </c>
      <c r="C99375" t="s">
        <v>17738</v>
      </c>
      <c r="D99375" t="s">
        <v>66051</v>
      </c>
      <c r="E99375">
        <v>2019</v>
      </c>
      <c r="F99375" t="s">
        <v>27</v>
      </c>
      <c r="G99375" t="s">
        <v>44998</v>
      </c>
    </row>
    <row r="99376" spans="1:7" x14ac:dyDescent="0.25">
      <c r="A99376" t="s">
        <v>17737</v>
      </c>
      <c r="B99376" t="s">
        <v>23</v>
      </c>
      <c r="C99376" t="s">
        <v>17738</v>
      </c>
      <c r="D99376" t="s">
        <v>66052</v>
      </c>
      <c r="E99376">
        <v>2019</v>
      </c>
      <c r="F99376" t="s">
        <v>27</v>
      </c>
      <c r="G99376" t="s">
        <v>44998</v>
      </c>
    </row>
    <row r="99377" spans="1:7" x14ac:dyDescent="0.25">
      <c r="A99377" t="s">
        <v>17737</v>
      </c>
      <c r="B99377" t="s">
        <v>23</v>
      </c>
      <c r="C99377" t="s">
        <v>17738</v>
      </c>
      <c r="D99377" t="s">
        <v>66053</v>
      </c>
      <c r="E99377">
        <v>2019</v>
      </c>
      <c r="F99377" t="s">
        <v>27</v>
      </c>
      <c r="G99377" t="s">
        <v>44998</v>
      </c>
    </row>
    <row r="99378" spans="1:7" x14ac:dyDescent="0.25">
      <c r="A99378" t="s">
        <v>17741</v>
      </c>
      <c r="B99378" t="s">
        <v>13</v>
      </c>
      <c r="C99378" t="s">
        <v>17742</v>
      </c>
      <c r="D99378" t="s">
        <v>48561</v>
      </c>
      <c r="E99378">
        <v>2019</v>
      </c>
      <c r="F99378" t="s">
        <v>27</v>
      </c>
      <c r="G99378" t="s">
        <v>44998</v>
      </c>
    </row>
    <row r="99379" spans="1:7" x14ac:dyDescent="0.25">
      <c r="A99379" t="s">
        <v>17741</v>
      </c>
      <c r="B99379" t="s">
        <v>13</v>
      </c>
      <c r="C99379" t="s">
        <v>17742</v>
      </c>
      <c r="D99379" t="s">
        <v>66054</v>
      </c>
      <c r="E99379">
        <v>2019</v>
      </c>
      <c r="F99379" t="s">
        <v>27</v>
      </c>
      <c r="G99379" t="s">
        <v>44998</v>
      </c>
    </row>
    <row r="99380" spans="1:7" x14ac:dyDescent="0.25">
      <c r="A99380" t="s">
        <v>17741</v>
      </c>
      <c r="B99380" t="s">
        <v>13</v>
      </c>
      <c r="C99380" t="s">
        <v>17742</v>
      </c>
      <c r="D99380" t="s">
        <v>66055</v>
      </c>
      <c r="E99380">
        <v>2019</v>
      </c>
      <c r="F99380" t="s">
        <v>27</v>
      </c>
      <c r="G99380" t="s">
        <v>44998</v>
      </c>
    </row>
    <row r="99381" spans="1:7" x14ac:dyDescent="0.25">
      <c r="A99381" t="s">
        <v>17741</v>
      </c>
      <c r="B99381" t="s">
        <v>13</v>
      </c>
      <c r="C99381" t="s">
        <v>17742</v>
      </c>
      <c r="D99381" t="s">
        <v>66056</v>
      </c>
      <c r="E99381">
        <v>2019</v>
      </c>
      <c r="F99381" t="s">
        <v>27</v>
      </c>
      <c r="G99381" t="s">
        <v>44998</v>
      </c>
    </row>
    <row r="99382" spans="1:7" x14ac:dyDescent="0.25">
      <c r="A99382" t="s">
        <v>17741</v>
      </c>
      <c r="B99382" t="s">
        <v>13</v>
      </c>
      <c r="C99382" t="s">
        <v>17742</v>
      </c>
      <c r="D99382" t="s">
        <v>55342</v>
      </c>
      <c r="E99382">
        <v>2019</v>
      </c>
      <c r="F99382" t="s">
        <v>27</v>
      </c>
      <c r="G99382" t="s">
        <v>44998</v>
      </c>
    </row>
    <row r="99383" spans="1:7" x14ac:dyDescent="0.25">
      <c r="A99383" t="s">
        <v>17741</v>
      </c>
      <c r="B99383" t="s">
        <v>13</v>
      </c>
      <c r="C99383" t="s">
        <v>17742</v>
      </c>
      <c r="D99383" t="s">
        <v>46186</v>
      </c>
      <c r="E99383">
        <v>2019</v>
      </c>
      <c r="F99383" t="s">
        <v>27</v>
      </c>
      <c r="G99383" t="s">
        <v>44998</v>
      </c>
    </row>
    <row r="99384" spans="1:7" x14ac:dyDescent="0.25">
      <c r="A99384" t="s">
        <v>17741</v>
      </c>
      <c r="B99384" t="s">
        <v>13</v>
      </c>
      <c r="C99384" t="s">
        <v>17742</v>
      </c>
      <c r="D99384" t="s">
        <v>66057</v>
      </c>
      <c r="E99384">
        <v>2019</v>
      </c>
      <c r="F99384" t="s">
        <v>27</v>
      </c>
      <c r="G99384" t="s">
        <v>44998</v>
      </c>
    </row>
    <row r="99385" spans="1:7" x14ac:dyDescent="0.25">
      <c r="A99385" t="s">
        <v>17741</v>
      </c>
      <c r="B99385" t="s">
        <v>13</v>
      </c>
      <c r="C99385" t="s">
        <v>17742</v>
      </c>
      <c r="D99385" t="s">
        <v>45202</v>
      </c>
      <c r="E99385">
        <v>2019</v>
      </c>
      <c r="F99385" t="s">
        <v>27</v>
      </c>
      <c r="G99385" t="s">
        <v>44998</v>
      </c>
    </row>
    <row r="99386" spans="1:7" x14ac:dyDescent="0.25">
      <c r="A99386" t="s">
        <v>17741</v>
      </c>
      <c r="B99386" t="s">
        <v>13</v>
      </c>
      <c r="C99386" t="s">
        <v>17742</v>
      </c>
      <c r="D99386" t="s">
        <v>58457</v>
      </c>
      <c r="E99386">
        <v>2019</v>
      </c>
      <c r="F99386" t="s">
        <v>27</v>
      </c>
      <c r="G99386" t="s">
        <v>44998</v>
      </c>
    </row>
    <row r="99387" spans="1:7" x14ac:dyDescent="0.25">
      <c r="A99387" t="s">
        <v>17741</v>
      </c>
      <c r="B99387" t="s">
        <v>13</v>
      </c>
      <c r="C99387" t="s">
        <v>17742</v>
      </c>
      <c r="D99387" t="s">
        <v>66058</v>
      </c>
      <c r="E99387">
        <v>2019</v>
      </c>
      <c r="F99387" t="s">
        <v>27</v>
      </c>
      <c r="G99387" t="s">
        <v>44998</v>
      </c>
    </row>
    <row r="99388" spans="1:7" x14ac:dyDescent="0.25">
      <c r="A99388" t="s">
        <v>17741</v>
      </c>
      <c r="B99388" t="s">
        <v>13</v>
      </c>
      <c r="C99388" t="s">
        <v>17742</v>
      </c>
      <c r="D99388" t="s">
        <v>66059</v>
      </c>
      <c r="E99388">
        <v>2019</v>
      </c>
      <c r="F99388" t="s">
        <v>27</v>
      </c>
      <c r="G99388" t="s">
        <v>44998</v>
      </c>
    </row>
    <row r="99389" spans="1:7" x14ac:dyDescent="0.25">
      <c r="A99389" t="s">
        <v>17741</v>
      </c>
      <c r="B99389" t="s">
        <v>13</v>
      </c>
      <c r="C99389" t="s">
        <v>17742</v>
      </c>
      <c r="D99389" t="s">
        <v>66060</v>
      </c>
      <c r="E99389">
        <v>2019</v>
      </c>
      <c r="F99389" t="s">
        <v>27</v>
      </c>
      <c r="G99389" t="s">
        <v>44998</v>
      </c>
    </row>
    <row r="99390" spans="1:7" x14ac:dyDescent="0.25">
      <c r="A99390" t="s">
        <v>17751</v>
      </c>
      <c r="B99390" t="s">
        <v>13</v>
      </c>
      <c r="C99390" t="s">
        <v>17752</v>
      </c>
      <c r="D99390" t="s">
        <v>66061</v>
      </c>
      <c r="E99390">
        <v>2018</v>
      </c>
      <c r="F99390" t="s">
        <v>75</v>
      </c>
      <c r="G99390" t="s">
        <v>44998</v>
      </c>
    </row>
    <row r="99391" spans="1:7" x14ac:dyDescent="0.25">
      <c r="A99391" t="s">
        <v>17751</v>
      </c>
      <c r="B99391" t="s">
        <v>13</v>
      </c>
      <c r="C99391" t="s">
        <v>17752</v>
      </c>
      <c r="D99391" t="s">
        <v>49548</v>
      </c>
      <c r="E99391">
        <v>2018</v>
      </c>
      <c r="F99391" t="s">
        <v>75</v>
      </c>
      <c r="G99391" t="s">
        <v>44998</v>
      </c>
    </row>
    <row r="99392" spans="1:7" x14ac:dyDescent="0.25">
      <c r="A99392" t="s">
        <v>17751</v>
      </c>
      <c r="B99392" t="s">
        <v>13</v>
      </c>
      <c r="C99392" t="s">
        <v>17752</v>
      </c>
      <c r="D99392" t="s">
        <v>59033</v>
      </c>
      <c r="E99392">
        <v>2018</v>
      </c>
      <c r="F99392" t="s">
        <v>75</v>
      </c>
      <c r="G99392" t="s">
        <v>44998</v>
      </c>
    </row>
    <row r="99393" spans="1:7" x14ac:dyDescent="0.25">
      <c r="A99393" t="s">
        <v>17751</v>
      </c>
      <c r="B99393" t="s">
        <v>13</v>
      </c>
      <c r="C99393" t="s">
        <v>17752</v>
      </c>
      <c r="D99393" t="s">
        <v>46561</v>
      </c>
      <c r="E99393">
        <v>2018</v>
      </c>
      <c r="F99393" t="s">
        <v>75</v>
      </c>
      <c r="G99393" t="s">
        <v>44998</v>
      </c>
    </row>
    <row r="99394" spans="1:7" x14ac:dyDescent="0.25">
      <c r="A99394" t="s">
        <v>17751</v>
      </c>
      <c r="B99394" t="s">
        <v>13</v>
      </c>
      <c r="C99394" t="s">
        <v>17752</v>
      </c>
      <c r="D99394" t="s">
        <v>66062</v>
      </c>
      <c r="E99394">
        <v>2018</v>
      </c>
      <c r="F99394" t="s">
        <v>75</v>
      </c>
      <c r="G99394" t="s">
        <v>44998</v>
      </c>
    </row>
    <row r="99395" spans="1:7" x14ac:dyDescent="0.25">
      <c r="A99395" t="s">
        <v>17751</v>
      </c>
      <c r="B99395" t="s">
        <v>13</v>
      </c>
      <c r="C99395" t="s">
        <v>17752</v>
      </c>
      <c r="D99395" t="s">
        <v>49558</v>
      </c>
      <c r="E99395">
        <v>2018</v>
      </c>
      <c r="F99395" t="s">
        <v>75</v>
      </c>
      <c r="G99395" t="s">
        <v>44998</v>
      </c>
    </row>
    <row r="99396" spans="1:7" x14ac:dyDescent="0.25">
      <c r="A99396" t="s">
        <v>17751</v>
      </c>
      <c r="B99396" t="s">
        <v>13</v>
      </c>
      <c r="C99396" t="s">
        <v>17752</v>
      </c>
      <c r="D99396" t="s">
        <v>66063</v>
      </c>
      <c r="E99396">
        <v>2018</v>
      </c>
      <c r="F99396" t="s">
        <v>75</v>
      </c>
      <c r="G99396" t="s">
        <v>44998</v>
      </c>
    </row>
    <row r="99397" spans="1:7" x14ac:dyDescent="0.25">
      <c r="A99397" t="s">
        <v>17751</v>
      </c>
      <c r="B99397" t="s">
        <v>13</v>
      </c>
      <c r="C99397" t="s">
        <v>17752</v>
      </c>
      <c r="D99397" t="s">
        <v>56401</v>
      </c>
      <c r="E99397">
        <v>2018</v>
      </c>
      <c r="F99397" t="s">
        <v>75</v>
      </c>
      <c r="G99397" t="s">
        <v>44998</v>
      </c>
    </row>
    <row r="99398" spans="1:7" x14ac:dyDescent="0.25">
      <c r="A99398" t="s">
        <v>17756</v>
      </c>
      <c r="B99398" t="s">
        <v>13</v>
      </c>
      <c r="C99398" t="s">
        <v>17757</v>
      </c>
      <c r="D99398" t="s">
        <v>17758</v>
      </c>
      <c r="E99398">
        <v>2019</v>
      </c>
      <c r="F99398" t="s">
        <v>27</v>
      </c>
      <c r="G99398" t="s">
        <v>44998</v>
      </c>
    </row>
    <row r="99399" spans="1:7" x14ac:dyDescent="0.25">
      <c r="A99399" t="s">
        <v>17760</v>
      </c>
      <c r="B99399" t="s">
        <v>23</v>
      </c>
      <c r="C99399" t="s">
        <v>17761</v>
      </c>
      <c r="D99399" t="s">
        <v>66064</v>
      </c>
      <c r="E99399">
        <v>2019</v>
      </c>
      <c r="F99399" t="s">
        <v>419</v>
      </c>
      <c r="G99399" t="s">
        <v>44998</v>
      </c>
    </row>
    <row r="99400" spans="1:7" x14ac:dyDescent="0.25">
      <c r="A99400" t="s">
        <v>17760</v>
      </c>
      <c r="B99400" t="s">
        <v>23</v>
      </c>
      <c r="C99400" t="s">
        <v>17761</v>
      </c>
      <c r="D99400" t="s">
        <v>66065</v>
      </c>
      <c r="E99400">
        <v>2019</v>
      </c>
      <c r="F99400" t="s">
        <v>419</v>
      </c>
      <c r="G99400" t="s">
        <v>44998</v>
      </c>
    </row>
    <row r="99401" spans="1:7" x14ac:dyDescent="0.25">
      <c r="A99401" t="s">
        <v>17760</v>
      </c>
      <c r="B99401" t="s">
        <v>23</v>
      </c>
      <c r="C99401" t="s">
        <v>17761</v>
      </c>
      <c r="D99401" t="s">
        <v>66066</v>
      </c>
      <c r="E99401">
        <v>2019</v>
      </c>
      <c r="F99401" t="s">
        <v>419</v>
      </c>
      <c r="G99401" t="s">
        <v>44998</v>
      </c>
    </row>
    <row r="99402" spans="1:7" x14ac:dyDescent="0.25">
      <c r="A99402" t="s">
        <v>17760</v>
      </c>
      <c r="B99402" t="s">
        <v>23</v>
      </c>
      <c r="C99402" t="s">
        <v>17761</v>
      </c>
      <c r="D99402" t="s">
        <v>66067</v>
      </c>
      <c r="E99402">
        <v>2019</v>
      </c>
      <c r="F99402" t="s">
        <v>419</v>
      </c>
      <c r="G99402" t="s">
        <v>44998</v>
      </c>
    </row>
    <row r="99403" spans="1:7" x14ac:dyDescent="0.25">
      <c r="A99403" t="s">
        <v>17764</v>
      </c>
      <c r="B99403" t="s">
        <v>23</v>
      </c>
      <c r="C99403" t="s">
        <v>17765</v>
      </c>
      <c r="D99403" t="s">
        <v>66068</v>
      </c>
      <c r="E99403">
        <v>2018</v>
      </c>
      <c r="F99403" t="s">
        <v>27</v>
      </c>
      <c r="G99403" t="s">
        <v>44998</v>
      </c>
    </row>
    <row r="99404" spans="1:7" x14ac:dyDescent="0.25">
      <c r="A99404" t="s">
        <v>17764</v>
      </c>
      <c r="B99404" t="s">
        <v>23</v>
      </c>
      <c r="C99404" t="s">
        <v>17765</v>
      </c>
      <c r="D99404" t="s">
        <v>66069</v>
      </c>
      <c r="E99404">
        <v>2018</v>
      </c>
      <c r="F99404" t="s">
        <v>27</v>
      </c>
      <c r="G99404" t="s">
        <v>44998</v>
      </c>
    </row>
    <row r="99405" spans="1:7" x14ac:dyDescent="0.25">
      <c r="A99405" t="s">
        <v>17764</v>
      </c>
      <c r="B99405" t="s">
        <v>23</v>
      </c>
      <c r="C99405" t="s">
        <v>17765</v>
      </c>
      <c r="D99405" t="s">
        <v>66070</v>
      </c>
      <c r="E99405">
        <v>2018</v>
      </c>
      <c r="F99405" t="s">
        <v>27</v>
      </c>
      <c r="G99405" t="s">
        <v>44998</v>
      </c>
    </row>
    <row r="99406" spans="1:7" x14ac:dyDescent="0.25">
      <c r="A99406" t="s">
        <v>17764</v>
      </c>
      <c r="B99406" t="s">
        <v>23</v>
      </c>
      <c r="C99406" t="s">
        <v>17765</v>
      </c>
      <c r="D99406" t="s">
        <v>66071</v>
      </c>
      <c r="E99406">
        <v>2018</v>
      </c>
      <c r="F99406" t="s">
        <v>27</v>
      </c>
      <c r="G99406" t="s">
        <v>44998</v>
      </c>
    </row>
    <row r="99407" spans="1:7" x14ac:dyDescent="0.25">
      <c r="A99407" t="s">
        <v>17764</v>
      </c>
      <c r="B99407" t="s">
        <v>23</v>
      </c>
      <c r="C99407" t="s">
        <v>17765</v>
      </c>
      <c r="D99407" t="s">
        <v>51929</v>
      </c>
      <c r="E99407">
        <v>2018</v>
      </c>
      <c r="F99407" t="s">
        <v>27</v>
      </c>
      <c r="G99407" t="s">
        <v>44998</v>
      </c>
    </row>
    <row r="99408" spans="1:7" x14ac:dyDescent="0.25">
      <c r="A99408" t="s">
        <v>17764</v>
      </c>
      <c r="B99408" t="s">
        <v>23</v>
      </c>
      <c r="C99408" t="s">
        <v>17765</v>
      </c>
      <c r="D99408" t="s">
        <v>66072</v>
      </c>
      <c r="E99408">
        <v>2018</v>
      </c>
      <c r="F99408" t="s">
        <v>27</v>
      </c>
      <c r="G99408" t="s">
        <v>44998</v>
      </c>
    </row>
    <row r="99409" spans="1:7" x14ac:dyDescent="0.25">
      <c r="A99409" t="s">
        <v>17764</v>
      </c>
      <c r="B99409" t="s">
        <v>23</v>
      </c>
      <c r="C99409" t="s">
        <v>17765</v>
      </c>
      <c r="D99409" t="s">
        <v>60123</v>
      </c>
      <c r="E99409">
        <v>2018</v>
      </c>
      <c r="F99409" t="s">
        <v>27</v>
      </c>
      <c r="G99409" t="s">
        <v>44998</v>
      </c>
    </row>
    <row r="99410" spans="1:7" x14ac:dyDescent="0.25">
      <c r="A99410" t="s">
        <v>17764</v>
      </c>
      <c r="B99410" t="s">
        <v>23</v>
      </c>
      <c r="C99410" t="s">
        <v>17765</v>
      </c>
      <c r="D99410" t="s">
        <v>66073</v>
      </c>
      <c r="E99410">
        <v>2018</v>
      </c>
      <c r="F99410" t="s">
        <v>27</v>
      </c>
      <c r="G99410" t="s">
        <v>44998</v>
      </c>
    </row>
    <row r="99411" spans="1:7" x14ac:dyDescent="0.25">
      <c r="A99411" t="s">
        <v>17782</v>
      </c>
      <c r="B99411" t="s">
        <v>23</v>
      </c>
      <c r="C99411" t="s">
        <v>17783</v>
      </c>
      <c r="D99411" t="s">
        <v>66074</v>
      </c>
      <c r="E99411">
        <v>2019</v>
      </c>
      <c r="F99411" t="s">
        <v>27</v>
      </c>
      <c r="G99411" t="s">
        <v>44998</v>
      </c>
    </row>
    <row r="99412" spans="1:7" x14ac:dyDescent="0.25">
      <c r="A99412" t="s">
        <v>17782</v>
      </c>
      <c r="B99412" t="s">
        <v>23</v>
      </c>
      <c r="C99412" t="s">
        <v>17783</v>
      </c>
      <c r="D99412" t="s">
        <v>54250</v>
      </c>
      <c r="E99412">
        <v>2019</v>
      </c>
      <c r="F99412" t="s">
        <v>27</v>
      </c>
      <c r="G99412" t="s">
        <v>44998</v>
      </c>
    </row>
    <row r="99413" spans="1:7" x14ac:dyDescent="0.25">
      <c r="A99413" t="s">
        <v>17782</v>
      </c>
      <c r="B99413" t="s">
        <v>23</v>
      </c>
      <c r="C99413" t="s">
        <v>17783</v>
      </c>
      <c r="D99413" t="s">
        <v>56864</v>
      </c>
      <c r="E99413">
        <v>2019</v>
      </c>
      <c r="F99413" t="s">
        <v>27</v>
      </c>
      <c r="G99413" t="s">
        <v>44998</v>
      </c>
    </row>
    <row r="99414" spans="1:7" x14ac:dyDescent="0.25">
      <c r="A99414" t="s">
        <v>17782</v>
      </c>
      <c r="B99414" t="s">
        <v>23</v>
      </c>
      <c r="C99414" t="s">
        <v>17783</v>
      </c>
      <c r="D99414" t="s">
        <v>66075</v>
      </c>
      <c r="E99414">
        <v>2019</v>
      </c>
      <c r="F99414" t="s">
        <v>27</v>
      </c>
      <c r="G99414" t="s">
        <v>44998</v>
      </c>
    </row>
    <row r="99415" spans="1:7" x14ac:dyDescent="0.25">
      <c r="A99415" t="s">
        <v>17782</v>
      </c>
      <c r="B99415" t="s">
        <v>23</v>
      </c>
      <c r="C99415" t="s">
        <v>17783</v>
      </c>
      <c r="D99415" t="s">
        <v>66076</v>
      </c>
      <c r="E99415">
        <v>2019</v>
      </c>
      <c r="F99415" t="s">
        <v>27</v>
      </c>
      <c r="G99415" t="s">
        <v>44998</v>
      </c>
    </row>
    <row r="99416" spans="1:7" x14ac:dyDescent="0.25">
      <c r="A99416" t="s">
        <v>17782</v>
      </c>
      <c r="B99416" t="s">
        <v>23</v>
      </c>
      <c r="C99416" t="s">
        <v>17783</v>
      </c>
      <c r="D99416" t="s">
        <v>54622</v>
      </c>
      <c r="E99416">
        <v>2019</v>
      </c>
      <c r="F99416" t="s">
        <v>27</v>
      </c>
      <c r="G99416" t="s">
        <v>44998</v>
      </c>
    </row>
    <row r="99417" spans="1:7" x14ac:dyDescent="0.25">
      <c r="A99417" t="s">
        <v>17782</v>
      </c>
      <c r="B99417" t="s">
        <v>23</v>
      </c>
      <c r="C99417" t="s">
        <v>17783</v>
      </c>
      <c r="D99417" t="s">
        <v>66077</v>
      </c>
      <c r="E99417">
        <v>2019</v>
      </c>
      <c r="F99417" t="s">
        <v>27</v>
      </c>
      <c r="G99417" t="s">
        <v>44998</v>
      </c>
    </row>
    <row r="99418" spans="1:7" x14ac:dyDescent="0.25">
      <c r="A99418" t="s">
        <v>17782</v>
      </c>
      <c r="B99418" t="s">
        <v>23</v>
      </c>
      <c r="C99418" t="s">
        <v>17783</v>
      </c>
      <c r="D99418" t="s">
        <v>66078</v>
      </c>
      <c r="E99418">
        <v>2019</v>
      </c>
      <c r="F99418" t="s">
        <v>27</v>
      </c>
      <c r="G99418" t="s">
        <v>44998</v>
      </c>
    </row>
    <row r="99419" spans="1:7" x14ac:dyDescent="0.25">
      <c r="A99419" t="s">
        <v>17782</v>
      </c>
      <c r="B99419" t="s">
        <v>23</v>
      </c>
      <c r="C99419" t="s">
        <v>17783</v>
      </c>
      <c r="D99419" t="s">
        <v>66079</v>
      </c>
      <c r="E99419">
        <v>2019</v>
      </c>
      <c r="F99419" t="s">
        <v>27</v>
      </c>
      <c r="G99419" t="s">
        <v>44998</v>
      </c>
    </row>
    <row r="99420" spans="1:7" x14ac:dyDescent="0.25">
      <c r="A99420" t="s">
        <v>17782</v>
      </c>
      <c r="B99420" t="s">
        <v>23</v>
      </c>
      <c r="C99420" t="s">
        <v>17783</v>
      </c>
      <c r="D99420" t="s">
        <v>66080</v>
      </c>
      <c r="E99420">
        <v>2019</v>
      </c>
      <c r="F99420" t="s">
        <v>27</v>
      </c>
      <c r="G99420" t="s">
        <v>44998</v>
      </c>
    </row>
    <row r="99421" spans="1:7" x14ac:dyDescent="0.25">
      <c r="A99421" t="s">
        <v>17786</v>
      </c>
      <c r="B99421" t="s">
        <v>13</v>
      </c>
      <c r="C99421" t="s">
        <v>17787</v>
      </c>
      <c r="D99421" t="s">
        <v>66081</v>
      </c>
      <c r="E99421">
        <v>2019</v>
      </c>
      <c r="F99421" t="s">
        <v>27</v>
      </c>
      <c r="G99421" t="s">
        <v>44998</v>
      </c>
    </row>
    <row r="99422" spans="1:7" x14ac:dyDescent="0.25">
      <c r="A99422" t="s">
        <v>17786</v>
      </c>
      <c r="B99422" t="s">
        <v>13</v>
      </c>
      <c r="C99422" t="s">
        <v>17787</v>
      </c>
      <c r="D99422" t="s">
        <v>66082</v>
      </c>
      <c r="E99422">
        <v>2019</v>
      </c>
      <c r="F99422" t="s">
        <v>27</v>
      </c>
      <c r="G99422" t="s">
        <v>44998</v>
      </c>
    </row>
    <row r="99423" spans="1:7" x14ac:dyDescent="0.25">
      <c r="A99423" t="s">
        <v>17786</v>
      </c>
      <c r="B99423" t="s">
        <v>13</v>
      </c>
      <c r="C99423" t="s">
        <v>17787</v>
      </c>
      <c r="D99423" t="s">
        <v>48209</v>
      </c>
      <c r="E99423">
        <v>2019</v>
      </c>
      <c r="F99423" t="s">
        <v>27</v>
      </c>
      <c r="G99423" t="s">
        <v>44998</v>
      </c>
    </row>
    <row r="99424" spans="1:7" x14ac:dyDescent="0.25">
      <c r="A99424" t="s">
        <v>17786</v>
      </c>
      <c r="B99424" t="s">
        <v>13</v>
      </c>
      <c r="C99424" t="s">
        <v>17787</v>
      </c>
      <c r="D99424" t="s">
        <v>66083</v>
      </c>
      <c r="E99424">
        <v>2019</v>
      </c>
      <c r="F99424" t="s">
        <v>27</v>
      </c>
      <c r="G99424" t="s">
        <v>44998</v>
      </c>
    </row>
    <row r="99425" spans="1:7" x14ac:dyDescent="0.25">
      <c r="A99425" t="s">
        <v>17786</v>
      </c>
      <c r="B99425" t="s">
        <v>13</v>
      </c>
      <c r="C99425" t="s">
        <v>17787</v>
      </c>
      <c r="D99425" t="s">
        <v>55876</v>
      </c>
      <c r="E99425">
        <v>2019</v>
      </c>
      <c r="F99425" t="s">
        <v>27</v>
      </c>
      <c r="G99425" t="s">
        <v>44998</v>
      </c>
    </row>
    <row r="99426" spans="1:7" x14ac:dyDescent="0.25">
      <c r="A99426" t="s">
        <v>17795</v>
      </c>
      <c r="B99426" t="s">
        <v>13</v>
      </c>
      <c r="C99426" t="s">
        <v>17796</v>
      </c>
      <c r="D99426" t="s">
        <v>17798</v>
      </c>
      <c r="E99426">
        <v>2019</v>
      </c>
      <c r="F99426" t="s">
        <v>27</v>
      </c>
      <c r="G99426" t="s">
        <v>44998</v>
      </c>
    </row>
    <row r="99427" spans="1:7" x14ac:dyDescent="0.25">
      <c r="A99427" t="s">
        <v>17800</v>
      </c>
      <c r="B99427" t="s">
        <v>13</v>
      </c>
      <c r="C99427" t="s">
        <v>17801</v>
      </c>
      <c r="D99427" t="s">
        <v>66084</v>
      </c>
      <c r="E99427">
        <v>2019</v>
      </c>
      <c r="F99427" t="s">
        <v>27</v>
      </c>
      <c r="G99427" t="s">
        <v>44998</v>
      </c>
    </row>
    <row r="99428" spans="1:7" x14ac:dyDescent="0.25">
      <c r="A99428" t="s">
        <v>17800</v>
      </c>
      <c r="B99428" t="s">
        <v>13</v>
      </c>
      <c r="C99428" t="s">
        <v>17801</v>
      </c>
      <c r="D99428" t="s">
        <v>66085</v>
      </c>
      <c r="E99428">
        <v>2019</v>
      </c>
      <c r="F99428" t="s">
        <v>27</v>
      </c>
      <c r="G99428" t="s">
        <v>44998</v>
      </c>
    </row>
    <row r="99429" spans="1:7" x14ac:dyDescent="0.25">
      <c r="A99429" t="s">
        <v>17800</v>
      </c>
      <c r="B99429" t="s">
        <v>13</v>
      </c>
      <c r="C99429" t="s">
        <v>17801</v>
      </c>
      <c r="D99429" t="s">
        <v>66086</v>
      </c>
      <c r="E99429">
        <v>2019</v>
      </c>
      <c r="F99429" t="s">
        <v>27</v>
      </c>
      <c r="G99429" t="s">
        <v>44998</v>
      </c>
    </row>
    <row r="99430" spans="1:7" x14ac:dyDescent="0.25">
      <c r="A99430" t="s">
        <v>17800</v>
      </c>
      <c r="B99430" t="s">
        <v>13</v>
      </c>
      <c r="C99430" t="s">
        <v>17801</v>
      </c>
      <c r="D99430" t="s">
        <v>66087</v>
      </c>
      <c r="E99430">
        <v>2019</v>
      </c>
      <c r="F99430" t="s">
        <v>27</v>
      </c>
      <c r="G99430" t="s">
        <v>44998</v>
      </c>
    </row>
    <row r="99431" spans="1:7" x14ac:dyDescent="0.25">
      <c r="A99431" t="s">
        <v>17800</v>
      </c>
      <c r="B99431" t="s">
        <v>13</v>
      </c>
      <c r="C99431" t="s">
        <v>17801</v>
      </c>
      <c r="D99431" t="s">
        <v>56874</v>
      </c>
      <c r="E99431">
        <v>2019</v>
      </c>
      <c r="F99431" t="s">
        <v>27</v>
      </c>
      <c r="G99431" t="s">
        <v>44998</v>
      </c>
    </row>
    <row r="99432" spans="1:7" x14ac:dyDescent="0.25">
      <c r="A99432" t="s">
        <v>17800</v>
      </c>
      <c r="B99432" t="s">
        <v>13</v>
      </c>
      <c r="C99432" t="s">
        <v>17801</v>
      </c>
      <c r="D99432" t="s">
        <v>66088</v>
      </c>
      <c r="E99432">
        <v>2019</v>
      </c>
      <c r="F99432" t="s">
        <v>27</v>
      </c>
      <c r="G99432" t="s">
        <v>44998</v>
      </c>
    </row>
    <row r="99433" spans="1:7" x14ac:dyDescent="0.25">
      <c r="A99433" t="s">
        <v>17800</v>
      </c>
      <c r="B99433" t="s">
        <v>13</v>
      </c>
      <c r="C99433" t="s">
        <v>17801</v>
      </c>
      <c r="D99433" t="s">
        <v>66089</v>
      </c>
      <c r="E99433">
        <v>2019</v>
      </c>
      <c r="F99433" t="s">
        <v>27</v>
      </c>
      <c r="G99433" t="s">
        <v>44998</v>
      </c>
    </row>
    <row r="99434" spans="1:7" x14ac:dyDescent="0.25">
      <c r="A99434" t="s">
        <v>17805</v>
      </c>
      <c r="B99434" t="s">
        <v>23</v>
      </c>
      <c r="C99434" t="s">
        <v>17806</v>
      </c>
      <c r="D99434" t="s">
        <v>66090</v>
      </c>
      <c r="E99434">
        <v>2019</v>
      </c>
      <c r="F99434" t="s">
        <v>27</v>
      </c>
      <c r="G99434" t="s">
        <v>44998</v>
      </c>
    </row>
    <row r="99435" spans="1:7" x14ac:dyDescent="0.25">
      <c r="A99435" t="s">
        <v>17805</v>
      </c>
      <c r="B99435" t="s">
        <v>23</v>
      </c>
      <c r="C99435" t="s">
        <v>17806</v>
      </c>
      <c r="D99435" t="s">
        <v>66091</v>
      </c>
      <c r="E99435">
        <v>2019</v>
      </c>
      <c r="F99435" t="s">
        <v>27</v>
      </c>
      <c r="G99435" t="s">
        <v>44998</v>
      </c>
    </row>
    <row r="99436" spans="1:7" x14ac:dyDescent="0.25">
      <c r="A99436" t="s">
        <v>17805</v>
      </c>
      <c r="B99436" t="s">
        <v>23</v>
      </c>
      <c r="C99436" t="s">
        <v>17806</v>
      </c>
      <c r="D99436" t="s">
        <v>66092</v>
      </c>
      <c r="E99436">
        <v>2019</v>
      </c>
      <c r="F99436" t="s">
        <v>27</v>
      </c>
      <c r="G99436" t="s">
        <v>44998</v>
      </c>
    </row>
    <row r="99437" spans="1:7" x14ac:dyDescent="0.25">
      <c r="A99437" t="s">
        <v>17805</v>
      </c>
      <c r="B99437" t="s">
        <v>23</v>
      </c>
      <c r="C99437" t="s">
        <v>17806</v>
      </c>
      <c r="D99437" t="s">
        <v>66093</v>
      </c>
      <c r="E99437">
        <v>2019</v>
      </c>
      <c r="F99437" t="s">
        <v>27</v>
      </c>
      <c r="G99437" t="s">
        <v>44998</v>
      </c>
    </row>
    <row r="99438" spans="1:7" x14ac:dyDescent="0.25">
      <c r="A99438" t="s">
        <v>17805</v>
      </c>
      <c r="B99438" t="s">
        <v>23</v>
      </c>
      <c r="C99438" t="s">
        <v>17806</v>
      </c>
      <c r="D99438" t="s">
        <v>52500</v>
      </c>
      <c r="E99438">
        <v>2019</v>
      </c>
      <c r="F99438" t="s">
        <v>27</v>
      </c>
      <c r="G99438" t="s">
        <v>44998</v>
      </c>
    </row>
    <row r="99439" spans="1:7" x14ac:dyDescent="0.25">
      <c r="A99439" t="s">
        <v>17805</v>
      </c>
      <c r="B99439" t="s">
        <v>23</v>
      </c>
      <c r="C99439" t="s">
        <v>17806</v>
      </c>
      <c r="D99439" t="s">
        <v>66094</v>
      </c>
      <c r="E99439">
        <v>2019</v>
      </c>
      <c r="F99439" t="s">
        <v>27</v>
      </c>
      <c r="G99439" t="s">
        <v>44998</v>
      </c>
    </row>
    <row r="99440" spans="1:7" x14ac:dyDescent="0.25">
      <c r="A99440" t="s">
        <v>17805</v>
      </c>
      <c r="B99440" t="s">
        <v>23</v>
      </c>
      <c r="C99440" t="s">
        <v>17806</v>
      </c>
      <c r="D99440" t="s">
        <v>66095</v>
      </c>
      <c r="E99440">
        <v>2019</v>
      </c>
      <c r="F99440" t="s">
        <v>27</v>
      </c>
      <c r="G99440" t="s">
        <v>44998</v>
      </c>
    </row>
    <row r="99441" spans="1:7" x14ac:dyDescent="0.25">
      <c r="A99441" t="s">
        <v>17805</v>
      </c>
      <c r="B99441" t="s">
        <v>23</v>
      </c>
      <c r="C99441" t="s">
        <v>17806</v>
      </c>
      <c r="D99441" t="s">
        <v>66096</v>
      </c>
      <c r="E99441">
        <v>2019</v>
      </c>
      <c r="F99441" t="s">
        <v>27</v>
      </c>
      <c r="G99441" t="s">
        <v>44998</v>
      </c>
    </row>
    <row r="99442" spans="1:7" x14ac:dyDescent="0.25">
      <c r="A99442" t="s">
        <v>17809</v>
      </c>
      <c r="B99442" t="s">
        <v>13</v>
      </c>
      <c r="C99442" t="s">
        <v>17810</v>
      </c>
      <c r="D99442" t="s">
        <v>66097</v>
      </c>
      <c r="E99442">
        <v>2019</v>
      </c>
      <c r="F99442" t="s">
        <v>107</v>
      </c>
      <c r="G99442" t="s">
        <v>44998</v>
      </c>
    </row>
    <row r="99443" spans="1:7" x14ac:dyDescent="0.25">
      <c r="A99443" t="s">
        <v>17809</v>
      </c>
      <c r="B99443" t="s">
        <v>13</v>
      </c>
      <c r="C99443" t="s">
        <v>17810</v>
      </c>
      <c r="D99443" t="s">
        <v>66098</v>
      </c>
      <c r="E99443">
        <v>2019</v>
      </c>
      <c r="F99443" t="s">
        <v>107</v>
      </c>
      <c r="G99443" t="s">
        <v>44998</v>
      </c>
    </row>
    <row r="99444" spans="1:7" x14ac:dyDescent="0.25">
      <c r="A99444" t="s">
        <v>17809</v>
      </c>
      <c r="B99444" t="s">
        <v>13</v>
      </c>
      <c r="C99444" t="s">
        <v>17810</v>
      </c>
      <c r="D99444" t="s">
        <v>66099</v>
      </c>
      <c r="E99444">
        <v>2019</v>
      </c>
      <c r="F99444" t="s">
        <v>107</v>
      </c>
      <c r="G99444" t="s">
        <v>44998</v>
      </c>
    </row>
    <row r="99445" spans="1:7" x14ac:dyDescent="0.25">
      <c r="A99445" t="s">
        <v>17809</v>
      </c>
      <c r="B99445" t="s">
        <v>13</v>
      </c>
      <c r="C99445" t="s">
        <v>17810</v>
      </c>
      <c r="D99445" t="s">
        <v>51605</v>
      </c>
      <c r="E99445">
        <v>2019</v>
      </c>
      <c r="F99445" t="s">
        <v>107</v>
      </c>
      <c r="G99445" t="s">
        <v>44998</v>
      </c>
    </row>
    <row r="99446" spans="1:7" x14ac:dyDescent="0.25">
      <c r="A99446" t="s">
        <v>17809</v>
      </c>
      <c r="B99446" t="s">
        <v>13</v>
      </c>
      <c r="C99446" t="s">
        <v>17810</v>
      </c>
      <c r="D99446" t="s">
        <v>66100</v>
      </c>
      <c r="E99446">
        <v>2019</v>
      </c>
      <c r="F99446" t="s">
        <v>107</v>
      </c>
      <c r="G99446" t="s">
        <v>44998</v>
      </c>
    </row>
    <row r="99447" spans="1:7" x14ac:dyDescent="0.25">
      <c r="A99447" t="s">
        <v>17809</v>
      </c>
      <c r="B99447" t="s">
        <v>13</v>
      </c>
      <c r="C99447" t="s">
        <v>17810</v>
      </c>
      <c r="D99447" t="s">
        <v>66101</v>
      </c>
      <c r="E99447">
        <v>2019</v>
      </c>
      <c r="F99447" t="s">
        <v>107</v>
      </c>
      <c r="G99447" t="s">
        <v>44998</v>
      </c>
    </row>
    <row r="99448" spans="1:7" x14ac:dyDescent="0.25">
      <c r="A99448" t="s">
        <v>17809</v>
      </c>
      <c r="B99448" t="s">
        <v>13</v>
      </c>
      <c r="C99448" t="s">
        <v>17810</v>
      </c>
      <c r="D99448" t="s">
        <v>66102</v>
      </c>
      <c r="E99448">
        <v>2019</v>
      </c>
      <c r="F99448" t="s">
        <v>107</v>
      </c>
      <c r="G99448" t="s">
        <v>44998</v>
      </c>
    </row>
    <row r="99449" spans="1:7" x14ac:dyDescent="0.25">
      <c r="A99449" t="s">
        <v>17809</v>
      </c>
      <c r="B99449" t="s">
        <v>13</v>
      </c>
      <c r="C99449" t="s">
        <v>17810</v>
      </c>
      <c r="D99449" t="s">
        <v>66103</v>
      </c>
      <c r="E99449">
        <v>2019</v>
      </c>
      <c r="F99449" t="s">
        <v>107</v>
      </c>
      <c r="G99449" t="s">
        <v>44998</v>
      </c>
    </row>
    <row r="99450" spans="1:7" x14ac:dyDescent="0.25">
      <c r="A99450" t="s">
        <v>17809</v>
      </c>
      <c r="B99450" t="s">
        <v>13</v>
      </c>
      <c r="C99450" t="s">
        <v>17810</v>
      </c>
      <c r="D99450" t="s">
        <v>66104</v>
      </c>
      <c r="E99450">
        <v>2019</v>
      </c>
      <c r="F99450" t="s">
        <v>107</v>
      </c>
      <c r="G99450" t="s">
        <v>44998</v>
      </c>
    </row>
    <row r="99451" spans="1:7" x14ac:dyDescent="0.25">
      <c r="A99451" t="s">
        <v>17809</v>
      </c>
      <c r="B99451" t="s">
        <v>13</v>
      </c>
      <c r="C99451" t="s">
        <v>17810</v>
      </c>
      <c r="D99451" t="s">
        <v>66105</v>
      </c>
      <c r="E99451">
        <v>2019</v>
      </c>
      <c r="F99451" t="s">
        <v>107</v>
      </c>
      <c r="G99451" t="s">
        <v>44998</v>
      </c>
    </row>
    <row r="99452" spans="1:7" x14ac:dyDescent="0.25">
      <c r="A99452" t="s">
        <v>17814</v>
      </c>
      <c r="B99452" t="s">
        <v>13</v>
      </c>
      <c r="C99452" t="s">
        <v>17815</v>
      </c>
      <c r="D99452" t="s">
        <v>66106</v>
      </c>
      <c r="E99452">
        <v>2018</v>
      </c>
      <c r="F99452" t="s">
        <v>27</v>
      </c>
      <c r="G99452" t="s">
        <v>44998</v>
      </c>
    </row>
    <row r="99453" spans="1:7" x14ac:dyDescent="0.25">
      <c r="A99453" t="s">
        <v>17814</v>
      </c>
      <c r="B99453" t="s">
        <v>13</v>
      </c>
      <c r="C99453" t="s">
        <v>17815</v>
      </c>
      <c r="D99453" t="s">
        <v>66107</v>
      </c>
      <c r="E99453">
        <v>2018</v>
      </c>
      <c r="F99453" t="s">
        <v>27</v>
      </c>
      <c r="G99453" t="s">
        <v>44998</v>
      </c>
    </row>
    <row r="99454" spans="1:7" x14ac:dyDescent="0.25">
      <c r="A99454" t="s">
        <v>17814</v>
      </c>
      <c r="B99454" t="s">
        <v>13</v>
      </c>
      <c r="C99454" t="s">
        <v>17815</v>
      </c>
      <c r="D99454" t="s">
        <v>66108</v>
      </c>
      <c r="E99454">
        <v>2018</v>
      </c>
      <c r="F99454" t="s">
        <v>27</v>
      </c>
      <c r="G99454" t="s">
        <v>44998</v>
      </c>
    </row>
    <row r="99455" spans="1:7" x14ac:dyDescent="0.25">
      <c r="A99455" t="s">
        <v>17814</v>
      </c>
      <c r="B99455" t="s">
        <v>13</v>
      </c>
      <c r="C99455" t="s">
        <v>17815</v>
      </c>
      <c r="D99455" t="s">
        <v>50765</v>
      </c>
      <c r="E99455">
        <v>2018</v>
      </c>
      <c r="F99455" t="s">
        <v>27</v>
      </c>
      <c r="G99455" t="s">
        <v>44998</v>
      </c>
    </row>
    <row r="99456" spans="1:7" x14ac:dyDescent="0.25">
      <c r="A99456" t="s">
        <v>17814</v>
      </c>
      <c r="B99456" t="s">
        <v>13</v>
      </c>
      <c r="C99456" t="s">
        <v>17815</v>
      </c>
      <c r="D99456" t="s">
        <v>66109</v>
      </c>
      <c r="E99456">
        <v>2018</v>
      </c>
      <c r="F99456" t="s">
        <v>27</v>
      </c>
      <c r="G99456" t="s">
        <v>44998</v>
      </c>
    </row>
    <row r="99457" spans="1:7" x14ac:dyDescent="0.25">
      <c r="A99457" t="s">
        <v>17814</v>
      </c>
      <c r="B99457" t="s">
        <v>13</v>
      </c>
      <c r="C99457" t="s">
        <v>17815</v>
      </c>
      <c r="D99457" t="s">
        <v>66110</v>
      </c>
      <c r="E99457">
        <v>2018</v>
      </c>
      <c r="F99457" t="s">
        <v>27</v>
      </c>
      <c r="G99457" t="s">
        <v>44998</v>
      </c>
    </row>
    <row r="99458" spans="1:7" x14ac:dyDescent="0.25">
      <c r="A99458" t="s">
        <v>17814</v>
      </c>
      <c r="B99458" t="s">
        <v>13</v>
      </c>
      <c r="C99458" t="s">
        <v>17815</v>
      </c>
      <c r="D99458" t="s">
        <v>66111</v>
      </c>
      <c r="E99458">
        <v>2018</v>
      </c>
      <c r="F99458" t="s">
        <v>27</v>
      </c>
      <c r="G99458" t="s">
        <v>44998</v>
      </c>
    </row>
    <row r="99459" spans="1:7" x14ac:dyDescent="0.25">
      <c r="A99459" t="s">
        <v>17814</v>
      </c>
      <c r="B99459" t="s">
        <v>13</v>
      </c>
      <c r="C99459" t="s">
        <v>17815</v>
      </c>
      <c r="D99459" t="s">
        <v>66112</v>
      </c>
      <c r="E99459">
        <v>2018</v>
      </c>
      <c r="F99459" t="s">
        <v>27</v>
      </c>
      <c r="G99459" t="s">
        <v>44998</v>
      </c>
    </row>
    <row r="99460" spans="1:7" x14ac:dyDescent="0.25">
      <c r="A99460" t="s">
        <v>17814</v>
      </c>
      <c r="B99460" t="s">
        <v>13</v>
      </c>
      <c r="C99460" t="s">
        <v>17815</v>
      </c>
      <c r="D99460" t="s">
        <v>66113</v>
      </c>
      <c r="E99460">
        <v>2018</v>
      </c>
      <c r="F99460" t="s">
        <v>27</v>
      </c>
      <c r="G99460" t="s">
        <v>44998</v>
      </c>
    </row>
    <row r="99461" spans="1:7" x14ac:dyDescent="0.25">
      <c r="A99461" t="s">
        <v>17814</v>
      </c>
      <c r="B99461" t="s">
        <v>13</v>
      </c>
      <c r="C99461" t="s">
        <v>17815</v>
      </c>
      <c r="D99461" t="s">
        <v>66114</v>
      </c>
      <c r="E99461">
        <v>2018</v>
      </c>
      <c r="F99461" t="s">
        <v>27</v>
      </c>
      <c r="G99461" t="s">
        <v>44998</v>
      </c>
    </row>
    <row r="99462" spans="1:7" x14ac:dyDescent="0.25">
      <c r="A99462" t="s">
        <v>17819</v>
      </c>
      <c r="B99462" t="s">
        <v>13</v>
      </c>
      <c r="C99462" t="s">
        <v>17820</v>
      </c>
      <c r="D99462" t="s">
        <v>66115</v>
      </c>
      <c r="E99462">
        <v>2019</v>
      </c>
      <c r="F99462" t="s">
        <v>107</v>
      </c>
      <c r="G99462" t="s">
        <v>44998</v>
      </c>
    </row>
    <row r="99463" spans="1:7" x14ac:dyDescent="0.25">
      <c r="A99463" t="s">
        <v>17819</v>
      </c>
      <c r="B99463" t="s">
        <v>13</v>
      </c>
      <c r="C99463" t="s">
        <v>17820</v>
      </c>
      <c r="D99463" t="s">
        <v>66116</v>
      </c>
      <c r="E99463">
        <v>2019</v>
      </c>
      <c r="F99463" t="s">
        <v>107</v>
      </c>
      <c r="G99463" t="s">
        <v>44998</v>
      </c>
    </row>
    <row r="99464" spans="1:7" x14ac:dyDescent="0.25">
      <c r="A99464" t="s">
        <v>17819</v>
      </c>
      <c r="B99464" t="s">
        <v>13</v>
      </c>
      <c r="C99464" t="s">
        <v>17820</v>
      </c>
      <c r="D99464" t="s">
        <v>66117</v>
      </c>
      <c r="E99464">
        <v>2019</v>
      </c>
      <c r="F99464" t="s">
        <v>107</v>
      </c>
      <c r="G99464" t="s">
        <v>44998</v>
      </c>
    </row>
    <row r="99465" spans="1:7" x14ac:dyDescent="0.25">
      <c r="A99465" t="s">
        <v>17819</v>
      </c>
      <c r="B99465" t="s">
        <v>13</v>
      </c>
      <c r="C99465" t="s">
        <v>17820</v>
      </c>
      <c r="D99465" t="s">
        <v>62378</v>
      </c>
      <c r="E99465">
        <v>2019</v>
      </c>
      <c r="F99465" t="s">
        <v>107</v>
      </c>
      <c r="G99465" t="s">
        <v>44998</v>
      </c>
    </row>
    <row r="99466" spans="1:7" x14ac:dyDescent="0.25">
      <c r="A99466" t="s">
        <v>17824</v>
      </c>
      <c r="B99466" t="s">
        <v>23</v>
      </c>
      <c r="C99466" t="s">
        <v>17825</v>
      </c>
      <c r="D99466" t="s">
        <v>66118</v>
      </c>
      <c r="E99466">
        <v>2017</v>
      </c>
      <c r="F99466" t="s">
        <v>166</v>
      </c>
      <c r="G99466" t="s">
        <v>44998</v>
      </c>
    </row>
    <row r="99467" spans="1:7" x14ac:dyDescent="0.25">
      <c r="A99467" t="s">
        <v>17824</v>
      </c>
      <c r="B99467" t="s">
        <v>23</v>
      </c>
      <c r="C99467" t="s">
        <v>17825</v>
      </c>
      <c r="D99467" t="s">
        <v>66119</v>
      </c>
      <c r="E99467">
        <v>2017</v>
      </c>
      <c r="F99467" t="s">
        <v>166</v>
      </c>
      <c r="G99467" t="s">
        <v>44998</v>
      </c>
    </row>
    <row r="99468" spans="1:7" x14ac:dyDescent="0.25">
      <c r="A99468" t="s">
        <v>17824</v>
      </c>
      <c r="B99468" t="s">
        <v>23</v>
      </c>
      <c r="C99468" t="s">
        <v>17825</v>
      </c>
      <c r="D99468" t="s">
        <v>55126</v>
      </c>
      <c r="E99468">
        <v>2017</v>
      </c>
      <c r="F99468" t="s">
        <v>166</v>
      </c>
      <c r="G99468" t="s">
        <v>44998</v>
      </c>
    </row>
    <row r="99469" spans="1:7" x14ac:dyDescent="0.25">
      <c r="A99469" t="s">
        <v>17824</v>
      </c>
      <c r="B99469" t="s">
        <v>23</v>
      </c>
      <c r="C99469" t="s">
        <v>17825</v>
      </c>
      <c r="D99469" t="s">
        <v>66120</v>
      </c>
      <c r="E99469">
        <v>2017</v>
      </c>
      <c r="F99469" t="s">
        <v>166</v>
      </c>
      <c r="G99469" t="s">
        <v>44998</v>
      </c>
    </row>
    <row r="99470" spans="1:7" x14ac:dyDescent="0.25">
      <c r="A99470" t="s">
        <v>17824</v>
      </c>
      <c r="B99470" t="s">
        <v>23</v>
      </c>
      <c r="C99470" t="s">
        <v>17825</v>
      </c>
      <c r="D99470" t="s">
        <v>66121</v>
      </c>
      <c r="E99470">
        <v>2017</v>
      </c>
      <c r="F99470" t="s">
        <v>166</v>
      </c>
      <c r="G99470" t="s">
        <v>44998</v>
      </c>
    </row>
    <row r="99471" spans="1:7" x14ac:dyDescent="0.25">
      <c r="A99471" t="s">
        <v>17824</v>
      </c>
      <c r="B99471" t="s">
        <v>23</v>
      </c>
      <c r="C99471" t="s">
        <v>17825</v>
      </c>
      <c r="D99471" t="s">
        <v>66122</v>
      </c>
      <c r="E99471">
        <v>2017</v>
      </c>
      <c r="F99471" t="s">
        <v>166</v>
      </c>
      <c r="G99471" t="s">
        <v>44998</v>
      </c>
    </row>
    <row r="99472" spans="1:7" x14ac:dyDescent="0.25">
      <c r="A99472" t="s">
        <v>17828</v>
      </c>
      <c r="B99472" t="s">
        <v>13</v>
      </c>
      <c r="C99472" t="s">
        <v>17829</v>
      </c>
      <c r="D99472" t="s">
        <v>66123</v>
      </c>
      <c r="E99472">
        <v>2018</v>
      </c>
      <c r="F99472" t="s">
        <v>27</v>
      </c>
      <c r="G99472" t="s">
        <v>44998</v>
      </c>
    </row>
    <row r="99473" spans="1:7" x14ac:dyDescent="0.25">
      <c r="A99473" t="s">
        <v>17828</v>
      </c>
      <c r="B99473" t="s">
        <v>13</v>
      </c>
      <c r="C99473" t="s">
        <v>17829</v>
      </c>
      <c r="D99473" t="s">
        <v>66124</v>
      </c>
      <c r="E99473">
        <v>2018</v>
      </c>
      <c r="F99473" t="s">
        <v>27</v>
      </c>
      <c r="G99473" t="s">
        <v>44998</v>
      </c>
    </row>
    <row r="99474" spans="1:7" x14ac:dyDescent="0.25">
      <c r="A99474" t="s">
        <v>17828</v>
      </c>
      <c r="B99474" t="s">
        <v>13</v>
      </c>
      <c r="C99474" t="s">
        <v>17829</v>
      </c>
      <c r="D99474" t="s">
        <v>66125</v>
      </c>
      <c r="E99474">
        <v>2018</v>
      </c>
      <c r="F99474" t="s">
        <v>27</v>
      </c>
      <c r="G99474" t="s">
        <v>44998</v>
      </c>
    </row>
    <row r="99475" spans="1:7" x14ac:dyDescent="0.25">
      <c r="A99475" t="s">
        <v>17828</v>
      </c>
      <c r="B99475" t="s">
        <v>13</v>
      </c>
      <c r="C99475" t="s">
        <v>17829</v>
      </c>
      <c r="D99475" t="s">
        <v>66126</v>
      </c>
      <c r="E99475">
        <v>2018</v>
      </c>
      <c r="F99475" t="s">
        <v>27</v>
      </c>
      <c r="G99475" t="s">
        <v>44998</v>
      </c>
    </row>
    <row r="99476" spans="1:7" x14ac:dyDescent="0.25">
      <c r="A99476" t="s">
        <v>17828</v>
      </c>
      <c r="B99476" t="s">
        <v>13</v>
      </c>
      <c r="C99476" t="s">
        <v>17829</v>
      </c>
      <c r="D99476" t="s">
        <v>66127</v>
      </c>
      <c r="E99476">
        <v>2018</v>
      </c>
      <c r="F99476" t="s">
        <v>27</v>
      </c>
      <c r="G99476" t="s">
        <v>44998</v>
      </c>
    </row>
    <row r="99477" spans="1:7" x14ac:dyDescent="0.25">
      <c r="A99477" t="s">
        <v>17828</v>
      </c>
      <c r="B99477" t="s">
        <v>13</v>
      </c>
      <c r="C99477" t="s">
        <v>17829</v>
      </c>
      <c r="D99477" t="s">
        <v>66128</v>
      </c>
      <c r="E99477">
        <v>2018</v>
      </c>
      <c r="F99477" t="s">
        <v>27</v>
      </c>
      <c r="G99477" t="s">
        <v>44998</v>
      </c>
    </row>
    <row r="99478" spans="1:7" x14ac:dyDescent="0.25">
      <c r="A99478" t="s">
        <v>17828</v>
      </c>
      <c r="B99478" t="s">
        <v>13</v>
      </c>
      <c r="C99478" t="s">
        <v>17829</v>
      </c>
      <c r="D99478" t="s">
        <v>66129</v>
      </c>
      <c r="E99478">
        <v>2018</v>
      </c>
      <c r="F99478" t="s">
        <v>27</v>
      </c>
      <c r="G99478" t="s">
        <v>44998</v>
      </c>
    </row>
    <row r="99479" spans="1:7" x14ac:dyDescent="0.25">
      <c r="A99479" t="s">
        <v>17828</v>
      </c>
      <c r="B99479" t="s">
        <v>13</v>
      </c>
      <c r="C99479" t="s">
        <v>17829</v>
      </c>
      <c r="D99479" t="s">
        <v>66130</v>
      </c>
      <c r="E99479">
        <v>2018</v>
      </c>
      <c r="F99479" t="s">
        <v>27</v>
      </c>
      <c r="G99479" t="s">
        <v>44998</v>
      </c>
    </row>
    <row r="99480" spans="1:7" x14ac:dyDescent="0.25">
      <c r="A99480" t="s">
        <v>17833</v>
      </c>
      <c r="B99480" t="s">
        <v>23</v>
      </c>
      <c r="C99480" t="s">
        <v>17834</v>
      </c>
      <c r="D99480" t="s">
        <v>66131</v>
      </c>
      <c r="E99480">
        <v>2017</v>
      </c>
      <c r="F99480" t="s">
        <v>166</v>
      </c>
      <c r="G99480" t="s">
        <v>44998</v>
      </c>
    </row>
    <row r="99481" spans="1:7" x14ac:dyDescent="0.25">
      <c r="A99481" t="s">
        <v>17833</v>
      </c>
      <c r="B99481" t="s">
        <v>23</v>
      </c>
      <c r="C99481" t="s">
        <v>17834</v>
      </c>
      <c r="D99481" t="s">
        <v>66132</v>
      </c>
      <c r="E99481">
        <v>2017</v>
      </c>
      <c r="F99481" t="s">
        <v>166</v>
      </c>
      <c r="G99481" t="s">
        <v>44998</v>
      </c>
    </row>
    <row r="99482" spans="1:7" x14ac:dyDescent="0.25">
      <c r="A99482" t="s">
        <v>17833</v>
      </c>
      <c r="B99482" t="s">
        <v>23</v>
      </c>
      <c r="C99482" t="s">
        <v>17834</v>
      </c>
      <c r="D99482" t="s">
        <v>57195</v>
      </c>
      <c r="E99482">
        <v>2017</v>
      </c>
      <c r="F99482" t="s">
        <v>166</v>
      </c>
      <c r="G99482" t="s">
        <v>44998</v>
      </c>
    </row>
    <row r="99483" spans="1:7" x14ac:dyDescent="0.25">
      <c r="A99483" t="s">
        <v>17833</v>
      </c>
      <c r="B99483" t="s">
        <v>23</v>
      </c>
      <c r="C99483" t="s">
        <v>17834</v>
      </c>
      <c r="D99483" t="s">
        <v>66133</v>
      </c>
      <c r="E99483">
        <v>2017</v>
      </c>
      <c r="F99483" t="s">
        <v>166</v>
      </c>
      <c r="G99483" t="s">
        <v>44998</v>
      </c>
    </row>
    <row r="99484" spans="1:7" x14ac:dyDescent="0.25">
      <c r="A99484" t="s">
        <v>17833</v>
      </c>
      <c r="B99484" t="s">
        <v>23</v>
      </c>
      <c r="C99484" t="s">
        <v>17834</v>
      </c>
      <c r="D99484" t="s">
        <v>63779</v>
      </c>
      <c r="E99484">
        <v>2017</v>
      </c>
      <c r="F99484" t="s">
        <v>166</v>
      </c>
      <c r="G99484" t="s">
        <v>44998</v>
      </c>
    </row>
    <row r="99485" spans="1:7" x14ac:dyDescent="0.25">
      <c r="A99485" t="s">
        <v>17833</v>
      </c>
      <c r="B99485" t="s">
        <v>23</v>
      </c>
      <c r="C99485" t="s">
        <v>17834</v>
      </c>
      <c r="D99485" t="s">
        <v>66134</v>
      </c>
      <c r="E99485">
        <v>2017</v>
      </c>
      <c r="F99485" t="s">
        <v>166</v>
      </c>
      <c r="G99485" t="s">
        <v>44998</v>
      </c>
    </row>
    <row r="99486" spans="1:7" x14ac:dyDescent="0.25">
      <c r="A99486" t="s">
        <v>17837</v>
      </c>
      <c r="B99486" t="s">
        <v>23</v>
      </c>
      <c r="C99486" t="s">
        <v>17838</v>
      </c>
      <c r="D99486" t="s">
        <v>66135</v>
      </c>
      <c r="E99486">
        <v>2019</v>
      </c>
      <c r="F99486" t="s">
        <v>75</v>
      </c>
      <c r="G99486" t="s">
        <v>44998</v>
      </c>
    </row>
    <row r="99487" spans="1:7" x14ac:dyDescent="0.25">
      <c r="A99487" t="s">
        <v>17837</v>
      </c>
      <c r="B99487" t="s">
        <v>23</v>
      </c>
      <c r="C99487" t="s">
        <v>17838</v>
      </c>
      <c r="D99487" t="s">
        <v>66136</v>
      </c>
      <c r="E99487">
        <v>2019</v>
      </c>
      <c r="F99487" t="s">
        <v>75</v>
      </c>
      <c r="G99487" t="s">
        <v>44998</v>
      </c>
    </row>
    <row r="99488" spans="1:7" x14ac:dyDescent="0.25">
      <c r="A99488" t="s">
        <v>17837</v>
      </c>
      <c r="B99488" t="s">
        <v>23</v>
      </c>
      <c r="C99488" t="s">
        <v>17838</v>
      </c>
      <c r="D99488" t="s">
        <v>66137</v>
      </c>
      <c r="E99488">
        <v>2019</v>
      </c>
      <c r="F99488" t="s">
        <v>75</v>
      </c>
      <c r="G99488" t="s">
        <v>44998</v>
      </c>
    </row>
    <row r="99489" spans="1:7" x14ac:dyDescent="0.25">
      <c r="A99489" t="s">
        <v>17837</v>
      </c>
      <c r="B99489" t="s">
        <v>23</v>
      </c>
      <c r="C99489" t="s">
        <v>17838</v>
      </c>
      <c r="D99489" t="s">
        <v>66138</v>
      </c>
      <c r="E99489">
        <v>2019</v>
      </c>
      <c r="F99489" t="s">
        <v>75</v>
      </c>
      <c r="G99489" t="s">
        <v>44998</v>
      </c>
    </row>
    <row r="99490" spans="1:7" x14ac:dyDescent="0.25">
      <c r="A99490" t="s">
        <v>17837</v>
      </c>
      <c r="B99490" t="s">
        <v>23</v>
      </c>
      <c r="C99490" t="s">
        <v>17838</v>
      </c>
      <c r="D99490" t="s">
        <v>66139</v>
      </c>
      <c r="E99490">
        <v>2019</v>
      </c>
      <c r="F99490" t="s">
        <v>75</v>
      </c>
      <c r="G99490" t="s">
        <v>44998</v>
      </c>
    </row>
    <row r="99491" spans="1:7" x14ac:dyDescent="0.25">
      <c r="A99491" t="s">
        <v>17841</v>
      </c>
      <c r="B99491" t="s">
        <v>13</v>
      </c>
      <c r="C99491" t="s">
        <v>17842</v>
      </c>
      <c r="D99491" t="s">
        <v>66140</v>
      </c>
      <c r="E99491">
        <v>2019</v>
      </c>
      <c r="F99491" t="s">
        <v>311</v>
      </c>
      <c r="G99491" t="s">
        <v>44998</v>
      </c>
    </row>
    <row r="99492" spans="1:7" x14ac:dyDescent="0.25">
      <c r="A99492" t="s">
        <v>17841</v>
      </c>
      <c r="B99492" t="s">
        <v>13</v>
      </c>
      <c r="C99492" t="s">
        <v>17842</v>
      </c>
      <c r="D99492" t="s">
        <v>64686</v>
      </c>
      <c r="E99492">
        <v>2019</v>
      </c>
      <c r="F99492" t="s">
        <v>311</v>
      </c>
      <c r="G99492" t="s">
        <v>44998</v>
      </c>
    </row>
    <row r="99493" spans="1:7" x14ac:dyDescent="0.25">
      <c r="A99493" t="s">
        <v>17841</v>
      </c>
      <c r="B99493" t="s">
        <v>13</v>
      </c>
      <c r="C99493" t="s">
        <v>17842</v>
      </c>
      <c r="D99493" t="s">
        <v>45956</v>
      </c>
      <c r="E99493">
        <v>2019</v>
      </c>
      <c r="F99493" t="s">
        <v>311</v>
      </c>
      <c r="G99493" t="s">
        <v>44998</v>
      </c>
    </row>
    <row r="99494" spans="1:7" x14ac:dyDescent="0.25">
      <c r="A99494" t="s">
        <v>17841</v>
      </c>
      <c r="B99494" t="s">
        <v>13</v>
      </c>
      <c r="C99494" t="s">
        <v>17842</v>
      </c>
      <c r="D99494" t="s">
        <v>66141</v>
      </c>
      <c r="E99494">
        <v>2019</v>
      </c>
      <c r="F99494" t="s">
        <v>311</v>
      </c>
      <c r="G99494" t="s">
        <v>44998</v>
      </c>
    </row>
    <row r="99495" spans="1:7" x14ac:dyDescent="0.25">
      <c r="A99495" t="s">
        <v>17841</v>
      </c>
      <c r="B99495" t="s">
        <v>13</v>
      </c>
      <c r="C99495" t="s">
        <v>17842</v>
      </c>
      <c r="D99495" t="s">
        <v>50479</v>
      </c>
      <c r="E99495">
        <v>2019</v>
      </c>
      <c r="F99495" t="s">
        <v>311</v>
      </c>
      <c r="G99495" t="s">
        <v>44998</v>
      </c>
    </row>
    <row r="99496" spans="1:7" x14ac:dyDescent="0.25">
      <c r="A99496" t="s">
        <v>17841</v>
      </c>
      <c r="B99496" t="s">
        <v>13</v>
      </c>
      <c r="C99496" t="s">
        <v>17842</v>
      </c>
      <c r="D99496" t="s">
        <v>49164</v>
      </c>
      <c r="E99496">
        <v>2019</v>
      </c>
      <c r="F99496" t="s">
        <v>311</v>
      </c>
      <c r="G99496" t="s">
        <v>44998</v>
      </c>
    </row>
    <row r="99497" spans="1:7" x14ac:dyDescent="0.25">
      <c r="A99497" t="s">
        <v>17841</v>
      </c>
      <c r="B99497" t="s">
        <v>13</v>
      </c>
      <c r="C99497" t="s">
        <v>17842</v>
      </c>
      <c r="D99497" t="s">
        <v>66142</v>
      </c>
      <c r="E99497">
        <v>2019</v>
      </c>
      <c r="F99497" t="s">
        <v>311</v>
      </c>
      <c r="G99497" t="s">
        <v>44998</v>
      </c>
    </row>
    <row r="99498" spans="1:7" x14ac:dyDescent="0.25">
      <c r="A99498" t="s">
        <v>17841</v>
      </c>
      <c r="B99498" t="s">
        <v>13</v>
      </c>
      <c r="C99498" t="s">
        <v>17842</v>
      </c>
      <c r="D99498" t="s">
        <v>66143</v>
      </c>
      <c r="E99498">
        <v>2019</v>
      </c>
      <c r="F99498" t="s">
        <v>311</v>
      </c>
      <c r="G99498" t="s">
        <v>44998</v>
      </c>
    </row>
    <row r="99499" spans="1:7" x14ac:dyDescent="0.25">
      <c r="A99499" t="s">
        <v>17841</v>
      </c>
      <c r="B99499" t="s">
        <v>13</v>
      </c>
      <c r="C99499" t="s">
        <v>17842</v>
      </c>
      <c r="D99499" t="s">
        <v>66144</v>
      </c>
      <c r="E99499">
        <v>2019</v>
      </c>
      <c r="F99499" t="s">
        <v>311</v>
      </c>
      <c r="G99499" t="s">
        <v>44998</v>
      </c>
    </row>
    <row r="99500" spans="1:7" x14ac:dyDescent="0.25">
      <c r="A99500" t="s">
        <v>17841</v>
      </c>
      <c r="B99500" t="s">
        <v>13</v>
      </c>
      <c r="C99500" t="s">
        <v>17842</v>
      </c>
      <c r="D99500" t="s">
        <v>66145</v>
      </c>
      <c r="E99500">
        <v>2019</v>
      </c>
      <c r="F99500" t="s">
        <v>311</v>
      </c>
      <c r="G99500" t="s">
        <v>44998</v>
      </c>
    </row>
    <row r="99501" spans="1:7" x14ac:dyDescent="0.25">
      <c r="A99501" t="s">
        <v>17846</v>
      </c>
      <c r="B99501" t="s">
        <v>23</v>
      </c>
      <c r="C99501" t="s">
        <v>17847</v>
      </c>
      <c r="D99501" t="s">
        <v>66146</v>
      </c>
      <c r="E99501">
        <v>2018</v>
      </c>
      <c r="F99501" t="s">
        <v>75</v>
      </c>
      <c r="G99501" t="s">
        <v>44998</v>
      </c>
    </row>
    <row r="99502" spans="1:7" x14ac:dyDescent="0.25">
      <c r="A99502" t="s">
        <v>17846</v>
      </c>
      <c r="B99502" t="s">
        <v>23</v>
      </c>
      <c r="C99502" t="s">
        <v>17847</v>
      </c>
      <c r="D99502" t="s">
        <v>46639</v>
      </c>
      <c r="E99502">
        <v>2018</v>
      </c>
      <c r="F99502" t="s">
        <v>75</v>
      </c>
      <c r="G99502" t="s">
        <v>44998</v>
      </c>
    </row>
    <row r="99503" spans="1:7" x14ac:dyDescent="0.25">
      <c r="A99503" t="s">
        <v>17846</v>
      </c>
      <c r="B99503" t="s">
        <v>23</v>
      </c>
      <c r="C99503" t="s">
        <v>17847</v>
      </c>
      <c r="D99503" t="s">
        <v>62928</v>
      </c>
      <c r="E99503">
        <v>2018</v>
      </c>
      <c r="F99503" t="s">
        <v>75</v>
      </c>
      <c r="G99503" t="s">
        <v>44998</v>
      </c>
    </row>
    <row r="99504" spans="1:7" x14ac:dyDescent="0.25">
      <c r="A99504" t="s">
        <v>17846</v>
      </c>
      <c r="B99504" t="s">
        <v>23</v>
      </c>
      <c r="C99504" t="s">
        <v>17847</v>
      </c>
      <c r="D99504" t="s">
        <v>57978</v>
      </c>
      <c r="E99504">
        <v>2018</v>
      </c>
      <c r="F99504" t="s">
        <v>75</v>
      </c>
      <c r="G99504" t="s">
        <v>44998</v>
      </c>
    </row>
    <row r="99505" spans="1:7" x14ac:dyDescent="0.25">
      <c r="A99505" t="s">
        <v>17846</v>
      </c>
      <c r="B99505" t="s">
        <v>23</v>
      </c>
      <c r="C99505" t="s">
        <v>17847</v>
      </c>
      <c r="D99505" t="s">
        <v>66147</v>
      </c>
      <c r="E99505">
        <v>2018</v>
      </c>
      <c r="F99505" t="s">
        <v>75</v>
      </c>
      <c r="G99505" t="s">
        <v>44998</v>
      </c>
    </row>
    <row r="99506" spans="1:7" x14ac:dyDescent="0.25">
      <c r="A99506" t="s">
        <v>17846</v>
      </c>
      <c r="B99506" t="s">
        <v>23</v>
      </c>
      <c r="C99506" t="s">
        <v>17847</v>
      </c>
      <c r="D99506" t="s">
        <v>49984</v>
      </c>
      <c r="E99506">
        <v>2018</v>
      </c>
      <c r="F99506" t="s">
        <v>75</v>
      </c>
      <c r="G99506" t="s">
        <v>44998</v>
      </c>
    </row>
    <row r="99507" spans="1:7" x14ac:dyDescent="0.25">
      <c r="A99507" t="s">
        <v>17850</v>
      </c>
      <c r="B99507" t="s">
        <v>13</v>
      </c>
      <c r="C99507" t="s">
        <v>17851</v>
      </c>
      <c r="D99507" t="s">
        <v>51057</v>
      </c>
      <c r="E99507">
        <v>2019</v>
      </c>
      <c r="F99507" t="s">
        <v>27</v>
      </c>
      <c r="G99507" t="s">
        <v>44998</v>
      </c>
    </row>
    <row r="99508" spans="1:7" x14ac:dyDescent="0.25">
      <c r="A99508" t="s">
        <v>17850</v>
      </c>
      <c r="B99508" t="s">
        <v>13</v>
      </c>
      <c r="C99508" t="s">
        <v>17851</v>
      </c>
      <c r="D99508" t="s">
        <v>52743</v>
      </c>
      <c r="E99508">
        <v>2019</v>
      </c>
      <c r="F99508" t="s">
        <v>27</v>
      </c>
      <c r="G99508" t="s">
        <v>44998</v>
      </c>
    </row>
    <row r="99509" spans="1:7" x14ac:dyDescent="0.25">
      <c r="A99509" t="s">
        <v>17850</v>
      </c>
      <c r="B99509" t="s">
        <v>13</v>
      </c>
      <c r="C99509" t="s">
        <v>17851</v>
      </c>
      <c r="D99509" t="s">
        <v>47361</v>
      </c>
      <c r="E99509">
        <v>2019</v>
      </c>
      <c r="F99509" t="s">
        <v>27</v>
      </c>
      <c r="G99509" t="s">
        <v>44998</v>
      </c>
    </row>
    <row r="99510" spans="1:7" x14ac:dyDescent="0.25">
      <c r="A99510" t="s">
        <v>17850</v>
      </c>
      <c r="B99510" t="s">
        <v>13</v>
      </c>
      <c r="C99510" t="s">
        <v>17851</v>
      </c>
      <c r="D99510" t="s">
        <v>66148</v>
      </c>
      <c r="E99510">
        <v>2019</v>
      </c>
      <c r="F99510" t="s">
        <v>27</v>
      </c>
      <c r="G99510" t="s">
        <v>44998</v>
      </c>
    </row>
    <row r="99511" spans="1:7" x14ac:dyDescent="0.25">
      <c r="A99511" t="s">
        <v>17850</v>
      </c>
      <c r="B99511" t="s">
        <v>13</v>
      </c>
      <c r="C99511" t="s">
        <v>17851</v>
      </c>
      <c r="D99511" t="s">
        <v>45378</v>
      </c>
      <c r="E99511">
        <v>2019</v>
      </c>
      <c r="F99511" t="s">
        <v>27</v>
      </c>
      <c r="G99511" t="s">
        <v>44998</v>
      </c>
    </row>
    <row r="99512" spans="1:7" x14ac:dyDescent="0.25">
      <c r="A99512" t="s">
        <v>17850</v>
      </c>
      <c r="B99512" t="s">
        <v>13</v>
      </c>
      <c r="C99512" t="s">
        <v>17851</v>
      </c>
      <c r="D99512" t="s">
        <v>66149</v>
      </c>
      <c r="E99512">
        <v>2019</v>
      </c>
      <c r="F99512" t="s">
        <v>27</v>
      </c>
      <c r="G99512" t="s">
        <v>44998</v>
      </c>
    </row>
    <row r="99513" spans="1:7" x14ac:dyDescent="0.25">
      <c r="A99513" t="s">
        <v>17850</v>
      </c>
      <c r="B99513" t="s">
        <v>13</v>
      </c>
      <c r="C99513" t="s">
        <v>17851</v>
      </c>
      <c r="D99513" t="s">
        <v>62554</v>
      </c>
      <c r="E99513">
        <v>2019</v>
      </c>
      <c r="F99513" t="s">
        <v>27</v>
      </c>
      <c r="G99513" t="s">
        <v>44998</v>
      </c>
    </row>
    <row r="99514" spans="1:7" x14ac:dyDescent="0.25">
      <c r="A99514" t="s">
        <v>17850</v>
      </c>
      <c r="B99514" t="s">
        <v>13</v>
      </c>
      <c r="C99514" t="s">
        <v>17851</v>
      </c>
      <c r="D99514" t="s">
        <v>66150</v>
      </c>
      <c r="E99514">
        <v>2019</v>
      </c>
      <c r="F99514" t="s">
        <v>27</v>
      </c>
      <c r="G99514" t="s">
        <v>44998</v>
      </c>
    </row>
    <row r="99515" spans="1:7" x14ac:dyDescent="0.25">
      <c r="A99515" t="s">
        <v>17850</v>
      </c>
      <c r="B99515" t="s">
        <v>13</v>
      </c>
      <c r="C99515" t="s">
        <v>17851</v>
      </c>
      <c r="D99515" t="s">
        <v>66151</v>
      </c>
      <c r="E99515">
        <v>2019</v>
      </c>
      <c r="F99515" t="s">
        <v>27</v>
      </c>
      <c r="G99515" t="s">
        <v>44998</v>
      </c>
    </row>
    <row r="99516" spans="1:7" x14ac:dyDescent="0.25">
      <c r="A99516" t="s">
        <v>17850</v>
      </c>
      <c r="B99516" t="s">
        <v>13</v>
      </c>
      <c r="C99516" t="s">
        <v>17851</v>
      </c>
      <c r="D99516" t="s">
        <v>66152</v>
      </c>
      <c r="E99516">
        <v>2019</v>
      </c>
      <c r="F99516" t="s">
        <v>27</v>
      </c>
      <c r="G99516" t="s">
        <v>44998</v>
      </c>
    </row>
    <row r="99517" spans="1:7" x14ac:dyDescent="0.25">
      <c r="A99517" t="s">
        <v>17850</v>
      </c>
      <c r="B99517" t="s">
        <v>13</v>
      </c>
      <c r="C99517" t="s">
        <v>17851</v>
      </c>
      <c r="D99517" t="s">
        <v>46472</v>
      </c>
      <c r="E99517">
        <v>2019</v>
      </c>
      <c r="F99517" t="s">
        <v>27</v>
      </c>
      <c r="G99517" t="s">
        <v>44998</v>
      </c>
    </row>
    <row r="99518" spans="1:7" x14ac:dyDescent="0.25">
      <c r="A99518" t="s">
        <v>17850</v>
      </c>
      <c r="B99518" t="s">
        <v>13</v>
      </c>
      <c r="C99518" t="s">
        <v>17851</v>
      </c>
      <c r="D99518" t="s">
        <v>50705</v>
      </c>
      <c r="E99518">
        <v>2019</v>
      </c>
      <c r="F99518" t="s">
        <v>27</v>
      </c>
      <c r="G99518" t="s">
        <v>44998</v>
      </c>
    </row>
    <row r="99519" spans="1:7" x14ac:dyDescent="0.25">
      <c r="A99519" t="s">
        <v>17850</v>
      </c>
      <c r="B99519" t="s">
        <v>13</v>
      </c>
      <c r="C99519" t="s">
        <v>17851</v>
      </c>
      <c r="D99519" t="s">
        <v>48140</v>
      </c>
      <c r="E99519">
        <v>2019</v>
      </c>
      <c r="F99519" t="s">
        <v>27</v>
      </c>
      <c r="G99519" t="s">
        <v>44998</v>
      </c>
    </row>
    <row r="99520" spans="1:7" x14ac:dyDescent="0.25">
      <c r="A99520" t="s">
        <v>17850</v>
      </c>
      <c r="B99520" t="s">
        <v>13</v>
      </c>
      <c r="C99520" t="s">
        <v>17851</v>
      </c>
      <c r="D99520" t="s">
        <v>47372</v>
      </c>
      <c r="E99520">
        <v>2019</v>
      </c>
      <c r="F99520" t="s">
        <v>27</v>
      </c>
      <c r="G99520" t="s">
        <v>44998</v>
      </c>
    </row>
    <row r="99521" spans="1:7" x14ac:dyDescent="0.25">
      <c r="A99521" t="s">
        <v>17850</v>
      </c>
      <c r="B99521" t="s">
        <v>13</v>
      </c>
      <c r="C99521" t="s">
        <v>17851</v>
      </c>
      <c r="D99521" t="s">
        <v>66153</v>
      </c>
      <c r="E99521">
        <v>2019</v>
      </c>
      <c r="F99521" t="s">
        <v>27</v>
      </c>
      <c r="G99521" t="s">
        <v>44998</v>
      </c>
    </row>
    <row r="99522" spans="1:7" x14ac:dyDescent="0.25">
      <c r="A99522" t="s">
        <v>17850</v>
      </c>
      <c r="B99522" t="s">
        <v>13</v>
      </c>
      <c r="C99522" t="s">
        <v>17851</v>
      </c>
      <c r="D99522" t="s">
        <v>48415</v>
      </c>
      <c r="E99522">
        <v>2019</v>
      </c>
      <c r="F99522" t="s">
        <v>27</v>
      </c>
      <c r="G99522" t="s">
        <v>44998</v>
      </c>
    </row>
    <row r="99523" spans="1:7" x14ac:dyDescent="0.25">
      <c r="A99523" t="s">
        <v>17850</v>
      </c>
      <c r="B99523" t="s">
        <v>13</v>
      </c>
      <c r="C99523" t="s">
        <v>17851</v>
      </c>
      <c r="D99523" t="s">
        <v>49135</v>
      </c>
      <c r="E99523">
        <v>2019</v>
      </c>
      <c r="F99523" t="s">
        <v>27</v>
      </c>
      <c r="G99523" t="s">
        <v>44998</v>
      </c>
    </row>
    <row r="99524" spans="1:7" x14ac:dyDescent="0.25">
      <c r="A99524" t="s">
        <v>17850</v>
      </c>
      <c r="B99524" t="s">
        <v>13</v>
      </c>
      <c r="C99524" t="s">
        <v>17851</v>
      </c>
      <c r="D99524" t="s">
        <v>66154</v>
      </c>
      <c r="E99524">
        <v>2019</v>
      </c>
      <c r="F99524" t="s">
        <v>27</v>
      </c>
      <c r="G99524" t="s">
        <v>44998</v>
      </c>
    </row>
    <row r="99525" spans="1:7" x14ac:dyDescent="0.25">
      <c r="A99525" t="s">
        <v>17850</v>
      </c>
      <c r="B99525" t="s">
        <v>13</v>
      </c>
      <c r="C99525" t="s">
        <v>17851</v>
      </c>
      <c r="D99525" t="s">
        <v>66155</v>
      </c>
      <c r="E99525">
        <v>2019</v>
      </c>
      <c r="F99525" t="s">
        <v>27</v>
      </c>
      <c r="G99525" t="s">
        <v>44998</v>
      </c>
    </row>
    <row r="99526" spans="1:7" x14ac:dyDescent="0.25">
      <c r="A99526" t="s">
        <v>17850</v>
      </c>
      <c r="B99526" t="s">
        <v>13</v>
      </c>
      <c r="C99526" t="s">
        <v>17851</v>
      </c>
      <c r="D99526" t="s">
        <v>66156</v>
      </c>
      <c r="E99526">
        <v>2019</v>
      </c>
      <c r="F99526" t="s">
        <v>27</v>
      </c>
      <c r="G99526" t="s">
        <v>44998</v>
      </c>
    </row>
    <row r="99527" spans="1:7" x14ac:dyDescent="0.25">
      <c r="A99527" t="s">
        <v>17850</v>
      </c>
      <c r="B99527" t="s">
        <v>13</v>
      </c>
      <c r="C99527" t="s">
        <v>17851</v>
      </c>
      <c r="D99527" t="s">
        <v>66157</v>
      </c>
      <c r="E99527">
        <v>2019</v>
      </c>
      <c r="F99527" t="s">
        <v>27</v>
      </c>
      <c r="G99527" t="s">
        <v>44998</v>
      </c>
    </row>
    <row r="99528" spans="1:7" x14ac:dyDescent="0.25">
      <c r="A99528" t="s">
        <v>17850</v>
      </c>
      <c r="B99528" t="s">
        <v>13</v>
      </c>
      <c r="C99528" t="s">
        <v>17851</v>
      </c>
      <c r="D99528" t="s">
        <v>59439</v>
      </c>
      <c r="E99528">
        <v>2019</v>
      </c>
      <c r="F99528" t="s">
        <v>27</v>
      </c>
      <c r="G99528" t="s">
        <v>44998</v>
      </c>
    </row>
    <row r="99529" spans="1:7" x14ac:dyDescent="0.25">
      <c r="A99529" t="s">
        <v>17850</v>
      </c>
      <c r="B99529" t="s">
        <v>13</v>
      </c>
      <c r="C99529" t="s">
        <v>17851</v>
      </c>
      <c r="D99529" t="s">
        <v>49610</v>
      </c>
      <c r="E99529">
        <v>2019</v>
      </c>
      <c r="F99529" t="s">
        <v>27</v>
      </c>
      <c r="G99529" t="s">
        <v>44998</v>
      </c>
    </row>
    <row r="99530" spans="1:7" x14ac:dyDescent="0.25">
      <c r="A99530" t="s">
        <v>17850</v>
      </c>
      <c r="B99530" t="s">
        <v>13</v>
      </c>
      <c r="C99530" t="s">
        <v>17851</v>
      </c>
      <c r="D99530" t="s">
        <v>54236</v>
      </c>
      <c r="E99530">
        <v>2019</v>
      </c>
      <c r="F99530" t="s">
        <v>27</v>
      </c>
      <c r="G99530" t="s">
        <v>44998</v>
      </c>
    </row>
    <row r="99531" spans="1:7" x14ac:dyDescent="0.25">
      <c r="A99531" t="s">
        <v>17850</v>
      </c>
      <c r="B99531" t="s">
        <v>13</v>
      </c>
      <c r="C99531" t="s">
        <v>17851</v>
      </c>
      <c r="D99531" t="s">
        <v>47776</v>
      </c>
      <c r="E99531">
        <v>2019</v>
      </c>
      <c r="F99531" t="s">
        <v>27</v>
      </c>
      <c r="G99531" t="s">
        <v>44998</v>
      </c>
    </row>
    <row r="99532" spans="1:7" x14ac:dyDescent="0.25">
      <c r="A99532" t="s">
        <v>17850</v>
      </c>
      <c r="B99532" t="s">
        <v>13</v>
      </c>
      <c r="C99532" t="s">
        <v>17851</v>
      </c>
      <c r="D99532" t="s">
        <v>58207</v>
      </c>
      <c r="E99532">
        <v>2019</v>
      </c>
      <c r="F99532" t="s">
        <v>27</v>
      </c>
      <c r="G99532" t="s">
        <v>44998</v>
      </c>
    </row>
    <row r="99533" spans="1:7" x14ac:dyDescent="0.25">
      <c r="A99533" t="s">
        <v>17850</v>
      </c>
      <c r="B99533" t="s">
        <v>13</v>
      </c>
      <c r="C99533" t="s">
        <v>17851</v>
      </c>
      <c r="D99533" t="s">
        <v>54624</v>
      </c>
      <c r="E99533">
        <v>2019</v>
      </c>
      <c r="F99533" t="s">
        <v>27</v>
      </c>
      <c r="G99533" t="s">
        <v>44998</v>
      </c>
    </row>
    <row r="99534" spans="1:7" x14ac:dyDescent="0.25">
      <c r="A99534" t="s">
        <v>17850</v>
      </c>
      <c r="B99534" t="s">
        <v>13</v>
      </c>
      <c r="C99534" t="s">
        <v>17851</v>
      </c>
      <c r="D99534" t="s">
        <v>50981</v>
      </c>
      <c r="E99534">
        <v>2019</v>
      </c>
      <c r="F99534" t="s">
        <v>27</v>
      </c>
      <c r="G99534" t="s">
        <v>44998</v>
      </c>
    </row>
    <row r="99535" spans="1:7" x14ac:dyDescent="0.25">
      <c r="A99535" t="s">
        <v>17850</v>
      </c>
      <c r="B99535" t="s">
        <v>13</v>
      </c>
      <c r="C99535" t="s">
        <v>17851</v>
      </c>
      <c r="D99535" t="s">
        <v>58209</v>
      </c>
      <c r="E99535">
        <v>2019</v>
      </c>
      <c r="F99535" t="s">
        <v>27</v>
      </c>
      <c r="G99535" t="s">
        <v>44998</v>
      </c>
    </row>
    <row r="99536" spans="1:7" x14ac:dyDescent="0.25">
      <c r="A99536" t="s">
        <v>17850</v>
      </c>
      <c r="B99536" t="s">
        <v>13</v>
      </c>
      <c r="C99536" t="s">
        <v>17851</v>
      </c>
      <c r="D99536" t="s">
        <v>66158</v>
      </c>
      <c r="E99536">
        <v>2019</v>
      </c>
      <c r="F99536" t="s">
        <v>27</v>
      </c>
      <c r="G99536" t="s">
        <v>44998</v>
      </c>
    </row>
    <row r="99537" spans="1:7" x14ac:dyDescent="0.25">
      <c r="A99537" t="s">
        <v>17850</v>
      </c>
      <c r="B99537" t="s">
        <v>13</v>
      </c>
      <c r="C99537" t="s">
        <v>17851</v>
      </c>
      <c r="D99537" t="s">
        <v>66159</v>
      </c>
      <c r="E99537">
        <v>2019</v>
      </c>
      <c r="F99537" t="s">
        <v>27</v>
      </c>
      <c r="G99537" t="s">
        <v>44998</v>
      </c>
    </row>
    <row r="99538" spans="1:7" x14ac:dyDescent="0.25">
      <c r="A99538" t="s">
        <v>17850</v>
      </c>
      <c r="B99538" t="s">
        <v>13</v>
      </c>
      <c r="C99538" t="s">
        <v>17851</v>
      </c>
      <c r="D99538" t="s">
        <v>55470</v>
      </c>
      <c r="E99538">
        <v>2019</v>
      </c>
      <c r="F99538" t="s">
        <v>27</v>
      </c>
      <c r="G99538" t="s">
        <v>44998</v>
      </c>
    </row>
    <row r="99539" spans="1:7" x14ac:dyDescent="0.25">
      <c r="A99539" t="s">
        <v>17850</v>
      </c>
      <c r="B99539" t="s">
        <v>13</v>
      </c>
      <c r="C99539" t="s">
        <v>17851</v>
      </c>
      <c r="D99539" t="s">
        <v>66160</v>
      </c>
      <c r="E99539">
        <v>2019</v>
      </c>
      <c r="F99539" t="s">
        <v>27</v>
      </c>
      <c r="G99539" t="s">
        <v>44998</v>
      </c>
    </row>
    <row r="99540" spans="1:7" x14ac:dyDescent="0.25">
      <c r="A99540" t="s">
        <v>17850</v>
      </c>
      <c r="B99540" t="s">
        <v>13</v>
      </c>
      <c r="C99540" t="s">
        <v>17851</v>
      </c>
      <c r="D99540" t="s">
        <v>66161</v>
      </c>
      <c r="E99540">
        <v>2019</v>
      </c>
      <c r="F99540" t="s">
        <v>27</v>
      </c>
      <c r="G99540" t="s">
        <v>44998</v>
      </c>
    </row>
    <row r="99541" spans="1:7" x14ac:dyDescent="0.25">
      <c r="A99541" t="s">
        <v>17858</v>
      </c>
      <c r="B99541" t="s">
        <v>13</v>
      </c>
      <c r="C99541" t="s">
        <v>17859</v>
      </c>
      <c r="D99541" t="s">
        <v>58255</v>
      </c>
      <c r="E99541">
        <v>2019</v>
      </c>
      <c r="F99541" t="s">
        <v>419</v>
      </c>
      <c r="G99541" t="s">
        <v>44998</v>
      </c>
    </row>
    <row r="99542" spans="1:7" x14ac:dyDescent="0.25">
      <c r="A99542" t="s">
        <v>17858</v>
      </c>
      <c r="B99542" t="s">
        <v>13</v>
      </c>
      <c r="C99542" t="s">
        <v>17859</v>
      </c>
      <c r="D99542" t="s">
        <v>54591</v>
      </c>
      <c r="E99542">
        <v>2019</v>
      </c>
      <c r="F99542" t="s">
        <v>419</v>
      </c>
      <c r="G99542" t="s">
        <v>44998</v>
      </c>
    </row>
    <row r="99543" spans="1:7" x14ac:dyDescent="0.25">
      <c r="A99543" t="s">
        <v>17858</v>
      </c>
      <c r="B99543" t="s">
        <v>13</v>
      </c>
      <c r="C99543" t="s">
        <v>17859</v>
      </c>
      <c r="D99543" t="s">
        <v>58497</v>
      </c>
      <c r="E99543">
        <v>2019</v>
      </c>
      <c r="F99543" t="s">
        <v>419</v>
      </c>
      <c r="G99543" t="s">
        <v>44998</v>
      </c>
    </row>
    <row r="99544" spans="1:7" x14ac:dyDescent="0.25">
      <c r="A99544" t="s">
        <v>17858</v>
      </c>
      <c r="B99544" t="s">
        <v>13</v>
      </c>
      <c r="C99544" t="s">
        <v>17859</v>
      </c>
      <c r="D99544" t="s">
        <v>58498</v>
      </c>
      <c r="E99544">
        <v>2019</v>
      </c>
      <c r="F99544" t="s">
        <v>419</v>
      </c>
      <c r="G99544" t="s">
        <v>44998</v>
      </c>
    </row>
    <row r="99545" spans="1:7" x14ac:dyDescent="0.25">
      <c r="A99545" t="s">
        <v>17858</v>
      </c>
      <c r="B99545" t="s">
        <v>13</v>
      </c>
      <c r="C99545" t="s">
        <v>17859</v>
      </c>
      <c r="D99545" t="s">
        <v>58499</v>
      </c>
      <c r="E99545">
        <v>2019</v>
      </c>
      <c r="F99545" t="s">
        <v>419</v>
      </c>
      <c r="G99545" t="s">
        <v>44998</v>
      </c>
    </row>
    <row r="99546" spans="1:7" x14ac:dyDescent="0.25">
      <c r="A99546" t="s">
        <v>17858</v>
      </c>
      <c r="B99546" t="s">
        <v>13</v>
      </c>
      <c r="C99546" t="s">
        <v>17859</v>
      </c>
      <c r="D99546" t="s">
        <v>58503</v>
      </c>
      <c r="E99546">
        <v>2019</v>
      </c>
      <c r="F99546" t="s">
        <v>419</v>
      </c>
      <c r="G99546" t="s">
        <v>44998</v>
      </c>
    </row>
    <row r="99547" spans="1:7" x14ac:dyDescent="0.25">
      <c r="A99547" t="s">
        <v>17858</v>
      </c>
      <c r="B99547" t="s">
        <v>13</v>
      </c>
      <c r="C99547" t="s">
        <v>17859</v>
      </c>
      <c r="D99547" t="s">
        <v>52454</v>
      </c>
      <c r="E99547">
        <v>2019</v>
      </c>
      <c r="F99547" t="s">
        <v>419</v>
      </c>
      <c r="G99547" t="s">
        <v>44998</v>
      </c>
    </row>
    <row r="99548" spans="1:7" x14ac:dyDescent="0.25">
      <c r="A99548" t="s">
        <v>17858</v>
      </c>
      <c r="B99548" t="s">
        <v>13</v>
      </c>
      <c r="C99548" t="s">
        <v>17859</v>
      </c>
      <c r="D99548" t="s">
        <v>65937</v>
      </c>
      <c r="E99548">
        <v>2019</v>
      </c>
      <c r="F99548" t="s">
        <v>419</v>
      </c>
      <c r="G99548" t="s">
        <v>44998</v>
      </c>
    </row>
    <row r="99549" spans="1:7" x14ac:dyDescent="0.25">
      <c r="A99549" t="s">
        <v>17858</v>
      </c>
      <c r="B99549" t="s">
        <v>13</v>
      </c>
      <c r="C99549" t="s">
        <v>17859</v>
      </c>
      <c r="D99549" t="s">
        <v>46660</v>
      </c>
      <c r="E99549">
        <v>2019</v>
      </c>
      <c r="F99549" t="s">
        <v>419</v>
      </c>
      <c r="G99549" t="s">
        <v>44998</v>
      </c>
    </row>
    <row r="99550" spans="1:7" x14ac:dyDescent="0.25">
      <c r="A99550" t="s">
        <v>17858</v>
      </c>
      <c r="B99550" t="s">
        <v>13</v>
      </c>
      <c r="C99550" t="s">
        <v>17859</v>
      </c>
      <c r="D99550" t="s">
        <v>65936</v>
      </c>
      <c r="E99550">
        <v>2019</v>
      </c>
      <c r="F99550" t="s">
        <v>419</v>
      </c>
      <c r="G99550" t="s">
        <v>44998</v>
      </c>
    </row>
    <row r="99551" spans="1:7" x14ac:dyDescent="0.25">
      <c r="A99551" t="s">
        <v>17858</v>
      </c>
      <c r="B99551" t="s">
        <v>13</v>
      </c>
      <c r="C99551" t="s">
        <v>17859</v>
      </c>
      <c r="D99551" t="s">
        <v>58500</v>
      </c>
      <c r="E99551">
        <v>2019</v>
      </c>
      <c r="F99551" t="s">
        <v>419</v>
      </c>
      <c r="G99551" t="s">
        <v>44998</v>
      </c>
    </row>
    <row r="99552" spans="1:7" x14ac:dyDescent="0.25">
      <c r="A99552" t="s">
        <v>17862</v>
      </c>
      <c r="B99552" t="s">
        <v>13</v>
      </c>
      <c r="C99552" t="s">
        <v>17863</v>
      </c>
      <c r="D99552" t="s">
        <v>17864</v>
      </c>
      <c r="E99552">
        <v>2018</v>
      </c>
      <c r="F99552" t="s">
        <v>75</v>
      </c>
      <c r="G99552" t="s">
        <v>44998</v>
      </c>
    </row>
    <row r="99553" spans="1:7" x14ac:dyDescent="0.25">
      <c r="A99553" t="s">
        <v>17866</v>
      </c>
      <c r="B99553" t="s">
        <v>23</v>
      </c>
      <c r="C99553" t="s">
        <v>17867</v>
      </c>
      <c r="D99553" t="s">
        <v>66162</v>
      </c>
      <c r="E99553">
        <v>2019</v>
      </c>
      <c r="F99553" t="s">
        <v>75</v>
      </c>
      <c r="G99553" t="s">
        <v>44998</v>
      </c>
    </row>
    <row r="99554" spans="1:7" x14ac:dyDescent="0.25">
      <c r="A99554" t="s">
        <v>17866</v>
      </c>
      <c r="B99554" t="s">
        <v>23</v>
      </c>
      <c r="C99554" t="s">
        <v>17867</v>
      </c>
      <c r="D99554" t="s">
        <v>65401</v>
      </c>
      <c r="E99554">
        <v>2019</v>
      </c>
      <c r="F99554" t="s">
        <v>75</v>
      </c>
      <c r="G99554" t="s">
        <v>44998</v>
      </c>
    </row>
    <row r="99555" spans="1:7" x14ac:dyDescent="0.25">
      <c r="A99555" t="s">
        <v>17866</v>
      </c>
      <c r="B99555" t="s">
        <v>23</v>
      </c>
      <c r="C99555" t="s">
        <v>17867</v>
      </c>
      <c r="D99555" t="s">
        <v>66163</v>
      </c>
      <c r="E99555">
        <v>2019</v>
      </c>
      <c r="F99555" t="s">
        <v>75</v>
      </c>
      <c r="G99555" t="s">
        <v>44998</v>
      </c>
    </row>
    <row r="99556" spans="1:7" x14ac:dyDescent="0.25">
      <c r="A99556" t="s">
        <v>17866</v>
      </c>
      <c r="B99556" t="s">
        <v>23</v>
      </c>
      <c r="C99556" t="s">
        <v>17867</v>
      </c>
      <c r="D99556" t="s">
        <v>66164</v>
      </c>
      <c r="E99556">
        <v>2019</v>
      </c>
      <c r="F99556" t="s">
        <v>75</v>
      </c>
      <c r="G99556" t="s">
        <v>44998</v>
      </c>
    </row>
    <row r="99557" spans="1:7" x14ac:dyDescent="0.25">
      <c r="A99557" t="s">
        <v>17866</v>
      </c>
      <c r="B99557" t="s">
        <v>23</v>
      </c>
      <c r="C99557" t="s">
        <v>17867</v>
      </c>
      <c r="D99557" t="s">
        <v>66165</v>
      </c>
      <c r="E99557">
        <v>2019</v>
      </c>
      <c r="F99557" t="s">
        <v>75</v>
      </c>
      <c r="G99557" t="s">
        <v>44998</v>
      </c>
    </row>
    <row r="99558" spans="1:7" x14ac:dyDescent="0.25">
      <c r="A99558" t="s">
        <v>17866</v>
      </c>
      <c r="B99558" t="s">
        <v>23</v>
      </c>
      <c r="C99558" t="s">
        <v>17867</v>
      </c>
      <c r="D99558" t="s">
        <v>66166</v>
      </c>
      <c r="E99558">
        <v>2019</v>
      </c>
      <c r="F99558" t="s">
        <v>75</v>
      </c>
      <c r="G99558" t="s">
        <v>44998</v>
      </c>
    </row>
    <row r="99559" spans="1:7" x14ac:dyDescent="0.25">
      <c r="A99559" t="s">
        <v>17866</v>
      </c>
      <c r="B99559" t="s">
        <v>23</v>
      </c>
      <c r="C99559" t="s">
        <v>17867</v>
      </c>
      <c r="D99559" t="s">
        <v>66167</v>
      </c>
      <c r="E99559">
        <v>2019</v>
      </c>
      <c r="F99559" t="s">
        <v>75</v>
      </c>
      <c r="G99559" t="s">
        <v>44998</v>
      </c>
    </row>
    <row r="99560" spans="1:7" x14ac:dyDescent="0.25">
      <c r="A99560" t="s">
        <v>17870</v>
      </c>
      <c r="B99560" t="s">
        <v>13</v>
      </c>
      <c r="C99560" t="s">
        <v>17871</v>
      </c>
      <c r="D99560" t="s">
        <v>66168</v>
      </c>
      <c r="E99560">
        <v>2018</v>
      </c>
      <c r="F99560" t="s">
        <v>27</v>
      </c>
      <c r="G99560" t="s">
        <v>44998</v>
      </c>
    </row>
    <row r="99561" spans="1:7" x14ac:dyDescent="0.25">
      <c r="A99561" t="s">
        <v>17870</v>
      </c>
      <c r="B99561" t="s">
        <v>13</v>
      </c>
      <c r="C99561" t="s">
        <v>17871</v>
      </c>
      <c r="D99561" t="s">
        <v>65101</v>
      </c>
      <c r="E99561">
        <v>2018</v>
      </c>
      <c r="F99561" t="s">
        <v>27</v>
      </c>
      <c r="G99561" t="s">
        <v>44998</v>
      </c>
    </row>
    <row r="99562" spans="1:7" x14ac:dyDescent="0.25">
      <c r="A99562" t="s">
        <v>17870</v>
      </c>
      <c r="B99562" t="s">
        <v>13</v>
      </c>
      <c r="C99562" t="s">
        <v>17871</v>
      </c>
      <c r="D99562" t="s">
        <v>66169</v>
      </c>
      <c r="E99562">
        <v>2018</v>
      </c>
      <c r="F99562" t="s">
        <v>27</v>
      </c>
      <c r="G99562" t="s">
        <v>44998</v>
      </c>
    </row>
    <row r="99563" spans="1:7" x14ac:dyDescent="0.25">
      <c r="A99563" t="s">
        <v>17870</v>
      </c>
      <c r="B99563" t="s">
        <v>13</v>
      </c>
      <c r="C99563" t="s">
        <v>17871</v>
      </c>
      <c r="D99563" t="s">
        <v>66170</v>
      </c>
      <c r="E99563">
        <v>2018</v>
      </c>
      <c r="F99563" t="s">
        <v>27</v>
      </c>
      <c r="G99563" t="s">
        <v>44998</v>
      </c>
    </row>
    <row r="99564" spans="1:7" x14ac:dyDescent="0.25">
      <c r="A99564" t="s">
        <v>17870</v>
      </c>
      <c r="B99564" t="s">
        <v>13</v>
      </c>
      <c r="C99564" t="s">
        <v>17871</v>
      </c>
      <c r="D99564" t="s">
        <v>66171</v>
      </c>
      <c r="E99564">
        <v>2018</v>
      </c>
      <c r="F99564" t="s">
        <v>27</v>
      </c>
      <c r="G99564" t="s">
        <v>44998</v>
      </c>
    </row>
    <row r="99565" spans="1:7" x14ac:dyDescent="0.25">
      <c r="A99565" t="s">
        <v>17876</v>
      </c>
      <c r="B99565" t="s">
        <v>13</v>
      </c>
      <c r="C99565" t="s">
        <v>17877</v>
      </c>
      <c r="D99565" t="s">
        <v>66172</v>
      </c>
      <c r="E99565">
        <v>2019</v>
      </c>
      <c r="F99565" t="s">
        <v>27</v>
      </c>
      <c r="G99565" t="s">
        <v>44998</v>
      </c>
    </row>
    <row r="99566" spans="1:7" x14ac:dyDescent="0.25">
      <c r="A99566" t="s">
        <v>17876</v>
      </c>
      <c r="B99566" t="s">
        <v>13</v>
      </c>
      <c r="C99566" t="s">
        <v>17877</v>
      </c>
      <c r="D99566" t="s">
        <v>45280</v>
      </c>
      <c r="E99566">
        <v>2019</v>
      </c>
      <c r="F99566" t="s">
        <v>27</v>
      </c>
      <c r="G99566" t="s">
        <v>44998</v>
      </c>
    </row>
    <row r="99567" spans="1:7" x14ac:dyDescent="0.25">
      <c r="A99567" t="s">
        <v>17876</v>
      </c>
      <c r="B99567" t="s">
        <v>13</v>
      </c>
      <c r="C99567" t="s">
        <v>17877</v>
      </c>
      <c r="D99567" t="s">
        <v>45283</v>
      </c>
      <c r="E99567">
        <v>2019</v>
      </c>
      <c r="F99567" t="s">
        <v>27</v>
      </c>
      <c r="G99567" t="s">
        <v>44998</v>
      </c>
    </row>
    <row r="99568" spans="1:7" x14ac:dyDescent="0.25">
      <c r="A99568" t="s">
        <v>17876</v>
      </c>
      <c r="B99568" t="s">
        <v>13</v>
      </c>
      <c r="C99568" t="s">
        <v>17877</v>
      </c>
      <c r="D99568" t="s">
        <v>66173</v>
      </c>
      <c r="E99568">
        <v>2019</v>
      </c>
      <c r="F99568" t="s">
        <v>27</v>
      </c>
      <c r="G99568" t="s">
        <v>44998</v>
      </c>
    </row>
    <row r="99569" spans="1:7" x14ac:dyDescent="0.25">
      <c r="A99569" t="s">
        <v>17876</v>
      </c>
      <c r="B99569" t="s">
        <v>13</v>
      </c>
      <c r="C99569" t="s">
        <v>17877</v>
      </c>
      <c r="D99569" t="s">
        <v>66174</v>
      </c>
      <c r="E99569">
        <v>2019</v>
      </c>
      <c r="F99569" t="s">
        <v>27</v>
      </c>
      <c r="G99569" t="s">
        <v>44998</v>
      </c>
    </row>
    <row r="99570" spans="1:7" x14ac:dyDescent="0.25">
      <c r="A99570" t="s">
        <v>17876</v>
      </c>
      <c r="B99570" t="s">
        <v>13</v>
      </c>
      <c r="C99570" t="s">
        <v>17877</v>
      </c>
      <c r="D99570" t="s">
        <v>66175</v>
      </c>
      <c r="E99570">
        <v>2019</v>
      </c>
      <c r="F99570" t="s">
        <v>27</v>
      </c>
      <c r="G99570" t="s">
        <v>44998</v>
      </c>
    </row>
    <row r="99571" spans="1:7" x14ac:dyDescent="0.25">
      <c r="A99571" t="s">
        <v>17876</v>
      </c>
      <c r="B99571" t="s">
        <v>13</v>
      </c>
      <c r="C99571" t="s">
        <v>17877</v>
      </c>
      <c r="D99571" t="s">
        <v>66176</v>
      </c>
      <c r="E99571">
        <v>2019</v>
      </c>
      <c r="F99571" t="s">
        <v>27</v>
      </c>
      <c r="G99571" t="s">
        <v>44998</v>
      </c>
    </row>
    <row r="99572" spans="1:7" x14ac:dyDescent="0.25">
      <c r="A99572" t="s">
        <v>17876</v>
      </c>
      <c r="B99572" t="s">
        <v>13</v>
      </c>
      <c r="C99572" t="s">
        <v>17877</v>
      </c>
      <c r="D99572" t="s">
        <v>66177</v>
      </c>
      <c r="E99572">
        <v>2019</v>
      </c>
      <c r="F99572" t="s">
        <v>27</v>
      </c>
      <c r="G99572" t="s">
        <v>44998</v>
      </c>
    </row>
    <row r="99573" spans="1:7" x14ac:dyDescent="0.25">
      <c r="A99573" t="s">
        <v>17881</v>
      </c>
      <c r="B99573" t="s">
        <v>13</v>
      </c>
      <c r="C99573" t="s">
        <v>17882</v>
      </c>
      <c r="D99573" t="s">
        <v>66178</v>
      </c>
      <c r="E99573">
        <v>2011</v>
      </c>
      <c r="F99573" t="s">
        <v>75</v>
      </c>
      <c r="G99573" t="s">
        <v>44998</v>
      </c>
    </row>
    <row r="99574" spans="1:7" x14ac:dyDescent="0.25">
      <c r="A99574" t="s">
        <v>17881</v>
      </c>
      <c r="B99574" t="s">
        <v>13</v>
      </c>
      <c r="C99574" t="s">
        <v>17882</v>
      </c>
      <c r="D99574" t="s">
        <v>66179</v>
      </c>
      <c r="E99574">
        <v>2011</v>
      </c>
      <c r="F99574" t="s">
        <v>75</v>
      </c>
      <c r="G99574" t="s">
        <v>44998</v>
      </c>
    </row>
    <row r="99575" spans="1:7" x14ac:dyDescent="0.25">
      <c r="A99575" t="s">
        <v>17881</v>
      </c>
      <c r="B99575" t="s">
        <v>13</v>
      </c>
      <c r="C99575" t="s">
        <v>17882</v>
      </c>
      <c r="D99575" t="s">
        <v>52894</v>
      </c>
      <c r="E99575">
        <v>2011</v>
      </c>
      <c r="F99575" t="s">
        <v>75</v>
      </c>
      <c r="G99575" t="s">
        <v>44998</v>
      </c>
    </row>
    <row r="99576" spans="1:7" x14ac:dyDescent="0.25">
      <c r="A99576" t="s">
        <v>17881</v>
      </c>
      <c r="B99576" t="s">
        <v>13</v>
      </c>
      <c r="C99576" t="s">
        <v>17882</v>
      </c>
      <c r="D99576" t="s">
        <v>51331</v>
      </c>
      <c r="E99576">
        <v>2011</v>
      </c>
      <c r="F99576" t="s">
        <v>75</v>
      </c>
      <c r="G99576" t="s">
        <v>44998</v>
      </c>
    </row>
    <row r="99577" spans="1:7" x14ac:dyDescent="0.25">
      <c r="A99577" t="s">
        <v>17881</v>
      </c>
      <c r="B99577" t="s">
        <v>13</v>
      </c>
      <c r="C99577" t="s">
        <v>17882</v>
      </c>
      <c r="D99577" t="s">
        <v>66180</v>
      </c>
      <c r="E99577">
        <v>2011</v>
      </c>
      <c r="F99577" t="s">
        <v>75</v>
      </c>
      <c r="G99577" t="s">
        <v>44998</v>
      </c>
    </row>
    <row r="99578" spans="1:7" x14ac:dyDescent="0.25">
      <c r="A99578" t="s">
        <v>17881</v>
      </c>
      <c r="B99578" t="s">
        <v>13</v>
      </c>
      <c r="C99578" t="s">
        <v>17882</v>
      </c>
      <c r="D99578" t="s">
        <v>66181</v>
      </c>
      <c r="E99578">
        <v>2011</v>
      </c>
      <c r="F99578" t="s">
        <v>75</v>
      </c>
      <c r="G99578" t="s">
        <v>44998</v>
      </c>
    </row>
    <row r="99579" spans="1:7" x14ac:dyDescent="0.25">
      <c r="A99579" t="s">
        <v>17881</v>
      </c>
      <c r="B99579" t="s">
        <v>13</v>
      </c>
      <c r="C99579" t="s">
        <v>17882</v>
      </c>
      <c r="D99579" t="s">
        <v>66182</v>
      </c>
      <c r="E99579">
        <v>2011</v>
      </c>
      <c r="F99579" t="s">
        <v>75</v>
      </c>
      <c r="G99579" t="s">
        <v>44998</v>
      </c>
    </row>
    <row r="99580" spans="1:7" x14ac:dyDescent="0.25">
      <c r="A99580" t="s">
        <v>17881</v>
      </c>
      <c r="B99580" t="s">
        <v>13</v>
      </c>
      <c r="C99580" t="s">
        <v>17882</v>
      </c>
      <c r="D99580" t="s">
        <v>49045</v>
      </c>
      <c r="E99580">
        <v>2011</v>
      </c>
      <c r="F99580" t="s">
        <v>75</v>
      </c>
      <c r="G99580" t="s">
        <v>44998</v>
      </c>
    </row>
    <row r="99581" spans="1:7" x14ac:dyDescent="0.25">
      <c r="A99581" t="s">
        <v>17886</v>
      </c>
      <c r="B99581" t="s">
        <v>23</v>
      </c>
      <c r="C99581" t="s">
        <v>17887</v>
      </c>
      <c r="D99581" t="s">
        <v>59437</v>
      </c>
      <c r="E99581">
        <v>2019</v>
      </c>
      <c r="F99581" t="s">
        <v>27</v>
      </c>
      <c r="G99581" t="s">
        <v>44998</v>
      </c>
    </row>
    <row r="99582" spans="1:7" x14ac:dyDescent="0.25">
      <c r="A99582" t="s">
        <v>17886</v>
      </c>
      <c r="B99582" t="s">
        <v>23</v>
      </c>
      <c r="C99582" t="s">
        <v>17887</v>
      </c>
      <c r="D99582" t="s">
        <v>49431</v>
      </c>
      <c r="E99582">
        <v>2019</v>
      </c>
      <c r="F99582" t="s">
        <v>27</v>
      </c>
      <c r="G99582" t="s">
        <v>44998</v>
      </c>
    </row>
    <row r="99583" spans="1:7" x14ac:dyDescent="0.25">
      <c r="A99583" t="s">
        <v>17886</v>
      </c>
      <c r="B99583" t="s">
        <v>23</v>
      </c>
      <c r="C99583" t="s">
        <v>17887</v>
      </c>
      <c r="D99583" t="s">
        <v>62808</v>
      </c>
      <c r="E99583">
        <v>2019</v>
      </c>
      <c r="F99583" t="s">
        <v>27</v>
      </c>
      <c r="G99583" t="s">
        <v>44998</v>
      </c>
    </row>
    <row r="99584" spans="1:7" x14ac:dyDescent="0.25">
      <c r="A99584" t="s">
        <v>17886</v>
      </c>
      <c r="B99584" t="s">
        <v>23</v>
      </c>
      <c r="C99584" t="s">
        <v>17887</v>
      </c>
      <c r="D99584" t="s">
        <v>66183</v>
      </c>
      <c r="E99584">
        <v>2019</v>
      </c>
      <c r="F99584" t="s">
        <v>27</v>
      </c>
      <c r="G99584" t="s">
        <v>44998</v>
      </c>
    </row>
    <row r="99585" spans="1:7" x14ac:dyDescent="0.25">
      <c r="A99585" t="s">
        <v>17886</v>
      </c>
      <c r="B99585" t="s">
        <v>23</v>
      </c>
      <c r="C99585" t="s">
        <v>17887</v>
      </c>
      <c r="D99585" t="s">
        <v>48622</v>
      </c>
      <c r="E99585">
        <v>2019</v>
      </c>
      <c r="F99585" t="s">
        <v>27</v>
      </c>
      <c r="G99585" t="s">
        <v>44998</v>
      </c>
    </row>
    <row r="99586" spans="1:7" x14ac:dyDescent="0.25">
      <c r="A99586" t="s">
        <v>17886</v>
      </c>
      <c r="B99586" t="s">
        <v>23</v>
      </c>
      <c r="C99586" t="s">
        <v>17887</v>
      </c>
      <c r="D99586" t="s">
        <v>66184</v>
      </c>
      <c r="E99586">
        <v>2019</v>
      </c>
      <c r="F99586" t="s">
        <v>27</v>
      </c>
      <c r="G99586" t="s">
        <v>44998</v>
      </c>
    </row>
    <row r="99587" spans="1:7" x14ac:dyDescent="0.25">
      <c r="A99587" t="s">
        <v>17886</v>
      </c>
      <c r="B99587" t="s">
        <v>23</v>
      </c>
      <c r="C99587" t="s">
        <v>17887</v>
      </c>
      <c r="D99587" t="s">
        <v>66185</v>
      </c>
      <c r="E99587">
        <v>2019</v>
      </c>
      <c r="F99587" t="s">
        <v>27</v>
      </c>
      <c r="G99587" t="s">
        <v>44998</v>
      </c>
    </row>
    <row r="99588" spans="1:7" x14ac:dyDescent="0.25">
      <c r="A99588" t="s">
        <v>17886</v>
      </c>
      <c r="B99588" t="s">
        <v>23</v>
      </c>
      <c r="C99588" t="s">
        <v>17887</v>
      </c>
      <c r="D99588" t="s">
        <v>66186</v>
      </c>
      <c r="E99588">
        <v>2019</v>
      </c>
      <c r="F99588" t="s">
        <v>27</v>
      </c>
      <c r="G99588" t="s">
        <v>44998</v>
      </c>
    </row>
    <row r="99589" spans="1:7" x14ac:dyDescent="0.25">
      <c r="A99589" t="s">
        <v>17886</v>
      </c>
      <c r="B99589" t="s">
        <v>23</v>
      </c>
      <c r="C99589" t="s">
        <v>17887</v>
      </c>
      <c r="D99589" t="s">
        <v>57215</v>
      </c>
      <c r="E99589">
        <v>2019</v>
      </c>
      <c r="F99589" t="s">
        <v>27</v>
      </c>
      <c r="G99589" t="s">
        <v>44998</v>
      </c>
    </row>
    <row r="99590" spans="1:7" x14ac:dyDescent="0.25">
      <c r="A99590" t="s">
        <v>17886</v>
      </c>
      <c r="B99590" t="s">
        <v>23</v>
      </c>
      <c r="C99590" t="s">
        <v>17887</v>
      </c>
      <c r="D99590" t="s">
        <v>58219</v>
      </c>
      <c r="E99590">
        <v>2019</v>
      </c>
      <c r="F99590" t="s">
        <v>27</v>
      </c>
      <c r="G99590" t="s">
        <v>44998</v>
      </c>
    </row>
    <row r="99591" spans="1:7" x14ac:dyDescent="0.25">
      <c r="A99591" t="s">
        <v>17886</v>
      </c>
      <c r="B99591" t="s">
        <v>23</v>
      </c>
      <c r="C99591" t="s">
        <v>17887</v>
      </c>
      <c r="D99591" t="s">
        <v>54626</v>
      </c>
      <c r="E99591">
        <v>2019</v>
      </c>
      <c r="F99591" t="s">
        <v>27</v>
      </c>
      <c r="G99591" t="s">
        <v>44998</v>
      </c>
    </row>
    <row r="99592" spans="1:7" x14ac:dyDescent="0.25">
      <c r="A99592" t="s">
        <v>17886</v>
      </c>
      <c r="B99592" t="s">
        <v>23</v>
      </c>
      <c r="C99592" t="s">
        <v>17887</v>
      </c>
      <c r="D99592" t="s">
        <v>59866</v>
      </c>
      <c r="E99592">
        <v>2019</v>
      </c>
      <c r="F99592" t="s">
        <v>27</v>
      </c>
      <c r="G99592" t="s">
        <v>44998</v>
      </c>
    </row>
    <row r="99593" spans="1:7" x14ac:dyDescent="0.25">
      <c r="A99593" t="s">
        <v>17886</v>
      </c>
      <c r="B99593" t="s">
        <v>23</v>
      </c>
      <c r="C99593" t="s">
        <v>17887</v>
      </c>
      <c r="D99593" t="s">
        <v>59869</v>
      </c>
      <c r="E99593">
        <v>2019</v>
      </c>
      <c r="F99593" t="s">
        <v>27</v>
      </c>
      <c r="G99593" t="s">
        <v>44998</v>
      </c>
    </row>
    <row r="99594" spans="1:7" x14ac:dyDescent="0.25">
      <c r="A99594" t="s">
        <v>17886</v>
      </c>
      <c r="B99594" t="s">
        <v>23</v>
      </c>
      <c r="C99594" t="s">
        <v>17887</v>
      </c>
      <c r="D99594" t="s">
        <v>49142</v>
      </c>
      <c r="E99594">
        <v>2019</v>
      </c>
      <c r="F99594" t="s">
        <v>27</v>
      </c>
      <c r="G99594" t="s">
        <v>44998</v>
      </c>
    </row>
    <row r="99595" spans="1:7" x14ac:dyDescent="0.25">
      <c r="A99595" t="s">
        <v>17886</v>
      </c>
      <c r="B99595" t="s">
        <v>23</v>
      </c>
      <c r="C99595" t="s">
        <v>17887</v>
      </c>
      <c r="D99595" t="s">
        <v>49446</v>
      </c>
      <c r="E99595">
        <v>2019</v>
      </c>
      <c r="F99595" t="s">
        <v>27</v>
      </c>
      <c r="G99595" t="s">
        <v>44998</v>
      </c>
    </row>
    <row r="99596" spans="1:7" x14ac:dyDescent="0.25">
      <c r="A99596" t="s">
        <v>17886</v>
      </c>
      <c r="B99596" t="s">
        <v>23</v>
      </c>
      <c r="C99596" t="s">
        <v>17887</v>
      </c>
      <c r="D99596" t="s">
        <v>56450</v>
      </c>
      <c r="E99596">
        <v>2019</v>
      </c>
      <c r="F99596" t="s">
        <v>27</v>
      </c>
      <c r="G99596" t="s">
        <v>44998</v>
      </c>
    </row>
    <row r="99597" spans="1:7" x14ac:dyDescent="0.25">
      <c r="A99597" t="s">
        <v>17890</v>
      </c>
      <c r="B99597" t="s">
        <v>13</v>
      </c>
      <c r="C99597" t="s">
        <v>17891</v>
      </c>
      <c r="D99597" t="s">
        <v>66187</v>
      </c>
      <c r="E99597">
        <v>2018</v>
      </c>
      <c r="F99597" t="s">
        <v>27</v>
      </c>
      <c r="G99597" t="s">
        <v>44998</v>
      </c>
    </row>
    <row r="99598" spans="1:7" x14ac:dyDescent="0.25">
      <c r="A99598" t="s">
        <v>17890</v>
      </c>
      <c r="B99598" t="s">
        <v>13</v>
      </c>
      <c r="C99598" t="s">
        <v>17891</v>
      </c>
      <c r="D99598" t="s">
        <v>58096</v>
      </c>
      <c r="E99598">
        <v>2018</v>
      </c>
      <c r="F99598" t="s">
        <v>27</v>
      </c>
      <c r="G99598" t="s">
        <v>44998</v>
      </c>
    </row>
    <row r="99599" spans="1:7" x14ac:dyDescent="0.25">
      <c r="A99599" t="s">
        <v>17890</v>
      </c>
      <c r="B99599" t="s">
        <v>13</v>
      </c>
      <c r="C99599" t="s">
        <v>17891</v>
      </c>
      <c r="D99599" t="s">
        <v>66188</v>
      </c>
      <c r="E99599">
        <v>2018</v>
      </c>
      <c r="F99599" t="s">
        <v>27</v>
      </c>
      <c r="G99599" t="s">
        <v>44998</v>
      </c>
    </row>
    <row r="99600" spans="1:7" x14ac:dyDescent="0.25">
      <c r="A99600" t="s">
        <v>17890</v>
      </c>
      <c r="B99600" t="s">
        <v>13</v>
      </c>
      <c r="C99600" t="s">
        <v>17891</v>
      </c>
      <c r="D99600" t="s">
        <v>51647</v>
      </c>
      <c r="E99600">
        <v>2018</v>
      </c>
      <c r="F99600" t="s">
        <v>27</v>
      </c>
      <c r="G99600" t="s">
        <v>44998</v>
      </c>
    </row>
    <row r="99601" spans="1:7" x14ac:dyDescent="0.25">
      <c r="A99601" t="s">
        <v>17890</v>
      </c>
      <c r="B99601" t="s">
        <v>13</v>
      </c>
      <c r="C99601" t="s">
        <v>17891</v>
      </c>
      <c r="D99601" t="s">
        <v>46975</v>
      </c>
      <c r="E99601">
        <v>2018</v>
      </c>
      <c r="F99601" t="s">
        <v>27</v>
      </c>
      <c r="G99601" t="s">
        <v>44998</v>
      </c>
    </row>
    <row r="99602" spans="1:7" x14ac:dyDescent="0.25">
      <c r="A99602" t="s">
        <v>17890</v>
      </c>
      <c r="B99602" t="s">
        <v>13</v>
      </c>
      <c r="C99602" t="s">
        <v>17891</v>
      </c>
      <c r="D99602" t="s">
        <v>61779</v>
      </c>
      <c r="E99602">
        <v>2018</v>
      </c>
      <c r="F99602" t="s">
        <v>27</v>
      </c>
      <c r="G99602" t="s">
        <v>44998</v>
      </c>
    </row>
    <row r="99603" spans="1:7" x14ac:dyDescent="0.25">
      <c r="A99603" t="s">
        <v>17890</v>
      </c>
      <c r="B99603" t="s">
        <v>13</v>
      </c>
      <c r="C99603" t="s">
        <v>17891</v>
      </c>
      <c r="D99603" t="s">
        <v>54441</v>
      </c>
      <c r="E99603">
        <v>2018</v>
      </c>
      <c r="F99603" t="s">
        <v>27</v>
      </c>
      <c r="G99603" t="s">
        <v>44998</v>
      </c>
    </row>
    <row r="99604" spans="1:7" x14ac:dyDescent="0.25">
      <c r="A99604" t="s">
        <v>17898</v>
      </c>
      <c r="B99604" t="s">
        <v>23</v>
      </c>
      <c r="C99604" t="s">
        <v>17899</v>
      </c>
      <c r="D99604" t="s">
        <v>66189</v>
      </c>
      <c r="E99604">
        <v>2019</v>
      </c>
      <c r="F99604" t="s">
        <v>27</v>
      </c>
      <c r="G99604" t="s">
        <v>44998</v>
      </c>
    </row>
    <row r="99605" spans="1:7" x14ac:dyDescent="0.25">
      <c r="A99605" t="s">
        <v>17898</v>
      </c>
      <c r="B99605" t="s">
        <v>23</v>
      </c>
      <c r="C99605" t="s">
        <v>17899</v>
      </c>
      <c r="D99605" t="s">
        <v>66190</v>
      </c>
      <c r="E99605">
        <v>2019</v>
      </c>
      <c r="F99605" t="s">
        <v>27</v>
      </c>
      <c r="G99605" t="s">
        <v>44998</v>
      </c>
    </row>
    <row r="99606" spans="1:7" x14ac:dyDescent="0.25">
      <c r="A99606" t="s">
        <v>17898</v>
      </c>
      <c r="B99606" t="s">
        <v>23</v>
      </c>
      <c r="C99606" t="s">
        <v>17899</v>
      </c>
      <c r="D99606" t="s">
        <v>66191</v>
      </c>
      <c r="E99606">
        <v>2019</v>
      </c>
      <c r="F99606" t="s">
        <v>27</v>
      </c>
      <c r="G99606" t="s">
        <v>44998</v>
      </c>
    </row>
    <row r="99607" spans="1:7" x14ac:dyDescent="0.25">
      <c r="A99607" t="s">
        <v>17898</v>
      </c>
      <c r="B99607" t="s">
        <v>23</v>
      </c>
      <c r="C99607" t="s">
        <v>17899</v>
      </c>
      <c r="D99607" t="s">
        <v>66192</v>
      </c>
      <c r="E99607">
        <v>2019</v>
      </c>
      <c r="F99607" t="s">
        <v>27</v>
      </c>
      <c r="G99607" t="s">
        <v>44998</v>
      </c>
    </row>
    <row r="99608" spans="1:7" x14ac:dyDescent="0.25">
      <c r="A99608" t="s">
        <v>17898</v>
      </c>
      <c r="B99608" t="s">
        <v>23</v>
      </c>
      <c r="C99608" t="s">
        <v>17899</v>
      </c>
      <c r="D99608" t="s">
        <v>64221</v>
      </c>
      <c r="E99608">
        <v>2019</v>
      </c>
      <c r="F99608" t="s">
        <v>27</v>
      </c>
      <c r="G99608" t="s">
        <v>44998</v>
      </c>
    </row>
    <row r="99609" spans="1:7" x14ac:dyDescent="0.25">
      <c r="A99609" t="s">
        <v>17898</v>
      </c>
      <c r="B99609" t="s">
        <v>23</v>
      </c>
      <c r="C99609" t="s">
        <v>17899</v>
      </c>
      <c r="D99609" t="s">
        <v>66193</v>
      </c>
      <c r="E99609">
        <v>2019</v>
      </c>
      <c r="F99609" t="s">
        <v>27</v>
      </c>
      <c r="G99609" t="s">
        <v>44998</v>
      </c>
    </row>
    <row r="99610" spans="1:7" x14ac:dyDescent="0.25">
      <c r="A99610" t="s">
        <v>17898</v>
      </c>
      <c r="B99610" t="s">
        <v>23</v>
      </c>
      <c r="C99610" t="s">
        <v>17899</v>
      </c>
      <c r="D99610" t="s">
        <v>49651</v>
      </c>
      <c r="E99610">
        <v>2019</v>
      </c>
      <c r="F99610" t="s">
        <v>27</v>
      </c>
      <c r="G99610" t="s">
        <v>44998</v>
      </c>
    </row>
    <row r="99611" spans="1:7" x14ac:dyDescent="0.25">
      <c r="A99611" t="s">
        <v>17898</v>
      </c>
      <c r="B99611" t="s">
        <v>23</v>
      </c>
      <c r="C99611" t="s">
        <v>17899</v>
      </c>
      <c r="D99611" t="s">
        <v>66194</v>
      </c>
      <c r="E99611">
        <v>2019</v>
      </c>
      <c r="F99611" t="s">
        <v>27</v>
      </c>
      <c r="G99611" t="s">
        <v>44998</v>
      </c>
    </row>
    <row r="99612" spans="1:7" x14ac:dyDescent="0.25">
      <c r="A99612" t="s">
        <v>17898</v>
      </c>
      <c r="B99612" t="s">
        <v>23</v>
      </c>
      <c r="C99612" t="s">
        <v>17899</v>
      </c>
      <c r="D99612" t="s">
        <v>62399</v>
      </c>
      <c r="E99612">
        <v>2019</v>
      </c>
      <c r="F99612" t="s">
        <v>27</v>
      </c>
      <c r="G99612" t="s">
        <v>44998</v>
      </c>
    </row>
    <row r="99613" spans="1:7" x14ac:dyDescent="0.25">
      <c r="A99613" t="s">
        <v>17898</v>
      </c>
      <c r="B99613" t="s">
        <v>23</v>
      </c>
      <c r="C99613" t="s">
        <v>17899</v>
      </c>
      <c r="D99613" t="s">
        <v>66195</v>
      </c>
      <c r="E99613">
        <v>2019</v>
      </c>
      <c r="F99613" t="s">
        <v>27</v>
      </c>
      <c r="G99613" t="s">
        <v>44998</v>
      </c>
    </row>
    <row r="99614" spans="1:7" x14ac:dyDescent="0.25">
      <c r="A99614" t="s">
        <v>17898</v>
      </c>
      <c r="B99614" t="s">
        <v>23</v>
      </c>
      <c r="C99614" t="s">
        <v>17899</v>
      </c>
      <c r="D99614" t="s">
        <v>66196</v>
      </c>
      <c r="E99614">
        <v>2019</v>
      </c>
      <c r="F99614" t="s">
        <v>27</v>
      </c>
      <c r="G99614" t="s">
        <v>44998</v>
      </c>
    </row>
    <row r="99615" spans="1:7" x14ac:dyDescent="0.25">
      <c r="A99615" t="s">
        <v>17902</v>
      </c>
      <c r="B99615" t="s">
        <v>23</v>
      </c>
      <c r="C99615" t="s">
        <v>17903</v>
      </c>
      <c r="D99615" t="s">
        <v>66197</v>
      </c>
      <c r="E99615">
        <v>2016</v>
      </c>
      <c r="F99615" t="s">
        <v>75</v>
      </c>
      <c r="G99615" t="s">
        <v>44998</v>
      </c>
    </row>
    <row r="99616" spans="1:7" x14ac:dyDescent="0.25">
      <c r="A99616" t="s">
        <v>17902</v>
      </c>
      <c r="B99616" t="s">
        <v>23</v>
      </c>
      <c r="C99616" t="s">
        <v>17903</v>
      </c>
      <c r="D99616" t="s">
        <v>66198</v>
      </c>
      <c r="E99616">
        <v>2016</v>
      </c>
      <c r="F99616" t="s">
        <v>75</v>
      </c>
      <c r="G99616" t="s">
        <v>44998</v>
      </c>
    </row>
    <row r="99617" spans="1:7" x14ac:dyDescent="0.25">
      <c r="A99617" t="s">
        <v>17902</v>
      </c>
      <c r="B99617" t="s">
        <v>23</v>
      </c>
      <c r="C99617" t="s">
        <v>17903</v>
      </c>
      <c r="D99617" t="s">
        <v>45295</v>
      </c>
      <c r="E99617">
        <v>2016</v>
      </c>
      <c r="F99617" t="s">
        <v>75</v>
      </c>
      <c r="G99617" t="s">
        <v>44998</v>
      </c>
    </row>
    <row r="99618" spans="1:7" x14ac:dyDescent="0.25">
      <c r="A99618" t="s">
        <v>17902</v>
      </c>
      <c r="B99618" t="s">
        <v>23</v>
      </c>
      <c r="C99618" t="s">
        <v>17903</v>
      </c>
      <c r="D99618" t="s">
        <v>66199</v>
      </c>
      <c r="E99618">
        <v>2016</v>
      </c>
      <c r="F99618" t="s">
        <v>75</v>
      </c>
      <c r="G99618" t="s">
        <v>44998</v>
      </c>
    </row>
    <row r="99619" spans="1:7" x14ac:dyDescent="0.25">
      <c r="A99619" t="s">
        <v>17902</v>
      </c>
      <c r="B99619" t="s">
        <v>23</v>
      </c>
      <c r="C99619" t="s">
        <v>17903</v>
      </c>
      <c r="D99619" t="s">
        <v>66200</v>
      </c>
      <c r="E99619">
        <v>2016</v>
      </c>
      <c r="F99619" t="s">
        <v>75</v>
      </c>
      <c r="G99619" t="s">
        <v>44998</v>
      </c>
    </row>
    <row r="99620" spans="1:7" x14ac:dyDescent="0.25">
      <c r="A99620" t="s">
        <v>17906</v>
      </c>
      <c r="B99620" t="s">
        <v>23</v>
      </c>
      <c r="C99620" t="s">
        <v>17907</v>
      </c>
      <c r="D99620" t="s">
        <v>66201</v>
      </c>
      <c r="E99620">
        <v>2019</v>
      </c>
      <c r="F99620" t="s">
        <v>27</v>
      </c>
      <c r="G99620" t="s">
        <v>44998</v>
      </c>
    </row>
    <row r="99621" spans="1:7" x14ac:dyDescent="0.25">
      <c r="A99621" t="s">
        <v>17906</v>
      </c>
      <c r="B99621" t="s">
        <v>23</v>
      </c>
      <c r="C99621" t="s">
        <v>17907</v>
      </c>
      <c r="D99621" t="s">
        <v>66202</v>
      </c>
      <c r="E99621">
        <v>2019</v>
      </c>
      <c r="F99621" t="s">
        <v>27</v>
      </c>
      <c r="G99621" t="s">
        <v>44998</v>
      </c>
    </row>
    <row r="99622" spans="1:7" x14ac:dyDescent="0.25">
      <c r="A99622" t="s">
        <v>17906</v>
      </c>
      <c r="B99622" t="s">
        <v>23</v>
      </c>
      <c r="C99622" t="s">
        <v>17907</v>
      </c>
      <c r="D99622" t="s">
        <v>66203</v>
      </c>
      <c r="E99622">
        <v>2019</v>
      </c>
      <c r="F99622" t="s">
        <v>27</v>
      </c>
      <c r="G99622" t="s">
        <v>44998</v>
      </c>
    </row>
    <row r="99623" spans="1:7" x14ac:dyDescent="0.25">
      <c r="A99623" t="s">
        <v>17906</v>
      </c>
      <c r="B99623" t="s">
        <v>23</v>
      </c>
      <c r="C99623" t="s">
        <v>17907</v>
      </c>
      <c r="D99623" t="s">
        <v>66204</v>
      </c>
      <c r="E99623">
        <v>2019</v>
      </c>
      <c r="F99623" t="s">
        <v>27</v>
      </c>
      <c r="G99623" t="s">
        <v>44998</v>
      </c>
    </row>
    <row r="99624" spans="1:7" x14ac:dyDescent="0.25">
      <c r="A99624" t="s">
        <v>17906</v>
      </c>
      <c r="B99624" t="s">
        <v>23</v>
      </c>
      <c r="C99624" t="s">
        <v>17907</v>
      </c>
      <c r="D99624" t="s">
        <v>66205</v>
      </c>
      <c r="E99624">
        <v>2019</v>
      </c>
      <c r="F99624" t="s">
        <v>27</v>
      </c>
      <c r="G99624" t="s">
        <v>44998</v>
      </c>
    </row>
    <row r="99625" spans="1:7" x14ac:dyDescent="0.25">
      <c r="A99625" t="s">
        <v>17906</v>
      </c>
      <c r="B99625" t="s">
        <v>23</v>
      </c>
      <c r="C99625" t="s">
        <v>17907</v>
      </c>
      <c r="D99625" t="s">
        <v>66206</v>
      </c>
      <c r="E99625">
        <v>2019</v>
      </c>
      <c r="F99625" t="s">
        <v>27</v>
      </c>
      <c r="G99625" t="s">
        <v>44998</v>
      </c>
    </row>
    <row r="99626" spans="1:7" x14ac:dyDescent="0.25">
      <c r="A99626" t="s">
        <v>17906</v>
      </c>
      <c r="B99626" t="s">
        <v>23</v>
      </c>
      <c r="C99626" t="s">
        <v>17907</v>
      </c>
      <c r="D99626" t="s">
        <v>66207</v>
      </c>
      <c r="E99626">
        <v>2019</v>
      </c>
      <c r="F99626" t="s">
        <v>27</v>
      </c>
      <c r="G99626" t="s">
        <v>44998</v>
      </c>
    </row>
    <row r="99627" spans="1:7" x14ac:dyDescent="0.25">
      <c r="A99627" t="s">
        <v>17906</v>
      </c>
      <c r="B99627" t="s">
        <v>23</v>
      </c>
      <c r="C99627" t="s">
        <v>17907</v>
      </c>
      <c r="D99627" t="s">
        <v>66208</v>
      </c>
      <c r="E99627">
        <v>2019</v>
      </c>
      <c r="F99627" t="s">
        <v>27</v>
      </c>
      <c r="G99627" t="s">
        <v>44998</v>
      </c>
    </row>
    <row r="99628" spans="1:7" x14ac:dyDescent="0.25">
      <c r="A99628" t="s">
        <v>17906</v>
      </c>
      <c r="B99628" t="s">
        <v>23</v>
      </c>
      <c r="C99628" t="s">
        <v>17907</v>
      </c>
      <c r="D99628" t="s">
        <v>66209</v>
      </c>
      <c r="E99628">
        <v>2019</v>
      </c>
      <c r="F99628" t="s">
        <v>27</v>
      </c>
      <c r="G99628" t="s">
        <v>44998</v>
      </c>
    </row>
    <row r="99629" spans="1:7" x14ac:dyDescent="0.25">
      <c r="A99629" t="s">
        <v>17906</v>
      </c>
      <c r="B99629" t="s">
        <v>23</v>
      </c>
      <c r="C99629" t="s">
        <v>17907</v>
      </c>
      <c r="D99629" t="s">
        <v>66210</v>
      </c>
      <c r="E99629">
        <v>2019</v>
      </c>
      <c r="F99629" t="s">
        <v>27</v>
      </c>
      <c r="G99629" t="s">
        <v>44998</v>
      </c>
    </row>
    <row r="99630" spans="1:7" x14ac:dyDescent="0.25">
      <c r="A99630" t="s">
        <v>17906</v>
      </c>
      <c r="B99630" t="s">
        <v>23</v>
      </c>
      <c r="C99630" t="s">
        <v>17907</v>
      </c>
      <c r="D99630" t="s">
        <v>66211</v>
      </c>
      <c r="E99630">
        <v>2019</v>
      </c>
      <c r="F99630" t="s">
        <v>27</v>
      </c>
      <c r="G99630" t="s">
        <v>44998</v>
      </c>
    </row>
    <row r="99631" spans="1:7" x14ac:dyDescent="0.25">
      <c r="A99631" t="s">
        <v>17906</v>
      </c>
      <c r="B99631" t="s">
        <v>23</v>
      </c>
      <c r="C99631" t="s">
        <v>17907</v>
      </c>
      <c r="D99631" t="s">
        <v>64728</v>
      </c>
      <c r="E99631">
        <v>2019</v>
      </c>
      <c r="F99631" t="s">
        <v>27</v>
      </c>
      <c r="G99631" t="s">
        <v>44998</v>
      </c>
    </row>
    <row r="99632" spans="1:7" x14ac:dyDescent="0.25">
      <c r="A99632" t="s">
        <v>17910</v>
      </c>
      <c r="B99632" t="s">
        <v>13</v>
      </c>
      <c r="C99632" t="s">
        <v>17911</v>
      </c>
      <c r="D99632" t="s">
        <v>6120</v>
      </c>
      <c r="E99632">
        <v>2019</v>
      </c>
      <c r="F99632" t="s">
        <v>311</v>
      </c>
      <c r="G99632" t="s">
        <v>44998</v>
      </c>
    </row>
    <row r="99633" spans="1:7" x14ac:dyDescent="0.25">
      <c r="A99633" t="s">
        <v>17910</v>
      </c>
      <c r="B99633" t="s">
        <v>13</v>
      </c>
      <c r="C99633" t="s">
        <v>17911</v>
      </c>
      <c r="D99633" t="s">
        <v>45202</v>
      </c>
      <c r="E99633">
        <v>2019</v>
      </c>
      <c r="F99633" t="s">
        <v>311</v>
      </c>
      <c r="G99633" t="s">
        <v>44998</v>
      </c>
    </row>
    <row r="99634" spans="1:7" x14ac:dyDescent="0.25">
      <c r="A99634" t="s">
        <v>17910</v>
      </c>
      <c r="B99634" t="s">
        <v>13</v>
      </c>
      <c r="C99634" t="s">
        <v>17911</v>
      </c>
      <c r="D99634" t="s">
        <v>66212</v>
      </c>
      <c r="E99634">
        <v>2019</v>
      </c>
      <c r="F99634" t="s">
        <v>311</v>
      </c>
      <c r="G99634" t="s">
        <v>44998</v>
      </c>
    </row>
    <row r="99635" spans="1:7" x14ac:dyDescent="0.25">
      <c r="A99635" t="s">
        <v>17910</v>
      </c>
      <c r="B99635" t="s">
        <v>13</v>
      </c>
      <c r="C99635" t="s">
        <v>17911</v>
      </c>
      <c r="D99635" t="s">
        <v>66213</v>
      </c>
      <c r="E99635">
        <v>2019</v>
      </c>
      <c r="F99635" t="s">
        <v>311</v>
      </c>
      <c r="G99635" t="s">
        <v>44998</v>
      </c>
    </row>
    <row r="99636" spans="1:7" x14ac:dyDescent="0.25">
      <c r="A99636" t="s">
        <v>17910</v>
      </c>
      <c r="B99636" t="s">
        <v>13</v>
      </c>
      <c r="C99636" t="s">
        <v>17911</v>
      </c>
      <c r="D99636" t="s">
        <v>66214</v>
      </c>
      <c r="E99636">
        <v>2019</v>
      </c>
      <c r="F99636" t="s">
        <v>311</v>
      </c>
      <c r="G99636" t="s">
        <v>44998</v>
      </c>
    </row>
    <row r="99637" spans="1:7" x14ac:dyDescent="0.25">
      <c r="A99637" t="s">
        <v>17910</v>
      </c>
      <c r="B99637" t="s">
        <v>13</v>
      </c>
      <c r="C99637" t="s">
        <v>17911</v>
      </c>
      <c r="D99637" t="s">
        <v>66215</v>
      </c>
      <c r="E99637">
        <v>2019</v>
      </c>
      <c r="F99637" t="s">
        <v>311</v>
      </c>
      <c r="G99637" t="s">
        <v>44998</v>
      </c>
    </row>
    <row r="99638" spans="1:7" x14ac:dyDescent="0.25">
      <c r="A99638" t="s">
        <v>17910</v>
      </c>
      <c r="B99638" t="s">
        <v>13</v>
      </c>
      <c r="C99638" t="s">
        <v>17911</v>
      </c>
      <c r="D99638" t="s">
        <v>56604</v>
      </c>
      <c r="E99638">
        <v>2019</v>
      </c>
      <c r="F99638" t="s">
        <v>311</v>
      </c>
      <c r="G99638" t="s">
        <v>44998</v>
      </c>
    </row>
    <row r="99639" spans="1:7" x14ac:dyDescent="0.25">
      <c r="A99639" t="s">
        <v>17910</v>
      </c>
      <c r="B99639" t="s">
        <v>13</v>
      </c>
      <c r="C99639" t="s">
        <v>17911</v>
      </c>
      <c r="D99639" t="s">
        <v>62664</v>
      </c>
      <c r="E99639">
        <v>2019</v>
      </c>
      <c r="F99639" t="s">
        <v>311</v>
      </c>
      <c r="G99639" t="s">
        <v>44998</v>
      </c>
    </row>
    <row r="99640" spans="1:7" x14ac:dyDescent="0.25">
      <c r="A99640" t="s">
        <v>17914</v>
      </c>
      <c r="B99640" t="s">
        <v>13</v>
      </c>
      <c r="C99640" t="s">
        <v>17915</v>
      </c>
      <c r="D99640" t="s">
        <v>66216</v>
      </c>
      <c r="E99640">
        <v>2018</v>
      </c>
      <c r="F99640" t="s">
        <v>27</v>
      </c>
      <c r="G99640" t="s">
        <v>44998</v>
      </c>
    </row>
    <row r="99641" spans="1:7" x14ac:dyDescent="0.25">
      <c r="A99641" t="s">
        <v>17914</v>
      </c>
      <c r="B99641" t="s">
        <v>13</v>
      </c>
      <c r="C99641" t="s">
        <v>17915</v>
      </c>
      <c r="D99641" t="s">
        <v>54830</v>
      </c>
      <c r="E99641">
        <v>2018</v>
      </c>
      <c r="F99641" t="s">
        <v>27</v>
      </c>
      <c r="G99641" t="s">
        <v>44998</v>
      </c>
    </row>
    <row r="99642" spans="1:7" x14ac:dyDescent="0.25">
      <c r="A99642" t="s">
        <v>17914</v>
      </c>
      <c r="B99642" t="s">
        <v>13</v>
      </c>
      <c r="C99642" t="s">
        <v>17915</v>
      </c>
      <c r="D99642" t="s">
        <v>50903</v>
      </c>
      <c r="E99642">
        <v>2018</v>
      </c>
      <c r="F99642" t="s">
        <v>27</v>
      </c>
      <c r="G99642" t="s">
        <v>44998</v>
      </c>
    </row>
    <row r="99643" spans="1:7" x14ac:dyDescent="0.25">
      <c r="A99643" t="s">
        <v>17914</v>
      </c>
      <c r="B99643" t="s">
        <v>13</v>
      </c>
      <c r="C99643" t="s">
        <v>17915</v>
      </c>
      <c r="D99643" t="s">
        <v>46751</v>
      </c>
      <c r="E99643">
        <v>2018</v>
      </c>
      <c r="F99643" t="s">
        <v>27</v>
      </c>
      <c r="G99643" t="s">
        <v>44998</v>
      </c>
    </row>
    <row r="99644" spans="1:7" x14ac:dyDescent="0.25">
      <c r="A99644" t="s">
        <v>17914</v>
      </c>
      <c r="B99644" t="s">
        <v>13</v>
      </c>
      <c r="C99644" t="s">
        <v>17915</v>
      </c>
      <c r="D99644" t="s">
        <v>52305</v>
      </c>
      <c r="E99644">
        <v>2018</v>
      </c>
      <c r="F99644" t="s">
        <v>27</v>
      </c>
      <c r="G99644" t="s">
        <v>44998</v>
      </c>
    </row>
    <row r="99645" spans="1:7" x14ac:dyDescent="0.25">
      <c r="A99645" t="s">
        <v>17914</v>
      </c>
      <c r="B99645" t="s">
        <v>13</v>
      </c>
      <c r="C99645" t="s">
        <v>17915</v>
      </c>
      <c r="D99645" t="s">
        <v>66217</v>
      </c>
      <c r="E99645">
        <v>2018</v>
      </c>
      <c r="F99645" t="s">
        <v>27</v>
      </c>
      <c r="G99645" t="s">
        <v>44998</v>
      </c>
    </row>
    <row r="99646" spans="1:7" x14ac:dyDescent="0.25">
      <c r="A99646" t="s">
        <v>17919</v>
      </c>
      <c r="B99646" t="s">
        <v>23</v>
      </c>
      <c r="C99646" t="s">
        <v>17920</v>
      </c>
      <c r="D99646" t="s">
        <v>66218</v>
      </c>
      <c r="E99646">
        <v>2015</v>
      </c>
      <c r="F99646" t="s">
        <v>107</v>
      </c>
      <c r="G99646" t="s">
        <v>44998</v>
      </c>
    </row>
    <row r="99647" spans="1:7" x14ac:dyDescent="0.25">
      <c r="A99647" t="s">
        <v>17919</v>
      </c>
      <c r="B99647" t="s">
        <v>23</v>
      </c>
      <c r="C99647" t="s">
        <v>17920</v>
      </c>
      <c r="D99647" t="s">
        <v>66219</v>
      </c>
      <c r="E99647">
        <v>2015</v>
      </c>
      <c r="F99647" t="s">
        <v>107</v>
      </c>
      <c r="G99647" t="s">
        <v>44998</v>
      </c>
    </row>
    <row r="99648" spans="1:7" x14ac:dyDescent="0.25">
      <c r="A99648" t="s">
        <v>17919</v>
      </c>
      <c r="B99648" t="s">
        <v>23</v>
      </c>
      <c r="C99648" t="s">
        <v>17920</v>
      </c>
      <c r="D99648" t="s">
        <v>66220</v>
      </c>
      <c r="E99648">
        <v>2015</v>
      </c>
      <c r="F99648" t="s">
        <v>107</v>
      </c>
      <c r="G99648" t="s">
        <v>44998</v>
      </c>
    </row>
    <row r="99649" spans="1:7" x14ac:dyDescent="0.25">
      <c r="A99649" t="s">
        <v>17919</v>
      </c>
      <c r="B99649" t="s">
        <v>23</v>
      </c>
      <c r="C99649" t="s">
        <v>17920</v>
      </c>
      <c r="D99649" t="s">
        <v>66221</v>
      </c>
      <c r="E99649">
        <v>2015</v>
      </c>
      <c r="F99649" t="s">
        <v>107</v>
      </c>
      <c r="G99649" t="s">
        <v>44998</v>
      </c>
    </row>
    <row r="99650" spans="1:7" x14ac:dyDescent="0.25">
      <c r="A99650" t="s">
        <v>17919</v>
      </c>
      <c r="B99650" t="s">
        <v>23</v>
      </c>
      <c r="C99650" t="s">
        <v>17920</v>
      </c>
      <c r="D99650" t="s">
        <v>66222</v>
      </c>
      <c r="E99650">
        <v>2015</v>
      </c>
      <c r="F99650" t="s">
        <v>107</v>
      </c>
      <c r="G99650" t="s">
        <v>44998</v>
      </c>
    </row>
    <row r="99651" spans="1:7" x14ac:dyDescent="0.25">
      <c r="A99651" t="s">
        <v>17919</v>
      </c>
      <c r="B99651" t="s">
        <v>23</v>
      </c>
      <c r="C99651" t="s">
        <v>17920</v>
      </c>
      <c r="D99651" t="s">
        <v>66223</v>
      </c>
      <c r="E99651">
        <v>2015</v>
      </c>
      <c r="F99651" t="s">
        <v>107</v>
      </c>
      <c r="G99651" t="s">
        <v>44998</v>
      </c>
    </row>
    <row r="99652" spans="1:7" x14ac:dyDescent="0.25">
      <c r="A99652" t="s">
        <v>17919</v>
      </c>
      <c r="B99652" t="s">
        <v>23</v>
      </c>
      <c r="C99652" t="s">
        <v>17920</v>
      </c>
      <c r="D99652" t="s">
        <v>66224</v>
      </c>
      <c r="E99652">
        <v>2015</v>
      </c>
      <c r="F99652" t="s">
        <v>107</v>
      </c>
      <c r="G99652" t="s">
        <v>44998</v>
      </c>
    </row>
    <row r="99653" spans="1:7" x14ac:dyDescent="0.25">
      <c r="A99653" t="s">
        <v>17919</v>
      </c>
      <c r="B99653" t="s">
        <v>23</v>
      </c>
      <c r="C99653" t="s">
        <v>17920</v>
      </c>
      <c r="D99653" t="s">
        <v>66225</v>
      </c>
      <c r="E99653">
        <v>2015</v>
      </c>
      <c r="F99653" t="s">
        <v>107</v>
      </c>
      <c r="G99653" t="s">
        <v>44998</v>
      </c>
    </row>
    <row r="99654" spans="1:7" x14ac:dyDescent="0.25">
      <c r="A99654" t="s">
        <v>17919</v>
      </c>
      <c r="B99654" t="s">
        <v>23</v>
      </c>
      <c r="C99654" t="s">
        <v>17920</v>
      </c>
      <c r="D99654" t="s">
        <v>66226</v>
      </c>
      <c r="E99654">
        <v>2015</v>
      </c>
      <c r="F99654" t="s">
        <v>107</v>
      </c>
      <c r="G99654" t="s">
        <v>44998</v>
      </c>
    </row>
    <row r="99655" spans="1:7" x14ac:dyDescent="0.25">
      <c r="A99655" t="s">
        <v>17923</v>
      </c>
      <c r="B99655" t="s">
        <v>23</v>
      </c>
      <c r="C99655" t="s">
        <v>17924</v>
      </c>
      <c r="D99655" t="s">
        <v>66227</v>
      </c>
      <c r="E99655">
        <v>2016</v>
      </c>
      <c r="F99655" t="s">
        <v>107</v>
      </c>
      <c r="G99655" t="s">
        <v>44998</v>
      </c>
    </row>
    <row r="99656" spans="1:7" x14ac:dyDescent="0.25">
      <c r="A99656" t="s">
        <v>17923</v>
      </c>
      <c r="B99656" t="s">
        <v>23</v>
      </c>
      <c r="C99656" t="s">
        <v>17924</v>
      </c>
      <c r="D99656" t="s">
        <v>66228</v>
      </c>
      <c r="E99656">
        <v>2016</v>
      </c>
      <c r="F99656" t="s">
        <v>107</v>
      </c>
      <c r="G99656" t="s">
        <v>44998</v>
      </c>
    </row>
    <row r="99657" spans="1:7" x14ac:dyDescent="0.25">
      <c r="A99657" t="s">
        <v>17923</v>
      </c>
      <c r="B99657" t="s">
        <v>23</v>
      </c>
      <c r="C99657" t="s">
        <v>17924</v>
      </c>
      <c r="D99657" t="s">
        <v>66229</v>
      </c>
      <c r="E99657">
        <v>2016</v>
      </c>
      <c r="F99657" t="s">
        <v>107</v>
      </c>
      <c r="G99657" t="s">
        <v>44998</v>
      </c>
    </row>
    <row r="99658" spans="1:7" x14ac:dyDescent="0.25">
      <c r="A99658" t="s">
        <v>17923</v>
      </c>
      <c r="B99658" t="s">
        <v>23</v>
      </c>
      <c r="C99658" t="s">
        <v>17924</v>
      </c>
      <c r="D99658" t="s">
        <v>66230</v>
      </c>
      <c r="E99658">
        <v>2016</v>
      </c>
      <c r="F99658" t="s">
        <v>107</v>
      </c>
      <c r="G99658" t="s">
        <v>44998</v>
      </c>
    </row>
    <row r="99659" spans="1:7" x14ac:dyDescent="0.25">
      <c r="A99659" t="s">
        <v>17927</v>
      </c>
      <c r="B99659" t="s">
        <v>23</v>
      </c>
      <c r="C99659" t="s">
        <v>17928</v>
      </c>
      <c r="D99659" t="s">
        <v>66231</v>
      </c>
      <c r="E99659">
        <v>2016</v>
      </c>
      <c r="F99659" t="s">
        <v>75</v>
      </c>
      <c r="G99659" t="s">
        <v>44998</v>
      </c>
    </row>
    <row r="99660" spans="1:7" x14ac:dyDescent="0.25">
      <c r="A99660" t="s">
        <v>17927</v>
      </c>
      <c r="B99660" t="s">
        <v>23</v>
      </c>
      <c r="C99660" t="s">
        <v>17928</v>
      </c>
      <c r="D99660" t="s">
        <v>66232</v>
      </c>
      <c r="E99660">
        <v>2016</v>
      </c>
      <c r="F99660" t="s">
        <v>75</v>
      </c>
      <c r="G99660" t="s">
        <v>44998</v>
      </c>
    </row>
    <row r="99661" spans="1:7" x14ac:dyDescent="0.25">
      <c r="A99661" t="s">
        <v>17927</v>
      </c>
      <c r="B99661" t="s">
        <v>23</v>
      </c>
      <c r="C99661" t="s">
        <v>17928</v>
      </c>
      <c r="D99661" t="s">
        <v>66233</v>
      </c>
      <c r="E99661">
        <v>2016</v>
      </c>
      <c r="F99661" t="s">
        <v>75</v>
      </c>
      <c r="G99661" t="s">
        <v>44998</v>
      </c>
    </row>
    <row r="99662" spans="1:7" x14ac:dyDescent="0.25">
      <c r="A99662" t="s">
        <v>17927</v>
      </c>
      <c r="B99662" t="s">
        <v>23</v>
      </c>
      <c r="C99662" t="s">
        <v>17928</v>
      </c>
      <c r="D99662" t="s">
        <v>66234</v>
      </c>
      <c r="E99662">
        <v>2016</v>
      </c>
      <c r="F99662" t="s">
        <v>75</v>
      </c>
      <c r="G99662" t="s">
        <v>44998</v>
      </c>
    </row>
    <row r="99663" spans="1:7" x14ac:dyDescent="0.25">
      <c r="A99663" t="s">
        <v>17927</v>
      </c>
      <c r="B99663" t="s">
        <v>23</v>
      </c>
      <c r="C99663" t="s">
        <v>17928</v>
      </c>
      <c r="D99663" t="s">
        <v>66235</v>
      </c>
      <c r="E99663">
        <v>2016</v>
      </c>
      <c r="F99663" t="s">
        <v>75</v>
      </c>
      <c r="G99663" t="s">
        <v>44998</v>
      </c>
    </row>
    <row r="99664" spans="1:7" x14ac:dyDescent="0.25">
      <c r="A99664" t="s">
        <v>17927</v>
      </c>
      <c r="B99664" t="s">
        <v>23</v>
      </c>
      <c r="C99664" t="s">
        <v>17928</v>
      </c>
      <c r="D99664" t="s">
        <v>66236</v>
      </c>
      <c r="E99664">
        <v>2016</v>
      </c>
      <c r="F99664" t="s">
        <v>75</v>
      </c>
      <c r="G99664" t="s">
        <v>44998</v>
      </c>
    </row>
    <row r="99665" spans="1:7" x14ac:dyDescent="0.25">
      <c r="A99665" t="s">
        <v>17927</v>
      </c>
      <c r="B99665" t="s">
        <v>23</v>
      </c>
      <c r="C99665" t="s">
        <v>17928</v>
      </c>
      <c r="D99665" t="s">
        <v>66237</v>
      </c>
      <c r="E99665">
        <v>2016</v>
      </c>
      <c r="F99665" t="s">
        <v>75</v>
      </c>
      <c r="G99665" t="s">
        <v>44998</v>
      </c>
    </row>
    <row r="99666" spans="1:7" x14ac:dyDescent="0.25">
      <c r="A99666" t="s">
        <v>17927</v>
      </c>
      <c r="B99666" t="s">
        <v>23</v>
      </c>
      <c r="C99666" t="s">
        <v>17928</v>
      </c>
      <c r="D99666" t="s">
        <v>66238</v>
      </c>
      <c r="E99666">
        <v>2016</v>
      </c>
      <c r="F99666" t="s">
        <v>75</v>
      </c>
      <c r="G99666" t="s">
        <v>44998</v>
      </c>
    </row>
    <row r="99667" spans="1:7" x14ac:dyDescent="0.25">
      <c r="A99667" t="s">
        <v>17931</v>
      </c>
      <c r="B99667" t="s">
        <v>23</v>
      </c>
      <c r="C99667" t="s">
        <v>17932</v>
      </c>
      <c r="D99667" t="s">
        <v>66239</v>
      </c>
      <c r="E99667">
        <v>2015</v>
      </c>
      <c r="F99667" t="s">
        <v>107</v>
      </c>
      <c r="G99667" t="s">
        <v>44998</v>
      </c>
    </row>
    <row r="99668" spans="1:7" x14ac:dyDescent="0.25">
      <c r="A99668" t="s">
        <v>17931</v>
      </c>
      <c r="B99668" t="s">
        <v>23</v>
      </c>
      <c r="C99668" t="s">
        <v>17932</v>
      </c>
      <c r="D99668" t="s">
        <v>66240</v>
      </c>
      <c r="E99668">
        <v>2015</v>
      </c>
      <c r="F99668" t="s">
        <v>107</v>
      </c>
      <c r="G99668" t="s">
        <v>44998</v>
      </c>
    </row>
    <row r="99669" spans="1:7" x14ac:dyDescent="0.25">
      <c r="A99669" t="s">
        <v>17931</v>
      </c>
      <c r="B99669" t="s">
        <v>23</v>
      </c>
      <c r="C99669" t="s">
        <v>17932</v>
      </c>
      <c r="D99669" t="s">
        <v>66241</v>
      </c>
      <c r="E99669">
        <v>2015</v>
      </c>
      <c r="F99669" t="s">
        <v>107</v>
      </c>
      <c r="G99669" t="s">
        <v>44998</v>
      </c>
    </row>
    <row r="99670" spans="1:7" x14ac:dyDescent="0.25">
      <c r="A99670" t="s">
        <v>17931</v>
      </c>
      <c r="B99670" t="s">
        <v>23</v>
      </c>
      <c r="C99670" t="s">
        <v>17932</v>
      </c>
      <c r="D99670" t="s">
        <v>66242</v>
      </c>
      <c r="E99670">
        <v>2015</v>
      </c>
      <c r="F99670" t="s">
        <v>107</v>
      </c>
      <c r="G99670" t="s">
        <v>44998</v>
      </c>
    </row>
    <row r="99671" spans="1:7" x14ac:dyDescent="0.25">
      <c r="A99671" t="s">
        <v>17931</v>
      </c>
      <c r="B99671" t="s">
        <v>23</v>
      </c>
      <c r="C99671" t="s">
        <v>17932</v>
      </c>
      <c r="D99671" t="s">
        <v>66243</v>
      </c>
      <c r="E99671">
        <v>2015</v>
      </c>
      <c r="F99671" t="s">
        <v>107</v>
      </c>
      <c r="G99671" t="s">
        <v>44998</v>
      </c>
    </row>
    <row r="99672" spans="1:7" x14ac:dyDescent="0.25">
      <c r="A99672" t="s">
        <v>17935</v>
      </c>
      <c r="B99672" t="s">
        <v>23</v>
      </c>
      <c r="C99672" t="s">
        <v>17936</v>
      </c>
      <c r="D99672" t="s">
        <v>66244</v>
      </c>
      <c r="E99672">
        <v>2015</v>
      </c>
      <c r="F99672" t="s">
        <v>75</v>
      </c>
      <c r="G99672" t="s">
        <v>44998</v>
      </c>
    </row>
    <row r="99673" spans="1:7" x14ac:dyDescent="0.25">
      <c r="A99673" t="s">
        <v>17935</v>
      </c>
      <c r="B99673" t="s">
        <v>23</v>
      </c>
      <c r="C99673" t="s">
        <v>17936</v>
      </c>
      <c r="D99673" t="s">
        <v>66245</v>
      </c>
      <c r="E99673">
        <v>2015</v>
      </c>
      <c r="F99673" t="s">
        <v>75</v>
      </c>
      <c r="G99673" t="s">
        <v>44998</v>
      </c>
    </row>
    <row r="99674" spans="1:7" x14ac:dyDescent="0.25">
      <c r="A99674" t="s">
        <v>17935</v>
      </c>
      <c r="B99674" t="s">
        <v>23</v>
      </c>
      <c r="C99674" t="s">
        <v>17936</v>
      </c>
      <c r="D99674" t="s">
        <v>66246</v>
      </c>
      <c r="E99674">
        <v>2015</v>
      </c>
      <c r="F99674" t="s">
        <v>75</v>
      </c>
      <c r="G99674" t="s">
        <v>44998</v>
      </c>
    </row>
    <row r="99675" spans="1:7" x14ac:dyDescent="0.25">
      <c r="A99675" t="s">
        <v>17935</v>
      </c>
      <c r="B99675" t="s">
        <v>23</v>
      </c>
      <c r="C99675" t="s">
        <v>17936</v>
      </c>
      <c r="D99675" t="s">
        <v>66247</v>
      </c>
      <c r="E99675">
        <v>2015</v>
      </c>
      <c r="F99675" t="s">
        <v>75</v>
      </c>
      <c r="G99675" t="s">
        <v>44998</v>
      </c>
    </row>
    <row r="99676" spans="1:7" x14ac:dyDescent="0.25">
      <c r="A99676" t="s">
        <v>17935</v>
      </c>
      <c r="B99676" t="s">
        <v>23</v>
      </c>
      <c r="C99676" t="s">
        <v>17936</v>
      </c>
      <c r="D99676" t="s">
        <v>66248</v>
      </c>
      <c r="E99676">
        <v>2015</v>
      </c>
      <c r="F99676" t="s">
        <v>75</v>
      </c>
      <c r="G99676" t="s">
        <v>44998</v>
      </c>
    </row>
    <row r="99677" spans="1:7" x14ac:dyDescent="0.25">
      <c r="A99677" t="s">
        <v>17935</v>
      </c>
      <c r="B99677" t="s">
        <v>23</v>
      </c>
      <c r="C99677" t="s">
        <v>17936</v>
      </c>
      <c r="D99677" t="s">
        <v>66249</v>
      </c>
      <c r="E99677">
        <v>2015</v>
      </c>
      <c r="F99677" t="s">
        <v>75</v>
      </c>
      <c r="G99677" t="s">
        <v>44998</v>
      </c>
    </row>
    <row r="99678" spans="1:7" x14ac:dyDescent="0.25">
      <c r="A99678" t="s">
        <v>17935</v>
      </c>
      <c r="B99678" t="s">
        <v>23</v>
      </c>
      <c r="C99678" t="s">
        <v>17936</v>
      </c>
      <c r="D99678" t="s">
        <v>66230</v>
      </c>
      <c r="E99678">
        <v>2015</v>
      </c>
      <c r="F99678" t="s">
        <v>75</v>
      </c>
      <c r="G99678" t="s">
        <v>44998</v>
      </c>
    </row>
    <row r="99679" spans="1:7" x14ac:dyDescent="0.25">
      <c r="A99679" t="s">
        <v>17935</v>
      </c>
      <c r="B99679" t="s">
        <v>23</v>
      </c>
      <c r="C99679" t="s">
        <v>17936</v>
      </c>
      <c r="D99679" t="s">
        <v>66250</v>
      </c>
      <c r="E99679">
        <v>2015</v>
      </c>
      <c r="F99679" t="s">
        <v>75</v>
      </c>
      <c r="G99679" t="s">
        <v>44998</v>
      </c>
    </row>
    <row r="99680" spans="1:7" x14ac:dyDescent="0.25">
      <c r="A99680" t="s">
        <v>17935</v>
      </c>
      <c r="B99680" t="s">
        <v>23</v>
      </c>
      <c r="C99680" t="s">
        <v>17936</v>
      </c>
      <c r="D99680" t="s">
        <v>66251</v>
      </c>
      <c r="E99680">
        <v>2015</v>
      </c>
      <c r="F99680" t="s">
        <v>75</v>
      </c>
      <c r="G99680" t="s">
        <v>44998</v>
      </c>
    </row>
    <row r="99681" spans="1:7" x14ac:dyDescent="0.25">
      <c r="A99681" t="s">
        <v>17939</v>
      </c>
      <c r="B99681" t="s">
        <v>23</v>
      </c>
      <c r="C99681" t="s">
        <v>17940</v>
      </c>
      <c r="D99681" t="s">
        <v>66252</v>
      </c>
      <c r="E99681">
        <v>2016</v>
      </c>
      <c r="F99681" t="s">
        <v>107</v>
      </c>
      <c r="G99681" t="s">
        <v>44998</v>
      </c>
    </row>
    <row r="99682" spans="1:7" x14ac:dyDescent="0.25">
      <c r="A99682" t="s">
        <v>17939</v>
      </c>
      <c r="B99682" t="s">
        <v>23</v>
      </c>
      <c r="C99682" t="s">
        <v>17940</v>
      </c>
      <c r="D99682" t="s">
        <v>66253</v>
      </c>
      <c r="E99682">
        <v>2016</v>
      </c>
      <c r="F99682" t="s">
        <v>107</v>
      </c>
      <c r="G99682" t="s">
        <v>44998</v>
      </c>
    </row>
    <row r="99683" spans="1:7" x14ac:dyDescent="0.25">
      <c r="A99683" t="s">
        <v>17939</v>
      </c>
      <c r="B99683" t="s">
        <v>23</v>
      </c>
      <c r="C99683" t="s">
        <v>17940</v>
      </c>
      <c r="D99683" t="s">
        <v>66254</v>
      </c>
      <c r="E99683">
        <v>2016</v>
      </c>
      <c r="F99683" t="s">
        <v>107</v>
      </c>
      <c r="G99683" t="s">
        <v>44998</v>
      </c>
    </row>
    <row r="99684" spans="1:7" x14ac:dyDescent="0.25">
      <c r="A99684" t="s">
        <v>17939</v>
      </c>
      <c r="B99684" t="s">
        <v>23</v>
      </c>
      <c r="C99684" t="s">
        <v>17940</v>
      </c>
      <c r="D99684" t="s">
        <v>66255</v>
      </c>
      <c r="E99684">
        <v>2016</v>
      </c>
      <c r="F99684" t="s">
        <v>107</v>
      </c>
      <c r="G99684" t="s">
        <v>44998</v>
      </c>
    </row>
    <row r="99685" spans="1:7" x14ac:dyDescent="0.25">
      <c r="A99685" t="s">
        <v>17943</v>
      </c>
      <c r="B99685" t="s">
        <v>23</v>
      </c>
      <c r="C99685" t="s">
        <v>17944</v>
      </c>
      <c r="D99685" t="s">
        <v>66256</v>
      </c>
      <c r="E99685">
        <v>2015</v>
      </c>
      <c r="F99685" t="s">
        <v>75</v>
      </c>
      <c r="G99685" t="s">
        <v>44998</v>
      </c>
    </row>
    <row r="99686" spans="1:7" x14ac:dyDescent="0.25">
      <c r="A99686" t="s">
        <v>17943</v>
      </c>
      <c r="B99686" t="s">
        <v>23</v>
      </c>
      <c r="C99686" t="s">
        <v>17944</v>
      </c>
      <c r="D99686" t="s">
        <v>66257</v>
      </c>
      <c r="E99686">
        <v>2015</v>
      </c>
      <c r="F99686" t="s">
        <v>75</v>
      </c>
      <c r="G99686" t="s">
        <v>44998</v>
      </c>
    </row>
    <row r="99687" spans="1:7" x14ac:dyDescent="0.25">
      <c r="A99687" t="s">
        <v>17943</v>
      </c>
      <c r="B99687" t="s">
        <v>23</v>
      </c>
      <c r="C99687" t="s">
        <v>17944</v>
      </c>
      <c r="D99687" t="s">
        <v>66258</v>
      </c>
      <c r="E99687">
        <v>2015</v>
      </c>
      <c r="F99687" t="s">
        <v>75</v>
      </c>
      <c r="G99687" t="s">
        <v>44998</v>
      </c>
    </row>
    <row r="99688" spans="1:7" x14ac:dyDescent="0.25">
      <c r="A99688" t="s">
        <v>17943</v>
      </c>
      <c r="B99688" t="s">
        <v>23</v>
      </c>
      <c r="C99688" t="s">
        <v>17944</v>
      </c>
      <c r="D99688" t="s">
        <v>66259</v>
      </c>
      <c r="E99688">
        <v>2015</v>
      </c>
      <c r="F99688" t="s">
        <v>75</v>
      </c>
      <c r="G99688" t="s">
        <v>44998</v>
      </c>
    </row>
    <row r="99689" spans="1:7" x14ac:dyDescent="0.25">
      <c r="A99689" t="s">
        <v>17943</v>
      </c>
      <c r="B99689" t="s">
        <v>23</v>
      </c>
      <c r="C99689" t="s">
        <v>17944</v>
      </c>
      <c r="D99689" t="s">
        <v>66260</v>
      </c>
      <c r="E99689">
        <v>2015</v>
      </c>
      <c r="F99689" t="s">
        <v>75</v>
      </c>
      <c r="G99689" t="s">
        <v>44998</v>
      </c>
    </row>
    <row r="99690" spans="1:7" x14ac:dyDescent="0.25">
      <c r="A99690" t="s">
        <v>17943</v>
      </c>
      <c r="B99690" t="s">
        <v>23</v>
      </c>
      <c r="C99690" t="s">
        <v>17944</v>
      </c>
      <c r="D99690" t="s">
        <v>66261</v>
      </c>
      <c r="E99690">
        <v>2015</v>
      </c>
      <c r="F99690" t="s">
        <v>75</v>
      </c>
      <c r="G99690" t="s">
        <v>44998</v>
      </c>
    </row>
    <row r="99691" spans="1:7" x14ac:dyDescent="0.25">
      <c r="A99691" t="s">
        <v>17943</v>
      </c>
      <c r="B99691" t="s">
        <v>23</v>
      </c>
      <c r="C99691" t="s">
        <v>17944</v>
      </c>
      <c r="D99691" t="s">
        <v>66262</v>
      </c>
      <c r="E99691">
        <v>2015</v>
      </c>
      <c r="F99691" t="s">
        <v>75</v>
      </c>
      <c r="G99691" t="s">
        <v>44998</v>
      </c>
    </row>
    <row r="99692" spans="1:7" x14ac:dyDescent="0.25">
      <c r="A99692" t="s">
        <v>17947</v>
      </c>
      <c r="B99692" t="s">
        <v>23</v>
      </c>
      <c r="C99692" t="s">
        <v>17948</v>
      </c>
      <c r="D99692" t="s">
        <v>66263</v>
      </c>
      <c r="E99692">
        <v>2016</v>
      </c>
      <c r="F99692" t="s">
        <v>107</v>
      </c>
      <c r="G99692" t="s">
        <v>44998</v>
      </c>
    </row>
    <row r="99693" spans="1:7" x14ac:dyDescent="0.25">
      <c r="A99693" t="s">
        <v>17947</v>
      </c>
      <c r="B99693" t="s">
        <v>23</v>
      </c>
      <c r="C99693" t="s">
        <v>17948</v>
      </c>
      <c r="D99693" t="s">
        <v>62477</v>
      </c>
      <c r="E99693">
        <v>2016</v>
      </c>
      <c r="F99693" t="s">
        <v>107</v>
      </c>
      <c r="G99693" t="s">
        <v>44998</v>
      </c>
    </row>
    <row r="99694" spans="1:7" x14ac:dyDescent="0.25">
      <c r="A99694" t="s">
        <v>17947</v>
      </c>
      <c r="B99694" t="s">
        <v>23</v>
      </c>
      <c r="C99694" t="s">
        <v>17948</v>
      </c>
      <c r="D99694" t="s">
        <v>66264</v>
      </c>
      <c r="E99694">
        <v>2016</v>
      </c>
      <c r="F99694" t="s">
        <v>107</v>
      </c>
      <c r="G99694" t="s">
        <v>44998</v>
      </c>
    </row>
    <row r="99695" spans="1:7" x14ac:dyDescent="0.25">
      <c r="A99695" t="s">
        <v>17947</v>
      </c>
      <c r="B99695" t="s">
        <v>23</v>
      </c>
      <c r="C99695" t="s">
        <v>17948</v>
      </c>
      <c r="D99695" t="s">
        <v>66265</v>
      </c>
      <c r="E99695">
        <v>2016</v>
      </c>
      <c r="F99695" t="s">
        <v>107</v>
      </c>
      <c r="G99695" t="s">
        <v>44998</v>
      </c>
    </row>
    <row r="99696" spans="1:7" x14ac:dyDescent="0.25">
      <c r="A99696" t="s">
        <v>17947</v>
      </c>
      <c r="B99696" t="s">
        <v>23</v>
      </c>
      <c r="C99696" t="s">
        <v>17948</v>
      </c>
      <c r="D99696" t="s">
        <v>66266</v>
      </c>
      <c r="E99696">
        <v>2016</v>
      </c>
      <c r="F99696" t="s">
        <v>107</v>
      </c>
      <c r="G99696" t="s">
        <v>44998</v>
      </c>
    </row>
    <row r="99697" spans="1:7" x14ac:dyDescent="0.25">
      <c r="A99697" t="s">
        <v>17951</v>
      </c>
      <c r="B99697" t="s">
        <v>23</v>
      </c>
      <c r="C99697" t="s">
        <v>17952</v>
      </c>
      <c r="D99697" t="s">
        <v>66267</v>
      </c>
      <c r="E99697">
        <v>2016</v>
      </c>
      <c r="F99697" t="s">
        <v>75</v>
      </c>
      <c r="G99697" t="s">
        <v>44998</v>
      </c>
    </row>
    <row r="99698" spans="1:7" x14ac:dyDescent="0.25">
      <c r="A99698" t="s">
        <v>17951</v>
      </c>
      <c r="B99698" t="s">
        <v>23</v>
      </c>
      <c r="C99698" t="s">
        <v>17952</v>
      </c>
      <c r="D99698" t="s">
        <v>48525</v>
      </c>
      <c r="E99698">
        <v>2016</v>
      </c>
      <c r="F99698" t="s">
        <v>75</v>
      </c>
      <c r="G99698" t="s">
        <v>44998</v>
      </c>
    </row>
    <row r="99699" spans="1:7" x14ac:dyDescent="0.25">
      <c r="A99699" t="s">
        <v>17951</v>
      </c>
      <c r="B99699" t="s">
        <v>23</v>
      </c>
      <c r="C99699" t="s">
        <v>17952</v>
      </c>
      <c r="D99699" t="s">
        <v>66258</v>
      </c>
      <c r="E99699">
        <v>2016</v>
      </c>
      <c r="F99699" t="s">
        <v>75</v>
      </c>
      <c r="G99699" t="s">
        <v>44998</v>
      </c>
    </row>
    <row r="99700" spans="1:7" x14ac:dyDescent="0.25">
      <c r="A99700" t="s">
        <v>17951</v>
      </c>
      <c r="B99700" t="s">
        <v>23</v>
      </c>
      <c r="C99700" t="s">
        <v>17952</v>
      </c>
      <c r="D99700" t="s">
        <v>66268</v>
      </c>
      <c r="E99700">
        <v>2016</v>
      </c>
      <c r="F99700" t="s">
        <v>75</v>
      </c>
      <c r="G99700" t="s">
        <v>44998</v>
      </c>
    </row>
    <row r="99701" spans="1:7" x14ac:dyDescent="0.25">
      <c r="A99701" t="s">
        <v>17951</v>
      </c>
      <c r="B99701" t="s">
        <v>23</v>
      </c>
      <c r="C99701" t="s">
        <v>17952</v>
      </c>
      <c r="D99701" t="s">
        <v>66261</v>
      </c>
      <c r="E99701">
        <v>2016</v>
      </c>
      <c r="F99701" t="s">
        <v>75</v>
      </c>
      <c r="G99701" t="s">
        <v>44998</v>
      </c>
    </row>
    <row r="99702" spans="1:7" x14ac:dyDescent="0.25">
      <c r="A99702" t="s">
        <v>17951</v>
      </c>
      <c r="B99702" t="s">
        <v>23</v>
      </c>
      <c r="C99702" t="s">
        <v>17952</v>
      </c>
      <c r="D99702" t="s">
        <v>66269</v>
      </c>
      <c r="E99702">
        <v>2016</v>
      </c>
      <c r="F99702" t="s">
        <v>75</v>
      </c>
      <c r="G99702" t="s">
        <v>44998</v>
      </c>
    </row>
    <row r="99703" spans="1:7" x14ac:dyDescent="0.25">
      <c r="A99703" t="s">
        <v>17951</v>
      </c>
      <c r="B99703" t="s">
        <v>23</v>
      </c>
      <c r="C99703" t="s">
        <v>17952</v>
      </c>
      <c r="D99703" t="s">
        <v>66270</v>
      </c>
      <c r="E99703">
        <v>2016</v>
      </c>
      <c r="F99703" t="s">
        <v>75</v>
      </c>
      <c r="G99703" t="s">
        <v>44998</v>
      </c>
    </row>
    <row r="99704" spans="1:7" x14ac:dyDescent="0.25">
      <c r="A99704" t="s">
        <v>17951</v>
      </c>
      <c r="B99704" t="s">
        <v>23</v>
      </c>
      <c r="C99704" t="s">
        <v>17952</v>
      </c>
      <c r="D99704" t="s">
        <v>66271</v>
      </c>
      <c r="E99704">
        <v>2016</v>
      </c>
      <c r="F99704" t="s">
        <v>75</v>
      </c>
      <c r="G99704" t="s">
        <v>44998</v>
      </c>
    </row>
    <row r="99705" spans="1:7" x14ac:dyDescent="0.25">
      <c r="A99705" t="s">
        <v>17951</v>
      </c>
      <c r="B99705" t="s">
        <v>23</v>
      </c>
      <c r="C99705" t="s">
        <v>17952</v>
      </c>
      <c r="D99705" t="s">
        <v>66272</v>
      </c>
      <c r="E99705">
        <v>2016</v>
      </c>
      <c r="F99705" t="s">
        <v>75</v>
      </c>
      <c r="G99705" t="s">
        <v>44998</v>
      </c>
    </row>
    <row r="99706" spans="1:7" x14ac:dyDescent="0.25">
      <c r="A99706" t="s">
        <v>17955</v>
      </c>
      <c r="B99706" t="s">
        <v>23</v>
      </c>
      <c r="C99706" t="s">
        <v>17956</v>
      </c>
      <c r="D99706" t="s">
        <v>65274</v>
      </c>
      <c r="E99706">
        <v>2019</v>
      </c>
      <c r="F99706" t="s">
        <v>75</v>
      </c>
      <c r="G99706" t="s">
        <v>44998</v>
      </c>
    </row>
    <row r="99707" spans="1:7" x14ac:dyDescent="0.25">
      <c r="A99707" t="s">
        <v>17955</v>
      </c>
      <c r="B99707" t="s">
        <v>23</v>
      </c>
      <c r="C99707" t="s">
        <v>17956</v>
      </c>
      <c r="D99707" t="s">
        <v>66273</v>
      </c>
      <c r="E99707">
        <v>2019</v>
      </c>
      <c r="F99707" t="s">
        <v>75</v>
      </c>
      <c r="G99707" t="s">
        <v>44998</v>
      </c>
    </row>
    <row r="99708" spans="1:7" x14ac:dyDescent="0.25">
      <c r="A99708" t="s">
        <v>17955</v>
      </c>
      <c r="B99708" t="s">
        <v>23</v>
      </c>
      <c r="C99708" t="s">
        <v>17956</v>
      </c>
      <c r="D99708" t="s">
        <v>66274</v>
      </c>
      <c r="E99708">
        <v>2019</v>
      </c>
      <c r="F99708" t="s">
        <v>75</v>
      </c>
      <c r="G99708" t="s">
        <v>44998</v>
      </c>
    </row>
    <row r="99709" spans="1:7" x14ac:dyDescent="0.25">
      <c r="A99709" t="s">
        <v>17955</v>
      </c>
      <c r="B99709" t="s">
        <v>23</v>
      </c>
      <c r="C99709" t="s">
        <v>17956</v>
      </c>
      <c r="D99709" t="s">
        <v>65286</v>
      </c>
      <c r="E99709">
        <v>2019</v>
      </c>
      <c r="F99709" t="s">
        <v>75</v>
      </c>
      <c r="G99709" t="s">
        <v>44998</v>
      </c>
    </row>
    <row r="99710" spans="1:7" x14ac:dyDescent="0.25">
      <c r="A99710" t="s">
        <v>17955</v>
      </c>
      <c r="B99710" t="s">
        <v>23</v>
      </c>
      <c r="C99710" t="s">
        <v>17956</v>
      </c>
      <c r="D99710" t="s">
        <v>49681</v>
      </c>
      <c r="E99710">
        <v>2019</v>
      </c>
      <c r="F99710" t="s">
        <v>75</v>
      </c>
      <c r="G99710" t="s">
        <v>44998</v>
      </c>
    </row>
    <row r="99711" spans="1:7" x14ac:dyDescent="0.25">
      <c r="A99711" t="s">
        <v>17955</v>
      </c>
      <c r="B99711" t="s">
        <v>23</v>
      </c>
      <c r="C99711" t="s">
        <v>17956</v>
      </c>
      <c r="D99711" t="s">
        <v>57823</v>
      </c>
      <c r="E99711">
        <v>2019</v>
      </c>
      <c r="F99711" t="s">
        <v>75</v>
      </c>
      <c r="G99711" t="s">
        <v>44998</v>
      </c>
    </row>
    <row r="99712" spans="1:7" x14ac:dyDescent="0.25">
      <c r="A99712" t="s">
        <v>17955</v>
      </c>
      <c r="B99712" t="s">
        <v>23</v>
      </c>
      <c r="C99712" t="s">
        <v>17956</v>
      </c>
      <c r="D99712" t="s">
        <v>66275</v>
      </c>
      <c r="E99712">
        <v>2019</v>
      </c>
      <c r="F99712" t="s">
        <v>75</v>
      </c>
      <c r="G99712" t="s">
        <v>44998</v>
      </c>
    </row>
    <row r="99713" spans="1:7" x14ac:dyDescent="0.25">
      <c r="A99713" t="s">
        <v>17955</v>
      </c>
      <c r="B99713" t="s">
        <v>23</v>
      </c>
      <c r="C99713" t="s">
        <v>17956</v>
      </c>
      <c r="D99713" t="s">
        <v>66276</v>
      </c>
      <c r="E99713">
        <v>2019</v>
      </c>
      <c r="F99713" t="s">
        <v>75</v>
      </c>
      <c r="G99713" t="s">
        <v>44998</v>
      </c>
    </row>
    <row r="99714" spans="1:7" x14ac:dyDescent="0.25">
      <c r="A99714" t="s">
        <v>17955</v>
      </c>
      <c r="B99714" t="s">
        <v>23</v>
      </c>
      <c r="C99714" t="s">
        <v>17956</v>
      </c>
      <c r="D99714" t="s">
        <v>62858</v>
      </c>
      <c r="E99714">
        <v>2019</v>
      </c>
      <c r="F99714" t="s">
        <v>75</v>
      </c>
      <c r="G99714" t="s">
        <v>44998</v>
      </c>
    </row>
    <row r="99715" spans="1:7" x14ac:dyDescent="0.25">
      <c r="A99715" t="s">
        <v>17959</v>
      </c>
      <c r="B99715" t="s">
        <v>23</v>
      </c>
      <c r="C99715" t="s">
        <v>17960</v>
      </c>
      <c r="D99715" t="s">
        <v>66277</v>
      </c>
      <c r="E99715">
        <v>2019</v>
      </c>
      <c r="F99715" t="s">
        <v>75</v>
      </c>
      <c r="G99715" t="s">
        <v>44998</v>
      </c>
    </row>
    <row r="99716" spans="1:7" x14ac:dyDescent="0.25">
      <c r="A99716" t="s">
        <v>17959</v>
      </c>
      <c r="B99716" t="s">
        <v>23</v>
      </c>
      <c r="C99716" t="s">
        <v>17960</v>
      </c>
      <c r="D99716" t="s">
        <v>66278</v>
      </c>
      <c r="E99716">
        <v>2019</v>
      </c>
      <c r="F99716" t="s">
        <v>75</v>
      </c>
      <c r="G99716" t="s">
        <v>44998</v>
      </c>
    </row>
    <row r="99717" spans="1:7" x14ac:dyDescent="0.25">
      <c r="A99717" t="s">
        <v>17959</v>
      </c>
      <c r="B99717" t="s">
        <v>23</v>
      </c>
      <c r="C99717" t="s">
        <v>17960</v>
      </c>
      <c r="D99717" t="s">
        <v>60792</v>
      </c>
      <c r="E99717">
        <v>2019</v>
      </c>
      <c r="F99717" t="s">
        <v>75</v>
      </c>
      <c r="G99717" t="s">
        <v>44998</v>
      </c>
    </row>
    <row r="99718" spans="1:7" x14ac:dyDescent="0.25">
      <c r="A99718" t="s">
        <v>17963</v>
      </c>
      <c r="B99718" t="s">
        <v>23</v>
      </c>
      <c r="C99718" t="s">
        <v>17964</v>
      </c>
      <c r="D99718" t="s">
        <v>66279</v>
      </c>
      <c r="E99718">
        <v>2019</v>
      </c>
      <c r="F99718" t="s">
        <v>75</v>
      </c>
      <c r="G99718" t="s">
        <v>44998</v>
      </c>
    </row>
    <row r="99719" spans="1:7" x14ac:dyDescent="0.25">
      <c r="A99719" t="s">
        <v>17963</v>
      </c>
      <c r="B99719" t="s">
        <v>23</v>
      </c>
      <c r="C99719" t="s">
        <v>17964</v>
      </c>
      <c r="D99719" t="s">
        <v>66280</v>
      </c>
      <c r="E99719">
        <v>2019</v>
      </c>
      <c r="F99719" t="s">
        <v>75</v>
      </c>
      <c r="G99719" t="s">
        <v>44998</v>
      </c>
    </row>
    <row r="99720" spans="1:7" x14ac:dyDescent="0.25">
      <c r="A99720" t="s">
        <v>17963</v>
      </c>
      <c r="B99720" t="s">
        <v>23</v>
      </c>
      <c r="C99720" t="s">
        <v>17964</v>
      </c>
      <c r="D99720" t="s">
        <v>60336</v>
      </c>
      <c r="E99720">
        <v>2019</v>
      </c>
      <c r="F99720" t="s">
        <v>75</v>
      </c>
      <c r="G99720" t="s">
        <v>44998</v>
      </c>
    </row>
    <row r="99721" spans="1:7" x14ac:dyDescent="0.25">
      <c r="A99721" t="s">
        <v>17963</v>
      </c>
      <c r="B99721" t="s">
        <v>23</v>
      </c>
      <c r="C99721" t="s">
        <v>17964</v>
      </c>
      <c r="D99721" t="s">
        <v>60335</v>
      </c>
      <c r="E99721">
        <v>2019</v>
      </c>
      <c r="F99721" t="s">
        <v>75</v>
      </c>
      <c r="G99721" t="s">
        <v>44998</v>
      </c>
    </row>
    <row r="99722" spans="1:7" x14ac:dyDescent="0.25">
      <c r="A99722" t="s">
        <v>17963</v>
      </c>
      <c r="B99722" t="s">
        <v>23</v>
      </c>
      <c r="C99722" t="s">
        <v>17964</v>
      </c>
      <c r="D99722" t="s">
        <v>66281</v>
      </c>
      <c r="E99722">
        <v>2019</v>
      </c>
      <c r="F99722" t="s">
        <v>75</v>
      </c>
      <c r="G99722" t="s">
        <v>44998</v>
      </c>
    </row>
    <row r="99723" spans="1:7" x14ac:dyDescent="0.25">
      <c r="A99723" t="s">
        <v>17963</v>
      </c>
      <c r="B99723" t="s">
        <v>23</v>
      </c>
      <c r="C99723" t="s">
        <v>17964</v>
      </c>
      <c r="D99723" t="s">
        <v>66282</v>
      </c>
      <c r="E99723">
        <v>2019</v>
      </c>
      <c r="F99723" t="s">
        <v>75</v>
      </c>
      <c r="G99723" t="s">
        <v>44998</v>
      </c>
    </row>
    <row r="99724" spans="1:7" x14ac:dyDescent="0.25">
      <c r="A99724" t="s">
        <v>17967</v>
      </c>
      <c r="B99724" t="s">
        <v>23</v>
      </c>
      <c r="C99724" t="s">
        <v>17968</v>
      </c>
      <c r="D99724" t="s">
        <v>66283</v>
      </c>
      <c r="E99724">
        <v>2019</v>
      </c>
      <c r="F99724" t="s">
        <v>75</v>
      </c>
      <c r="G99724" t="s">
        <v>44998</v>
      </c>
    </row>
    <row r="99725" spans="1:7" x14ac:dyDescent="0.25">
      <c r="A99725" t="s">
        <v>17967</v>
      </c>
      <c r="B99725" t="s">
        <v>23</v>
      </c>
      <c r="C99725" t="s">
        <v>17968</v>
      </c>
      <c r="D99725" t="s">
        <v>55139</v>
      </c>
      <c r="E99725">
        <v>2019</v>
      </c>
      <c r="F99725" t="s">
        <v>75</v>
      </c>
      <c r="G99725" t="s">
        <v>44998</v>
      </c>
    </row>
    <row r="99726" spans="1:7" x14ac:dyDescent="0.25">
      <c r="A99726" t="s">
        <v>17967</v>
      </c>
      <c r="B99726" t="s">
        <v>23</v>
      </c>
      <c r="C99726" t="s">
        <v>17968</v>
      </c>
      <c r="D99726" t="s">
        <v>55144</v>
      </c>
      <c r="E99726">
        <v>2019</v>
      </c>
      <c r="F99726" t="s">
        <v>75</v>
      </c>
      <c r="G99726" t="s">
        <v>44998</v>
      </c>
    </row>
    <row r="99727" spans="1:7" x14ac:dyDescent="0.25">
      <c r="A99727" t="s">
        <v>17967</v>
      </c>
      <c r="B99727" t="s">
        <v>23</v>
      </c>
      <c r="C99727" t="s">
        <v>17968</v>
      </c>
      <c r="D99727" t="s">
        <v>66284</v>
      </c>
      <c r="E99727">
        <v>2019</v>
      </c>
      <c r="F99727" t="s">
        <v>75</v>
      </c>
      <c r="G99727" t="s">
        <v>44998</v>
      </c>
    </row>
    <row r="99728" spans="1:7" x14ac:dyDescent="0.25">
      <c r="A99728" t="s">
        <v>17967</v>
      </c>
      <c r="B99728" t="s">
        <v>23</v>
      </c>
      <c r="C99728" t="s">
        <v>17968</v>
      </c>
      <c r="D99728" t="s">
        <v>49535</v>
      </c>
      <c r="E99728">
        <v>2019</v>
      </c>
      <c r="F99728" t="s">
        <v>75</v>
      </c>
      <c r="G99728" t="s">
        <v>44998</v>
      </c>
    </row>
    <row r="99729" spans="1:7" x14ac:dyDescent="0.25">
      <c r="A99729" t="s">
        <v>17971</v>
      </c>
      <c r="B99729" t="s">
        <v>23</v>
      </c>
      <c r="C99729" t="s">
        <v>17972</v>
      </c>
      <c r="D99729" t="s">
        <v>66285</v>
      </c>
      <c r="E99729">
        <v>2019</v>
      </c>
      <c r="F99729" t="s">
        <v>75</v>
      </c>
      <c r="G99729" t="s">
        <v>44998</v>
      </c>
    </row>
    <row r="99730" spans="1:7" x14ac:dyDescent="0.25">
      <c r="A99730" t="s">
        <v>17971</v>
      </c>
      <c r="B99730" t="s">
        <v>23</v>
      </c>
      <c r="C99730" t="s">
        <v>17972</v>
      </c>
      <c r="D99730" t="s">
        <v>66286</v>
      </c>
      <c r="E99730">
        <v>2019</v>
      </c>
      <c r="F99730" t="s">
        <v>75</v>
      </c>
      <c r="G99730" t="s">
        <v>44998</v>
      </c>
    </row>
    <row r="99731" spans="1:7" x14ac:dyDescent="0.25">
      <c r="A99731" t="s">
        <v>17971</v>
      </c>
      <c r="B99731" t="s">
        <v>23</v>
      </c>
      <c r="C99731" t="s">
        <v>17972</v>
      </c>
      <c r="D99731" t="s">
        <v>66287</v>
      </c>
      <c r="E99731">
        <v>2019</v>
      </c>
      <c r="F99731" t="s">
        <v>75</v>
      </c>
      <c r="G99731" t="s">
        <v>44998</v>
      </c>
    </row>
    <row r="99732" spans="1:7" x14ac:dyDescent="0.25">
      <c r="A99732" t="s">
        <v>17971</v>
      </c>
      <c r="B99732" t="s">
        <v>23</v>
      </c>
      <c r="C99732" t="s">
        <v>17972</v>
      </c>
      <c r="D99732" t="s">
        <v>66288</v>
      </c>
      <c r="E99732">
        <v>2019</v>
      </c>
      <c r="F99732" t="s">
        <v>75</v>
      </c>
      <c r="G99732" t="s">
        <v>44998</v>
      </c>
    </row>
    <row r="99733" spans="1:7" x14ac:dyDescent="0.25">
      <c r="A99733" t="s">
        <v>17971</v>
      </c>
      <c r="B99733" t="s">
        <v>23</v>
      </c>
      <c r="C99733" t="s">
        <v>17972</v>
      </c>
      <c r="D99733" t="s">
        <v>66289</v>
      </c>
      <c r="E99733">
        <v>2019</v>
      </c>
      <c r="F99733" t="s">
        <v>75</v>
      </c>
      <c r="G99733" t="s">
        <v>44998</v>
      </c>
    </row>
    <row r="99734" spans="1:7" x14ac:dyDescent="0.25">
      <c r="A99734" t="s">
        <v>17971</v>
      </c>
      <c r="B99734" t="s">
        <v>23</v>
      </c>
      <c r="C99734" t="s">
        <v>17972</v>
      </c>
      <c r="D99734" t="s">
        <v>55282</v>
      </c>
      <c r="E99734">
        <v>2019</v>
      </c>
      <c r="F99734" t="s">
        <v>75</v>
      </c>
      <c r="G99734" t="s">
        <v>44998</v>
      </c>
    </row>
    <row r="99735" spans="1:7" x14ac:dyDescent="0.25">
      <c r="A99735" t="s">
        <v>17980</v>
      </c>
      <c r="B99735" t="s">
        <v>13</v>
      </c>
      <c r="C99735" t="s">
        <v>17981</v>
      </c>
      <c r="D99735" t="s">
        <v>66290</v>
      </c>
      <c r="E99735">
        <v>2019</v>
      </c>
      <c r="F99735" t="s">
        <v>27</v>
      </c>
      <c r="G99735" t="s">
        <v>44998</v>
      </c>
    </row>
    <row r="99736" spans="1:7" x14ac:dyDescent="0.25">
      <c r="A99736" t="s">
        <v>17980</v>
      </c>
      <c r="B99736" t="s">
        <v>13</v>
      </c>
      <c r="C99736" t="s">
        <v>17981</v>
      </c>
      <c r="D99736" t="s">
        <v>66291</v>
      </c>
      <c r="E99736">
        <v>2019</v>
      </c>
      <c r="F99736" t="s">
        <v>27</v>
      </c>
      <c r="G99736" t="s">
        <v>44998</v>
      </c>
    </row>
    <row r="99737" spans="1:7" x14ac:dyDescent="0.25">
      <c r="A99737" t="s">
        <v>17980</v>
      </c>
      <c r="B99737" t="s">
        <v>13</v>
      </c>
      <c r="C99737" t="s">
        <v>17981</v>
      </c>
      <c r="D99737" t="s">
        <v>66292</v>
      </c>
      <c r="E99737">
        <v>2019</v>
      </c>
      <c r="F99737" t="s">
        <v>27</v>
      </c>
      <c r="G99737" t="s">
        <v>44998</v>
      </c>
    </row>
    <row r="99738" spans="1:7" x14ac:dyDescent="0.25">
      <c r="A99738" t="s">
        <v>17980</v>
      </c>
      <c r="B99738" t="s">
        <v>13</v>
      </c>
      <c r="C99738" t="s">
        <v>17981</v>
      </c>
      <c r="D99738" t="s">
        <v>66293</v>
      </c>
      <c r="E99738">
        <v>2019</v>
      </c>
      <c r="F99738" t="s">
        <v>27</v>
      </c>
      <c r="G99738" t="s">
        <v>44998</v>
      </c>
    </row>
    <row r="99739" spans="1:7" x14ac:dyDescent="0.25">
      <c r="A99739" t="s">
        <v>17980</v>
      </c>
      <c r="B99739" t="s">
        <v>13</v>
      </c>
      <c r="C99739" t="s">
        <v>17981</v>
      </c>
      <c r="D99739" t="s">
        <v>66294</v>
      </c>
      <c r="E99739">
        <v>2019</v>
      </c>
      <c r="F99739" t="s">
        <v>27</v>
      </c>
      <c r="G99739" t="s">
        <v>44998</v>
      </c>
    </row>
    <row r="99740" spans="1:7" x14ac:dyDescent="0.25">
      <c r="A99740" t="s">
        <v>17980</v>
      </c>
      <c r="B99740" t="s">
        <v>13</v>
      </c>
      <c r="C99740" t="s">
        <v>17981</v>
      </c>
      <c r="D99740" t="s">
        <v>66295</v>
      </c>
      <c r="E99740">
        <v>2019</v>
      </c>
      <c r="F99740" t="s">
        <v>27</v>
      </c>
      <c r="G99740" t="s">
        <v>44998</v>
      </c>
    </row>
    <row r="99741" spans="1:7" x14ac:dyDescent="0.25">
      <c r="A99741" t="s">
        <v>17980</v>
      </c>
      <c r="B99741" t="s">
        <v>13</v>
      </c>
      <c r="C99741" t="s">
        <v>17981</v>
      </c>
      <c r="D99741" t="s">
        <v>45293</v>
      </c>
      <c r="E99741">
        <v>2019</v>
      </c>
      <c r="F99741" t="s">
        <v>27</v>
      </c>
      <c r="G99741" t="s">
        <v>44998</v>
      </c>
    </row>
    <row r="99742" spans="1:7" x14ac:dyDescent="0.25">
      <c r="A99742" t="s">
        <v>17980</v>
      </c>
      <c r="B99742" t="s">
        <v>13</v>
      </c>
      <c r="C99742" t="s">
        <v>17981</v>
      </c>
      <c r="D99742" t="s">
        <v>66296</v>
      </c>
      <c r="E99742">
        <v>2019</v>
      </c>
      <c r="F99742" t="s">
        <v>27</v>
      </c>
      <c r="G99742" t="s">
        <v>44998</v>
      </c>
    </row>
    <row r="99743" spans="1:7" x14ac:dyDescent="0.25">
      <c r="A99743" t="s">
        <v>17980</v>
      </c>
      <c r="B99743" t="s">
        <v>13</v>
      </c>
      <c r="C99743" t="s">
        <v>17981</v>
      </c>
      <c r="D99743" t="s">
        <v>66297</v>
      </c>
      <c r="E99743">
        <v>2019</v>
      </c>
      <c r="F99743" t="s">
        <v>27</v>
      </c>
      <c r="G99743" t="s">
        <v>44998</v>
      </c>
    </row>
    <row r="99744" spans="1:7" x14ac:dyDescent="0.25">
      <c r="A99744" t="s">
        <v>17980</v>
      </c>
      <c r="B99744" t="s">
        <v>13</v>
      </c>
      <c r="C99744" t="s">
        <v>17981</v>
      </c>
      <c r="D99744" t="s">
        <v>66298</v>
      </c>
      <c r="E99744">
        <v>2019</v>
      </c>
      <c r="F99744" t="s">
        <v>27</v>
      </c>
      <c r="G99744" t="s">
        <v>44998</v>
      </c>
    </row>
    <row r="99745" spans="1:7" x14ac:dyDescent="0.25">
      <c r="A99745" t="s">
        <v>17980</v>
      </c>
      <c r="B99745" t="s">
        <v>13</v>
      </c>
      <c r="C99745" t="s">
        <v>17981</v>
      </c>
      <c r="D99745" t="s">
        <v>66299</v>
      </c>
      <c r="E99745">
        <v>2019</v>
      </c>
      <c r="F99745" t="s">
        <v>27</v>
      </c>
      <c r="G99745" t="s">
        <v>44998</v>
      </c>
    </row>
    <row r="99746" spans="1:7" x14ac:dyDescent="0.25">
      <c r="A99746" t="s">
        <v>17980</v>
      </c>
      <c r="B99746" t="s">
        <v>13</v>
      </c>
      <c r="C99746" t="s">
        <v>17981</v>
      </c>
      <c r="D99746" t="s">
        <v>66300</v>
      </c>
      <c r="E99746">
        <v>2019</v>
      </c>
      <c r="F99746" t="s">
        <v>27</v>
      </c>
      <c r="G99746" t="s">
        <v>44998</v>
      </c>
    </row>
    <row r="99747" spans="1:7" x14ac:dyDescent="0.25">
      <c r="A99747" t="s">
        <v>17980</v>
      </c>
      <c r="B99747" t="s">
        <v>13</v>
      </c>
      <c r="C99747" t="s">
        <v>17981</v>
      </c>
      <c r="D99747" t="s">
        <v>66301</v>
      </c>
      <c r="E99747">
        <v>2019</v>
      </c>
      <c r="F99747" t="s">
        <v>27</v>
      </c>
      <c r="G99747" t="s">
        <v>44998</v>
      </c>
    </row>
    <row r="99748" spans="1:7" x14ac:dyDescent="0.25">
      <c r="A99748" t="s">
        <v>17980</v>
      </c>
      <c r="B99748" t="s">
        <v>13</v>
      </c>
      <c r="C99748" t="s">
        <v>17981</v>
      </c>
      <c r="D99748" t="s">
        <v>66302</v>
      </c>
      <c r="E99748">
        <v>2019</v>
      </c>
      <c r="F99748" t="s">
        <v>27</v>
      </c>
      <c r="G99748" t="s">
        <v>44998</v>
      </c>
    </row>
    <row r="99749" spans="1:7" x14ac:dyDescent="0.25">
      <c r="A99749" t="s">
        <v>17980</v>
      </c>
      <c r="B99749" t="s">
        <v>13</v>
      </c>
      <c r="C99749" t="s">
        <v>17981</v>
      </c>
      <c r="D99749" t="s">
        <v>66303</v>
      </c>
      <c r="E99749">
        <v>2019</v>
      </c>
      <c r="F99749" t="s">
        <v>27</v>
      </c>
      <c r="G99749" t="s">
        <v>44998</v>
      </c>
    </row>
    <row r="99750" spans="1:7" x14ac:dyDescent="0.25">
      <c r="A99750" t="s">
        <v>17989</v>
      </c>
      <c r="B99750" t="s">
        <v>23</v>
      </c>
      <c r="C99750" t="s">
        <v>17990</v>
      </c>
      <c r="D99750" t="s">
        <v>66304</v>
      </c>
      <c r="E99750">
        <v>2019</v>
      </c>
      <c r="F99750" t="s">
        <v>27</v>
      </c>
      <c r="G99750" t="s">
        <v>44998</v>
      </c>
    </row>
    <row r="99751" spans="1:7" x14ac:dyDescent="0.25">
      <c r="A99751" t="s">
        <v>17989</v>
      </c>
      <c r="B99751" t="s">
        <v>23</v>
      </c>
      <c r="C99751" t="s">
        <v>17990</v>
      </c>
      <c r="D99751" t="s">
        <v>66305</v>
      </c>
      <c r="E99751">
        <v>2019</v>
      </c>
      <c r="F99751" t="s">
        <v>27</v>
      </c>
      <c r="G99751" t="s">
        <v>44998</v>
      </c>
    </row>
    <row r="99752" spans="1:7" x14ac:dyDescent="0.25">
      <c r="A99752" t="s">
        <v>17989</v>
      </c>
      <c r="B99752" t="s">
        <v>23</v>
      </c>
      <c r="C99752" t="s">
        <v>17990</v>
      </c>
      <c r="D99752" t="s">
        <v>66306</v>
      </c>
      <c r="E99752">
        <v>2019</v>
      </c>
      <c r="F99752" t="s">
        <v>27</v>
      </c>
      <c r="G99752" t="s">
        <v>44998</v>
      </c>
    </row>
    <row r="99753" spans="1:7" x14ac:dyDescent="0.25">
      <c r="A99753" t="s">
        <v>17989</v>
      </c>
      <c r="B99753" t="s">
        <v>23</v>
      </c>
      <c r="C99753" t="s">
        <v>17990</v>
      </c>
      <c r="D99753" t="s">
        <v>66307</v>
      </c>
      <c r="E99753">
        <v>2019</v>
      </c>
      <c r="F99753" t="s">
        <v>27</v>
      </c>
      <c r="G99753" t="s">
        <v>44998</v>
      </c>
    </row>
    <row r="99754" spans="1:7" x14ac:dyDescent="0.25">
      <c r="A99754" t="s">
        <v>17989</v>
      </c>
      <c r="B99754" t="s">
        <v>23</v>
      </c>
      <c r="C99754" t="s">
        <v>17990</v>
      </c>
      <c r="D99754" t="s">
        <v>47061</v>
      </c>
      <c r="E99754">
        <v>2019</v>
      </c>
      <c r="F99754" t="s">
        <v>27</v>
      </c>
      <c r="G99754" t="s">
        <v>44998</v>
      </c>
    </row>
    <row r="99755" spans="1:7" x14ac:dyDescent="0.25">
      <c r="A99755" t="s">
        <v>17989</v>
      </c>
      <c r="B99755" t="s">
        <v>23</v>
      </c>
      <c r="C99755" t="s">
        <v>17990</v>
      </c>
      <c r="D99755" t="s">
        <v>66308</v>
      </c>
      <c r="E99755">
        <v>2019</v>
      </c>
      <c r="F99755" t="s">
        <v>27</v>
      </c>
      <c r="G99755" t="s">
        <v>44998</v>
      </c>
    </row>
    <row r="99756" spans="1:7" x14ac:dyDescent="0.25">
      <c r="A99756" t="s">
        <v>17989</v>
      </c>
      <c r="B99756" t="s">
        <v>23</v>
      </c>
      <c r="C99756" t="s">
        <v>17990</v>
      </c>
      <c r="D99756" t="s">
        <v>53407</v>
      </c>
      <c r="E99756">
        <v>2019</v>
      </c>
      <c r="F99756" t="s">
        <v>27</v>
      </c>
      <c r="G99756" t="s">
        <v>44998</v>
      </c>
    </row>
    <row r="99757" spans="1:7" x14ac:dyDescent="0.25">
      <c r="A99757" t="s">
        <v>17989</v>
      </c>
      <c r="B99757" t="s">
        <v>23</v>
      </c>
      <c r="C99757" t="s">
        <v>17990</v>
      </c>
      <c r="D99757" t="s">
        <v>66309</v>
      </c>
      <c r="E99757">
        <v>2019</v>
      </c>
      <c r="F99757" t="s">
        <v>27</v>
      </c>
      <c r="G99757" t="s">
        <v>44998</v>
      </c>
    </row>
    <row r="99758" spans="1:7" x14ac:dyDescent="0.25">
      <c r="A99758" t="s">
        <v>17989</v>
      </c>
      <c r="B99758" t="s">
        <v>23</v>
      </c>
      <c r="C99758" t="s">
        <v>17990</v>
      </c>
      <c r="D99758" t="s">
        <v>66310</v>
      </c>
      <c r="E99758">
        <v>2019</v>
      </c>
      <c r="F99758" t="s">
        <v>27</v>
      </c>
      <c r="G99758" t="s">
        <v>44998</v>
      </c>
    </row>
    <row r="99759" spans="1:7" x14ac:dyDescent="0.25">
      <c r="A99759" t="s">
        <v>17989</v>
      </c>
      <c r="B99759" t="s">
        <v>23</v>
      </c>
      <c r="C99759" t="s">
        <v>17990</v>
      </c>
      <c r="D99759" t="s">
        <v>66311</v>
      </c>
      <c r="E99759">
        <v>2019</v>
      </c>
      <c r="F99759" t="s">
        <v>27</v>
      </c>
      <c r="G99759" t="s">
        <v>44998</v>
      </c>
    </row>
    <row r="99760" spans="1:7" x14ac:dyDescent="0.25">
      <c r="A99760" t="s">
        <v>17989</v>
      </c>
      <c r="B99760" t="s">
        <v>23</v>
      </c>
      <c r="C99760" t="s">
        <v>17990</v>
      </c>
      <c r="D99760" t="s">
        <v>65683</v>
      </c>
      <c r="E99760">
        <v>2019</v>
      </c>
      <c r="F99760" t="s">
        <v>27</v>
      </c>
      <c r="G99760" t="s">
        <v>44998</v>
      </c>
    </row>
    <row r="99761" spans="1:7" x14ac:dyDescent="0.25">
      <c r="A99761" t="s">
        <v>17989</v>
      </c>
      <c r="B99761" t="s">
        <v>23</v>
      </c>
      <c r="C99761" t="s">
        <v>17990</v>
      </c>
      <c r="D99761" t="s">
        <v>60136</v>
      </c>
      <c r="E99761">
        <v>2019</v>
      </c>
      <c r="F99761" t="s">
        <v>27</v>
      </c>
      <c r="G99761" t="s">
        <v>44998</v>
      </c>
    </row>
    <row r="99762" spans="1:7" x14ac:dyDescent="0.25">
      <c r="A99762" t="s">
        <v>17989</v>
      </c>
      <c r="B99762" t="s">
        <v>23</v>
      </c>
      <c r="C99762" t="s">
        <v>17990</v>
      </c>
      <c r="D99762" t="s">
        <v>66312</v>
      </c>
      <c r="E99762">
        <v>2019</v>
      </c>
      <c r="F99762" t="s">
        <v>27</v>
      </c>
      <c r="G99762" t="s">
        <v>44998</v>
      </c>
    </row>
    <row r="99763" spans="1:7" x14ac:dyDescent="0.25">
      <c r="A99763" t="s">
        <v>17994</v>
      </c>
      <c r="B99763" t="s">
        <v>23</v>
      </c>
      <c r="C99763" t="s">
        <v>17995</v>
      </c>
      <c r="D99763" t="s">
        <v>66313</v>
      </c>
      <c r="E99763">
        <v>2019</v>
      </c>
      <c r="F99763" t="s">
        <v>235</v>
      </c>
      <c r="G99763" t="s">
        <v>44998</v>
      </c>
    </row>
    <row r="99764" spans="1:7" x14ac:dyDescent="0.25">
      <c r="A99764" t="s">
        <v>17994</v>
      </c>
      <c r="B99764" t="s">
        <v>23</v>
      </c>
      <c r="C99764" t="s">
        <v>17995</v>
      </c>
      <c r="D99764" t="s">
        <v>66314</v>
      </c>
      <c r="E99764">
        <v>2019</v>
      </c>
      <c r="F99764" t="s">
        <v>235</v>
      </c>
      <c r="G99764" t="s">
        <v>44998</v>
      </c>
    </row>
    <row r="99765" spans="1:7" x14ac:dyDescent="0.25">
      <c r="A99765" t="s">
        <v>17994</v>
      </c>
      <c r="B99765" t="s">
        <v>23</v>
      </c>
      <c r="C99765" t="s">
        <v>17995</v>
      </c>
      <c r="D99765" t="s">
        <v>52882</v>
      </c>
      <c r="E99765">
        <v>2019</v>
      </c>
      <c r="F99765" t="s">
        <v>235</v>
      </c>
      <c r="G99765" t="s">
        <v>44998</v>
      </c>
    </row>
    <row r="99766" spans="1:7" x14ac:dyDescent="0.25">
      <c r="A99766" t="s">
        <v>17994</v>
      </c>
      <c r="B99766" t="s">
        <v>23</v>
      </c>
      <c r="C99766" t="s">
        <v>17995</v>
      </c>
      <c r="D99766" t="s">
        <v>66315</v>
      </c>
      <c r="E99766">
        <v>2019</v>
      </c>
      <c r="F99766" t="s">
        <v>235</v>
      </c>
      <c r="G99766" t="s">
        <v>44998</v>
      </c>
    </row>
    <row r="99767" spans="1:7" x14ac:dyDescent="0.25">
      <c r="A99767" t="s">
        <v>17994</v>
      </c>
      <c r="B99767" t="s">
        <v>23</v>
      </c>
      <c r="C99767" t="s">
        <v>17995</v>
      </c>
      <c r="D99767" t="s">
        <v>66316</v>
      </c>
      <c r="E99767">
        <v>2019</v>
      </c>
      <c r="F99767" t="s">
        <v>235</v>
      </c>
      <c r="G99767" t="s">
        <v>44998</v>
      </c>
    </row>
    <row r="99768" spans="1:7" x14ac:dyDescent="0.25">
      <c r="A99768" t="s">
        <v>17994</v>
      </c>
      <c r="B99768" t="s">
        <v>23</v>
      </c>
      <c r="C99768" t="s">
        <v>17995</v>
      </c>
      <c r="D99768" t="s">
        <v>52880</v>
      </c>
      <c r="E99768">
        <v>2019</v>
      </c>
      <c r="F99768" t="s">
        <v>235</v>
      </c>
      <c r="G99768" t="s">
        <v>44998</v>
      </c>
    </row>
    <row r="99769" spans="1:7" x14ac:dyDescent="0.25">
      <c r="A99769" t="s">
        <v>17994</v>
      </c>
      <c r="B99769" t="s">
        <v>23</v>
      </c>
      <c r="C99769" t="s">
        <v>17995</v>
      </c>
      <c r="D99769" t="s">
        <v>66317</v>
      </c>
      <c r="E99769">
        <v>2019</v>
      </c>
      <c r="F99769" t="s">
        <v>235</v>
      </c>
      <c r="G99769" t="s">
        <v>44998</v>
      </c>
    </row>
    <row r="99770" spans="1:7" x14ac:dyDescent="0.25">
      <c r="A99770" t="s">
        <v>17994</v>
      </c>
      <c r="B99770" t="s">
        <v>23</v>
      </c>
      <c r="C99770" t="s">
        <v>17995</v>
      </c>
      <c r="D99770" t="s">
        <v>66318</v>
      </c>
      <c r="E99770">
        <v>2019</v>
      </c>
      <c r="F99770" t="s">
        <v>235</v>
      </c>
      <c r="G99770" t="s">
        <v>44998</v>
      </c>
    </row>
    <row r="99771" spans="1:7" x14ac:dyDescent="0.25">
      <c r="A99771" t="s">
        <v>17999</v>
      </c>
      <c r="B99771" t="s">
        <v>13</v>
      </c>
      <c r="C99771" t="s">
        <v>18000</v>
      </c>
      <c r="D99771" t="s">
        <v>45161</v>
      </c>
      <c r="E99771">
        <v>2019</v>
      </c>
      <c r="F99771" t="s">
        <v>27</v>
      </c>
      <c r="G99771" t="s">
        <v>44998</v>
      </c>
    </row>
    <row r="99772" spans="1:7" x14ac:dyDescent="0.25">
      <c r="A99772" t="s">
        <v>17999</v>
      </c>
      <c r="B99772" t="s">
        <v>13</v>
      </c>
      <c r="C99772" t="s">
        <v>18000</v>
      </c>
      <c r="D99772" t="s">
        <v>47240</v>
      </c>
      <c r="E99772">
        <v>2019</v>
      </c>
      <c r="F99772" t="s">
        <v>27</v>
      </c>
      <c r="G99772" t="s">
        <v>44998</v>
      </c>
    </row>
    <row r="99773" spans="1:7" x14ac:dyDescent="0.25">
      <c r="A99773" t="s">
        <v>17999</v>
      </c>
      <c r="B99773" t="s">
        <v>13</v>
      </c>
      <c r="C99773" t="s">
        <v>18000</v>
      </c>
      <c r="D99773" t="s">
        <v>66319</v>
      </c>
      <c r="E99773">
        <v>2019</v>
      </c>
      <c r="F99773" t="s">
        <v>27</v>
      </c>
      <c r="G99773" t="s">
        <v>44998</v>
      </c>
    </row>
    <row r="99774" spans="1:7" x14ac:dyDescent="0.25">
      <c r="A99774" t="s">
        <v>17999</v>
      </c>
      <c r="B99774" t="s">
        <v>13</v>
      </c>
      <c r="C99774" t="s">
        <v>18000</v>
      </c>
      <c r="D99774" t="s">
        <v>56127</v>
      </c>
      <c r="E99774">
        <v>2019</v>
      </c>
      <c r="F99774" t="s">
        <v>27</v>
      </c>
      <c r="G99774" t="s">
        <v>44998</v>
      </c>
    </row>
    <row r="99775" spans="1:7" x14ac:dyDescent="0.25">
      <c r="A99775" t="s">
        <v>17999</v>
      </c>
      <c r="B99775" t="s">
        <v>13</v>
      </c>
      <c r="C99775" t="s">
        <v>18000</v>
      </c>
      <c r="D99775" t="s">
        <v>46977</v>
      </c>
      <c r="E99775">
        <v>2019</v>
      </c>
      <c r="F99775" t="s">
        <v>27</v>
      </c>
      <c r="G99775" t="s">
        <v>44998</v>
      </c>
    </row>
    <row r="99776" spans="1:7" x14ac:dyDescent="0.25">
      <c r="A99776" t="s">
        <v>17999</v>
      </c>
      <c r="B99776" t="s">
        <v>13</v>
      </c>
      <c r="C99776" t="s">
        <v>18000</v>
      </c>
      <c r="D99776" t="s">
        <v>66320</v>
      </c>
      <c r="E99776">
        <v>2019</v>
      </c>
      <c r="F99776" t="s">
        <v>27</v>
      </c>
      <c r="G99776" t="s">
        <v>44998</v>
      </c>
    </row>
    <row r="99777" spans="1:7" x14ac:dyDescent="0.25">
      <c r="A99777" t="s">
        <v>17999</v>
      </c>
      <c r="B99777" t="s">
        <v>13</v>
      </c>
      <c r="C99777" t="s">
        <v>18000</v>
      </c>
      <c r="D99777" t="s">
        <v>56023</v>
      </c>
      <c r="E99777">
        <v>2019</v>
      </c>
      <c r="F99777" t="s">
        <v>27</v>
      </c>
      <c r="G99777" t="s">
        <v>44998</v>
      </c>
    </row>
    <row r="99778" spans="1:7" x14ac:dyDescent="0.25">
      <c r="A99778" t="s">
        <v>17999</v>
      </c>
      <c r="B99778" t="s">
        <v>13</v>
      </c>
      <c r="C99778" t="s">
        <v>18000</v>
      </c>
      <c r="D99778" t="s">
        <v>66321</v>
      </c>
      <c r="E99778">
        <v>2019</v>
      </c>
      <c r="F99778" t="s">
        <v>27</v>
      </c>
      <c r="G99778" t="s">
        <v>44998</v>
      </c>
    </row>
    <row r="99779" spans="1:7" x14ac:dyDescent="0.25">
      <c r="A99779" t="s">
        <v>17999</v>
      </c>
      <c r="B99779" t="s">
        <v>13</v>
      </c>
      <c r="C99779" t="s">
        <v>18000</v>
      </c>
      <c r="D99779" t="s">
        <v>47641</v>
      </c>
      <c r="E99779">
        <v>2019</v>
      </c>
      <c r="F99779" t="s">
        <v>27</v>
      </c>
      <c r="G99779" t="s">
        <v>44998</v>
      </c>
    </row>
    <row r="99780" spans="1:7" x14ac:dyDescent="0.25">
      <c r="A99780" t="s">
        <v>17999</v>
      </c>
      <c r="B99780" t="s">
        <v>13</v>
      </c>
      <c r="C99780" t="s">
        <v>18000</v>
      </c>
      <c r="D99780" t="s">
        <v>66322</v>
      </c>
      <c r="E99780">
        <v>2019</v>
      </c>
      <c r="F99780" t="s">
        <v>27</v>
      </c>
      <c r="G99780" t="s">
        <v>44998</v>
      </c>
    </row>
    <row r="99781" spans="1:7" x14ac:dyDescent="0.25">
      <c r="A99781" t="s">
        <v>17999</v>
      </c>
      <c r="B99781" t="s">
        <v>13</v>
      </c>
      <c r="C99781" t="s">
        <v>18000</v>
      </c>
      <c r="D99781" t="s">
        <v>66323</v>
      </c>
      <c r="E99781">
        <v>2019</v>
      </c>
      <c r="F99781" t="s">
        <v>27</v>
      </c>
      <c r="G99781" t="s">
        <v>44998</v>
      </c>
    </row>
    <row r="99782" spans="1:7" x14ac:dyDescent="0.25">
      <c r="A99782" t="s">
        <v>17999</v>
      </c>
      <c r="B99782" t="s">
        <v>13</v>
      </c>
      <c r="C99782" t="s">
        <v>18000</v>
      </c>
      <c r="D99782" t="s">
        <v>66324</v>
      </c>
      <c r="E99782">
        <v>2019</v>
      </c>
      <c r="F99782" t="s">
        <v>27</v>
      </c>
      <c r="G99782" t="s">
        <v>44998</v>
      </c>
    </row>
    <row r="99783" spans="1:7" x14ac:dyDescent="0.25">
      <c r="A99783" t="s">
        <v>17999</v>
      </c>
      <c r="B99783" t="s">
        <v>13</v>
      </c>
      <c r="C99783" t="s">
        <v>18000</v>
      </c>
      <c r="D99783" t="s">
        <v>66325</v>
      </c>
      <c r="E99783">
        <v>2019</v>
      </c>
      <c r="F99783" t="s">
        <v>27</v>
      </c>
      <c r="G99783" t="s">
        <v>44998</v>
      </c>
    </row>
    <row r="99784" spans="1:7" x14ac:dyDescent="0.25">
      <c r="A99784" t="s">
        <v>18004</v>
      </c>
      <c r="B99784" t="s">
        <v>13</v>
      </c>
      <c r="C99784" t="s">
        <v>18005</v>
      </c>
      <c r="D99784" t="s">
        <v>58834</v>
      </c>
      <c r="E99784">
        <v>2019</v>
      </c>
      <c r="F99784" t="s">
        <v>311</v>
      </c>
      <c r="G99784" t="s">
        <v>44998</v>
      </c>
    </row>
    <row r="99785" spans="1:7" x14ac:dyDescent="0.25">
      <c r="A99785" t="s">
        <v>18004</v>
      </c>
      <c r="B99785" t="s">
        <v>13</v>
      </c>
      <c r="C99785" t="s">
        <v>18005</v>
      </c>
      <c r="D99785" t="s">
        <v>55377</v>
      </c>
      <c r="E99785">
        <v>2019</v>
      </c>
      <c r="F99785" t="s">
        <v>311</v>
      </c>
      <c r="G99785" t="s">
        <v>44998</v>
      </c>
    </row>
    <row r="99786" spans="1:7" x14ac:dyDescent="0.25">
      <c r="A99786" t="s">
        <v>18004</v>
      </c>
      <c r="B99786" t="s">
        <v>13</v>
      </c>
      <c r="C99786" t="s">
        <v>18005</v>
      </c>
      <c r="D99786" t="s">
        <v>66326</v>
      </c>
      <c r="E99786">
        <v>2019</v>
      </c>
      <c r="F99786" t="s">
        <v>311</v>
      </c>
      <c r="G99786" t="s">
        <v>44998</v>
      </c>
    </row>
    <row r="99787" spans="1:7" x14ac:dyDescent="0.25">
      <c r="A99787" t="s">
        <v>18004</v>
      </c>
      <c r="B99787" t="s">
        <v>13</v>
      </c>
      <c r="C99787" t="s">
        <v>18005</v>
      </c>
      <c r="D99787" t="s">
        <v>63623</v>
      </c>
      <c r="E99787">
        <v>2019</v>
      </c>
      <c r="F99787" t="s">
        <v>311</v>
      </c>
      <c r="G99787" t="s">
        <v>44998</v>
      </c>
    </row>
    <row r="99788" spans="1:7" x14ac:dyDescent="0.25">
      <c r="A99788" t="s">
        <v>18004</v>
      </c>
      <c r="B99788" t="s">
        <v>13</v>
      </c>
      <c r="C99788" t="s">
        <v>18005</v>
      </c>
      <c r="D99788" t="s">
        <v>45225</v>
      </c>
      <c r="E99788">
        <v>2019</v>
      </c>
      <c r="F99788" t="s">
        <v>311</v>
      </c>
      <c r="G99788" t="s">
        <v>44998</v>
      </c>
    </row>
    <row r="99789" spans="1:7" x14ac:dyDescent="0.25">
      <c r="A99789" t="s">
        <v>18004</v>
      </c>
      <c r="B99789" t="s">
        <v>13</v>
      </c>
      <c r="C99789" t="s">
        <v>18005</v>
      </c>
      <c r="D99789" t="s">
        <v>60505</v>
      </c>
      <c r="E99789">
        <v>2019</v>
      </c>
      <c r="F99789" t="s">
        <v>311</v>
      </c>
      <c r="G99789" t="s">
        <v>44998</v>
      </c>
    </row>
    <row r="99790" spans="1:7" x14ac:dyDescent="0.25">
      <c r="A99790" t="s">
        <v>18004</v>
      </c>
      <c r="B99790" t="s">
        <v>13</v>
      </c>
      <c r="C99790" t="s">
        <v>18005</v>
      </c>
      <c r="D99790" t="s">
        <v>46376</v>
      </c>
      <c r="E99790">
        <v>2019</v>
      </c>
      <c r="F99790" t="s">
        <v>311</v>
      </c>
      <c r="G99790" t="s">
        <v>44998</v>
      </c>
    </row>
    <row r="99791" spans="1:7" x14ac:dyDescent="0.25">
      <c r="A99791" t="s">
        <v>18004</v>
      </c>
      <c r="B99791" t="s">
        <v>13</v>
      </c>
      <c r="C99791" t="s">
        <v>18005</v>
      </c>
      <c r="D99791" t="s">
        <v>66327</v>
      </c>
      <c r="E99791">
        <v>2019</v>
      </c>
      <c r="F99791" t="s">
        <v>311</v>
      </c>
      <c r="G99791" t="s">
        <v>44998</v>
      </c>
    </row>
    <row r="99792" spans="1:7" x14ac:dyDescent="0.25">
      <c r="A99792" t="s">
        <v>18004</v>
      </c>
      <c r="B99792" t="s">
        <v>13</v>
      </c>
      <c r="C99792" t="s">
        <v>18005</v>
      </c>
      <c r="D99792" t="s">
        <v>56892</v>
      </c>
      <c r="E99792">
        <v>2019</v>
      </c>
      <c r="F99792" t="s">
        <v>311</v>
      </c>
      <c r="G99792" t="s">
        <v>44998</v>
      </c>
    </row>
    <row r="99793" spans="1:7" x14ac:dyDescent="0.25">
      <c r="A99793" t="s">
        <v>18004</v>
      </c>
      <c r="B99793" t="s">
        <v>13</v>
      </c>
      <c r="C99793" t="s">
        <v>18005</v>
      </c>
      <c r="D99793" t="s">
        <v>66328</v>
      </c>
      <c r="E99793">
        <v>2019</v>
      </c>
      <c r="F99793" t="s">
        <v>311</v>
      </c>
      <c r="G99793" t="s">
        <v>44998</v>
      </c>
    </row>
    <row r="99794" spans="1:7" x14ac:dyDescent="0.25">
      <c r="A99794" t="s">
        <v>18008</v>
      </c>
      <c r="B99794" t="s">
        <v>23</v>
      </c>
      <c r="C99794" t="s">
        <v>18009</v>
      </c>
      <c r="D99794" t="s">
        <v>3314</v>
      </c>
      <c r="E99794">
        <v>2019</v>
      </c>
      <c r="F99794" t="s">
        <v>107</v>
      </c>
      <c r="G99794" t="s">
        <v>44998</v>
      </c>
    </row>
    <row r="99795" spans="1:7" x14ac:dyDescent="0.25">
      <c r="A99795" t="s">
        <v>18008</v>
      </c>
      <c r="B99795" t="s">
        <v>23</v>
      </c>
      <c r="C99795" t="s">
        <v>18009</v>
      </c>
      <c r="D99795" t="s">
        <v>66329</v>
      </c>
      <c r="E99795">
        <v>2019</v>
      </c>
      <c r="F99795" t="s">
        <v>107</v>
      </c>
      <c r="G99795" t="s">
        <v>44998</v>
      </c>
    </row>
    <row r="99796" spans="1:7" x14ac:dyDescent="0.25">
      <c r="A99796" t="s">
        <v>18008</v>
      </c>
      <c r="B99796" t="s">
        <v>23</v>
      </c>
      <c r="C99796" t="s">
        <v>18009</v>
      </c>
      <c r="D99796" t="s">
        <v>66330</v>
      </c>
      <c r="E99796">
        <v>2019</v>
      </c>
      <c r="F99796" t="s">
        <v>107</v>
      </c>
      <c r="G99796" t="s">
        <v>44998</v>
      </c>
    </row>
    <row r="99797" spans="1:7" x14ac:dyDescent="0.25">
      <c r="A99797" t="s">
        <v>18012</v>
      </c>
      <c r="B99797" t="s">
        <v>13</v>
      </c>
      <c r="C99797" t="s">
        <v>18013</v>
      </c>
      <c r="D99797" t="s">
        <v>59603</v>
      </c>
      <c r="E99797">
        <v>2018</v>
      </c>
      <c r="F99797" t="s">
        <v>27</v>
      </c>
      <c r="G99797" t="s">
        <v>44998</v>
      </c>
    </row>
    <row r="99798" spans="1:7" x14ac:dyDescent="0.25">
      <c r="A99798" t="s">
        <v>18012</v>
      </c>
      <c r="B99798" t="s">
        <v>13</v>
      </c>
      <c r="C99798" t="s">
        <v>18013</v>
      </c>
      <c r="D99798" t="s">
        <v>66331</v>
      </c>
      <c r="E99798">
        <v>2018</v>
      </c>
      <c r="F99798" t="s">
        <v>27</v>
      </c>
      <c r="G99798" t="s">
        <v>44998</v>
      </c>
    </row>
    <row r="99799" spans="1:7" x14ac:dyDescent="0.25">
      <c r="A99799" t="s">
        <v>18012</v>
      </c>
      <c r="B99799" t="s">
        <v>13</v>
      </c>
      <c r="C99799" t="s">
        <v>18013</v>
      </c>
      <c r="D99799" t="s">
        <v>48945</v>
      </c>
      <c r="E99799">
        <v>2018</v>
      </c>
      <c r="F99799" t="s">
        <v>27</v>
      </c>
      <c r="G99799" t="s">
        <v>44998</v>
      </c>
    </row>
    <row r="99800" spans="1:7" x14ac:dyDescent="0.25">
      <c r="A99800" t="s">
        <v>18012</v>
      </c>
      <c r="B99800" t="s">
        <v>13</v>
      </c>
      <c r="C99800" t="s">
        <v>18013</v>
      </c>
      <c r="D99800" t="s">
        <v>64458</v>
      </c>
      <c r="E99800">
        <v>2018</v>
      </c>
      <c r="F99800" t="s">
        <v>27</v>
      </c>
      <c r="G99800" t="s">
        <v>44998</v>
      </c>
    </row>
    <row r="99801" spans="1:7" x14ac:dyDescent="0.25">
      <c r="A99801" t="s">
        <v>18012</v>
      </c>
      <c r="B99801" t="s">
        <v>13</v>
      </c>
      <c r="C99801" t="s">
        <v>18013</v>
      </c>
      <c r="D99801" t="s">
        <v>47920</v>
      </c>
      <c r="E99801">
        <v>2018</v>
      </c>
      <c r="F99801" t="s">
        <v>27</v>
      </c>
      <c r="G99801" t="s">
        <v>44998</v>
      </c>
    </row>
    <row r="99802" spans="1:7" x14ac:dyDescent="0.25">
      <c r="A99802" t="s">
        <v>18012</v>
      </c>
      <c r="B99802" t="s">
        <v>13</v>
      </c>
      <c r="C99802" t="s">
        <v>18013</v>
      </c>
      <c r="D99802" t="s">
        <v>66332</v>
      </c>
      <c r="E99802">
        <v>2018</v>
      </c>
      <c r="F99802" t="s">
        <v>27</v>
      </c>
      <c r="G99802" t="s">
        <v>44998</v>
      </c>
    </row>
    <row r="99803" spans="1:7" x14ac:dyDescent="0.25">
      <c r="A99803" t="s">
        <v>18012</v>
      </c>
      <c r="B99803" t="s">
        <v>13</v>
      </c>
      <c r="C99803" t="s">
        <v>18013</v>
      </c>
      <c r="D99803" t="s">
        <v>64418</v>
      </c>
      <c r="E99803">
        <v>2018</v>
      </c>
      <c r="F99803" t="s">
        <v>27</v>
      </c>
      <c r="G99803" t="s">
        <v>44998</v>
      </c>
    </row>
    <row r="99804" spans="1:7" x14ac:dyDescent="0.25">
      <c r="A99804" t="s">
        <v>18012</v>
      </c>
      <c r="B99804" t="s">
        <v>13</v>
      </c>
      <c r="C99804" t="s">
        <v>18013</v>
      </c>
      <c r="D99804" t="s">
        <v>66333</v>
      </c>
      <c r="E99804">
        <v>2018</v>
      </c>
      <c r="F99804" t="s">
        <v>27</v>
      </c>
      <c r="G99804" t="s">
        <v>44998</v>
      </c>
    </row>
    <row r="99805" spans="1:7" x14ac:dyDescent="0.25">
      <c r="A99805" t="s">
        <v>18012</v>
      </c>
      <c r="B99805" t="s">
        <v>13</v>
      </c>
      <c r="C99805" t="s">
        <v>18013</v>
      </c>
      <c r="D99805" t="s">
        <v>63992</v>
      </c>
      <c r="E99805">
        <v>2018</v>
      </c>
      <c r="F99805" t="s">
        <v>27</v>
      </c>
      <c r="G99805" t="s">
        <v>44998</v>
      </c>
    </row>
    <row r="99806" spans="1:7" x14ac:dyDescent="0.25">
      <c r="A99806" t="s">
        <v>18012</v>
      </c>
      <c r="B99806" t="s">
        <v>13</v>
      </c>
      <c r="C99806" t="s">
        <v>18013</v>
      </c>
      <c r="D99806" t="s">
        <v>66334</v>
      </c>
      <c r="E99806">
        <v>2018</v>
      </c>
      <c r="F99806" t="s">
        <v>27</v>
      </c>
      <c r="G99806" t="s">
        <v>44998</v>
      </c>
    </row>
    <row r="99807" spans="1:7" x14ac:dyDescent="0.25">
      <c r="A99807" t="s">
        <v>18017</v>
      </c>
      <c r="B99807" t="s">
        <v>13</v>
      </c>
      <c r="C99807" t="s">
        <v>18018</v>
      </c>
      <c r="D99807" t="s">
        <v>49821</v>
      </c>
      <c r="E99807">
        <v>2019</v>
      </c>
      <c r="F99807" t="s">
        <v>75</v>
      </c>
      <c r="G99807" t="s">
        <v>44998</v>
      </c>
    </row>
    <row r="99808" spans="1:7" x14ac:dyDescent="0.25">
      <c r="A99808" t="s">
        <v>18017</v>
      </c>
      <c r="B99808" t="s">
        <v>13</v>
      </c>
      <c r="C99808" t="s">
        <v>18018</v>
      </c>
      <c r="D99808" t="s">
        <v>66335</v>
      </c>
      <c r="E99808">
        <v>2019</v>
      </c>
      <c r="F99808" t="s">
        <v>75</v>
      </c>
      <c r="G99808" t="s">
        <v>44998</v>
      </c>
    </row>
    <row r="99809" spans="1:7" x14ac:dyDescent="0.25">
      <c r="A99809" t="s">
        <v>18017</v>
      </c>
      <c r="B99809" t="s">
        <v>13</v>
      </c>
      <c r="C99809" t="s">
        <v>18018</v>
      </c>
      <c r="D99809" t="s">
        <v>66336</v>
      </c>
      <c r="E99809">
        <v>2019</v>
      </c>
      <c r="F99809" t="s">
        <v>75</v>
      </c>
      <c r="G99809" t="s">
        <v>44998</v>
      </c>
    </row>
    <row r="99810" spans="1:7" x14ac:dyDescent="0.25">
      <c r="A99810" t="s">
        <v>18017</v>
      </c>
      <c r="B99810" t="s">
        <v>13</v>
      </c>
      <c r="C99810" t="s">
        <v>18018</v>
      </c>
      <c r="D99810" t="s">
        <v>50794</v>
      </c>
      <c r="E99810">
        <v>2019</v>
      </c>
      <c r="F99810" t="s">
        <v>75</v>
      </c>
      <c r="G99810" t="s">
        <v>44998</v>
      </c>
    </row>
    <row r="99811" spans="1:7" x14ac:dyDescent="0.25">
      <c r="A99811" t="s">
        <v>18017</v>
      </c>
      <c r="B99811" t="s">
        <v>13</v>
      </c>
      <c r="C99811" t="s">
        <v>18018</v>
      </c>
      <c r="D99811" t="s">
        <v>59633</v>
      </c>
      <c r="E99811">
        <v>2019</v>
      </c>
      <c r="F99811" t="s">
        <v>75</v>
      </c>
      <c r="G99811" t="s">
        <v>44998</v>
      </c>
    </row>
    <row r="99812" spans="1:7" x14ac:dyDescent="0.25">
      <c r="A99812" t="s">
        <v>18017</v>
      </c>
      <c r="B99812" t="s">
        <v>13</v>
      </c>
      <c r="C99812" t="s">
        <v>18018</v>
      </c>
      <c r="D99812" t="s">
        <v>56593</v>
      </c>
      <c r="E99812">
        <v>2019</v>
      </c>
      <c r="F99812" t="s">
        <v>75</v>
      </c>
      <c r="G99812" t="s">
        <v>44998</v>
      </c>
    </row>
    <row r="99813" spans="1:7" x14ac:dyDescent="0.25">
      <c r="A99813" t="s">
        <v>18017</v>
      </c>
      <c r="B99813" t="s">
        <v>13</v>
      </c>
      <c r="C99813" t="s">
        <v>18018</v>
      </c>
      <c r="D99813" t="s">
        <v>49416</v>
      </c>
      <c r="E99813">
        <v>2019</v>
      </c>
      <c r="F99813" t="s">
        <v>75</v>
      </c>
      <c r="G99813" t="s">
        <v>44998</v>
      </c>
    </row>
    <row r="99814" spans="1:7" x14ac:dyDescent="0.25">
      <c r="A99814" t="s">
        <v>18017</v>
      </c>
      <c r="B99814" t="s">
        <v>13</v>
      </c>
      <c r="C99814" t="s">
        <v>18018</v>
      </c>
      <c r="D99814" t="s">
        <v>66337</v>
      </c>
      <c r="E99814">
        <v>2019</v>
      </c>
      <c r="F99814" t="s">
        <v>75</v>
      </c>
      <c r="G99814" t="s">
        <v>44998</v>
      </c>
    </row>
    <row r="99815" spans="1:7" x14ac:dyDescent="0.25">
      <c r="A99815" t="s">
        <v>18017</v>
      </c>
      <c r="B99815" t="s">
        <v>13</v>
      </c>
      <c r="C99815" t="s">
        <v>18018</v>
      </c>
      <c r="D99815" t="s">
        <v>66338</v>
      </c>
      <c r="E99815">
        <v>2019</v>
      </c>
      <c r="F99815" t="s">
        <v>75</v>
      </c>
      <c r="G99815" t="s">
        <v>44998</v>
      </c>
    </row>
    <row r="99816" spans="1:7" x14ac:dyDescent="0.25">
      <c r="A99816" t="s">
        <v>18017</v>
      </c>
      <c r="B99816" t="s">
        <v>13</v>
      </c>
      <c r="C99816" t="s">
        <v>18018</v>
      </c>
      <c r="D99816" t="s">
        <v>66339</v>
      </c>
      <c r="E99816">
        <v>2019</v>
      </c>
      <c r="F99816" t="s">
        <v>75</v>
      </c>
      <c r="G99816" t="s">
        <v>44998</v>
      </c>
    </row>
    <row r="99817" spans="1:7" x14ac:dyDescent="0.25">
      <c r="A99817" t="s">
        <v>18017</v>
      </c>
      <c r="B99817" t="s">
        <v>13</v>
      </c>
      <c r="C99817" t="s">
        <v>18018</v>
      </c>
      <c r="D99817" t="s">
        <v>66340</v>
      </c>
      <c r="E99817">
        <v>2019</v>
      </c>
      <c r="F99817" t="s">
        <v>75</v>
      </c>
      <c r="G99817" t="s">
        <v>44998</v>
      </c>
    </row>
    <row r="99818" spans="1:7" x14ac:dyDescent="0.25">
      <c r="A99818" t="s">
        <v>18022</v>
      </c>
      <c r="B99818" t="s">
        <v>23</v>
      </c>
      <c r="C99818" t="s">
        <v>18023</v>
      </c>
      <c r="D99818" t="s">
        <v>12847</v>
      </c>
      <c r="E99818">
        <v>2019</v>
      </c>
      <c r="F99818" t="s">
        <v>27</v>
      </c>
      <c r="G99818" t="s">
        <v>44998</v>
      </c>
    </row>
    <row r="99819" spans="1:7" x14ac:dyDescent="0.25">
      <c r="A99819" t="s">
        <v>18022</v>
      </c>
      <c r="B99819" t="s">
        <v>23</v>
      </c>
      <c r="C99819" t="s">
        <v>18023</v>
      </c>
      <c r="D99819" t="s">
        <v>52976</v>
      </c>
      <c r="E99819">
        <v>2019</v>
      </c>
      <c r="F99819" t="s">
        <v>27</v>
      </c>
      <c r="G99819" t="s">
        <v>44998</v>
      </c>
    </row>
    <row r="99820" spans="1:7" x14ac:dyDescent="0.25">
      <c r="A99820" t="s">
        <v>18022</v>
      </c>
      <c r="B99820" t="s">
        <v>23</v>
      </c>
      <c r="C99820" t="s">
        <v>18023</v>
      </c>
      <c r="D99820" t="s">
        <v>47831</v>
      </c>
      <c r="E99820">
        <v>2019</v>
      </c>
      <c r="F99820" t="s">
        <v>27</v>
      </c>
      <c r="G99820" t="s">
        <v>44998</v>
      </c>
    </row>
    <row r="99821" spans="1:7" x14ac:dyDescent="0.25">
      <c r="A99821" t="s">
        <v>18022</v>
      </c>
      <c r="B99821" t="s">
        <v>23</v>
      </c>
      <c r="C99821" t="s">
        <v>18023</v>
      </c>
      <c r="D99821" t="s">
        <v>47180</v>
      </c>
      <c r="E99821">
        <v>2019</v>
      </c>
      <c r="F99821" t="s">
        <v>27</v>
      </c>
      <c r="G99821" t="s">
        <v>44998</v>
      </c>
    </row>
    <row r="99822" spans="1:7" x14ac:dyDescent="0.25">
      <c r="A99822" t="s">
        <v>18022</v>
      </c>
      <c r="B99822" t="s">
        <v>23</v>
      </c>
      <c r="C99822" t="s">
        <v>18023</v>
      </c>
      <c r="D99822" t="s">
        <v>66341</v>
      </c>
      <c r="E99822">
        <v>2019</v>
      </c>
      <c r="F99822" t="s">
        <v>27</v>
      </c>
      <c r="G99822" t="s">
        <v>44998</v>
      </c>
    </row>
    <row r="99823" spans="1:7" x14ac:dyDescent="0.25">
      <c r="A99823" t="s">
        <v>18022</v>
      </c>
      <c r="B99823" t="s">
        <v>23</v>
      </c>
      <c r="C99823" t="s">
        <v>18023</v>
      </c>
      <c r="D99823" t="s">
        <v>66342</v>
      </c>
      <c r="E99823">
        <v>2019</v>
      </c>
      <c r="F99823" t="s">
        <v>27</v>
      </c>
      <c r="G99823" t="s">
        <v>44998</v>
      </c>
    </row>
    <row r="99824" spans="1:7" x14ac:dyDescent="0.25">
      <c r="A99824" t="s">
        <v>18026</v>
      </c>
      <c r="B99824" t="s">
        <v>13</v>
      </c>
      <c r="C99824" t="s">
        <v>18027</v>
      </c>
      <c r="D99824" t="s">
        <v>66343</v>
      </c>
      <c r="E99824">
        <v>2018</v>
      </c>
      <c r="F99824" t="s">
        <v>107</v>
      </c>
      <c r="G99824" t="s">
        <v>44998</v>
      </c>
    </row>
    <row r="99825" spans="1:7" x14ac:dyDescent="0.25">
      <c r="A99825" t="s">
        <v>18026</v>
      </c>
      <c r="B99825" t="s">
        <v>13</v>
      </c>
      <c r="C99825" t="s">
        <v>18027</v>
      </c>
      <c r="D99825" t="s">
        <v>66344</v>
      </c>
      <c r="E99825">
        <v>2018</v>
      </c>
      <c r="F99825" t="s">
        <v>107</v>
      </c>
      <c r="G99825" t="s">
        <v>44998</v>
      </c>
    </row>
    <row r="99826" spans="1:7" x14ac:dyDescent="0.25">
      <c r="A99826" t="s">
        <v>18026</v>
      </c>
      <c r="B99826" t="s">
        <v>13</v>
      </c>
      <c r="C99826" t="s">
        <v>18027</v>
      </c>
      <c r="D99826" t="s">
        <v>57465</v>
      </c>
      <c r="E99826">
        <v>2018</v>
      </c>
      <c r="F99826" t="s">
        <v>107</v>
      </c>
      <c r="G99826" t="s">
        <v>44998</v>
      </c>
    </row>
    <row r="99827" spans="1:7" x14ac:dyDescent="0.25">
      <c r="A99827" t="s">
        <v>18026</v>
      </c>
      <c r="B99827" t="s">
        <v>13</v>
      </c>
      <c r="C99827" t="s">
        <v>18027</v>
      </c>
      <c r="D99827" t="s">
        <v>66345</v>
      </c>
      <c r="E99827">
        <v>2018</v>
      </c>
      <c r="F99827" t="s">
        <v>107</v>
      </c>
      <c r="G99827" t="s">
        <v>44998</v>
      </c>
    </row>
    <row r="99828" spans="1:7" x14ac:dyDescent="0.25">
      <c r="A99828" t="s">
        <v>18026</v>
      </c>
      <c r="B99828" t="s">
        <v>13</v>
      </c>
      <c r="C99828" t="s">
        <v>18027</v>
      </c>
      <c r="D99828" t="s">
        <v>63465</v>
      </c>
      <c r="E99828">
        <v>2018</v>
      </c>
      <c r="F99828" t="s">
        <v>107</v>
      </c>
      <c r="G99828" t="s">
        <v>44998</v>
      </c>
    </row>
    <row r="99829" spans="1:7" x14ac:dyDescent="0.25">
      <c r="A99829" t="s">
        <v>18026</v>
      </c>
      <c r="B99829" t="s">
        <v>13</v>
      </c>
      <c r="C99829" t="s">
        <v>18027</v>
      </c>
      <c r="D99829" t="s">
        <v>66346</v>
      </c>
      <c r="E99829">
        <v>2018</v>
      </c>
      <c r="F99829" t="s">
        <v>107</v>
      </c>
      <c r="G99829" t="s">
        <v>44998</v>
      </c>
    </row>
    <row r="99830" spans="1:7" x14ac:dyDescent="0.25">
      <c r="A99830" t="s">
        <v>18026</v>
      </c>
      <c r="B99830" t="s">
        <v>13</v>
      </c>
      <c r="C99830" t="s">
        <v>18027</v>
      </c>
      <c r="D99830" t="s">
        <v>66347</v>
      </c>
      <c r="E99830">
        <v>2018</v>
      </c>
      <c r="F99830" t="s">
        <v>107</v>
      </c>
      <c r="G99830" t="s">
        <v>44998</v>
      </c>
    </row>
    <row r="99831" spans="1:7" x14ac:dyDescent="0.25">
      <c r="A99831" t="s">
        <v>18026</v>
      </c>
      <c r="B99831" t="s">
        <v>13</v>
      </c>
      <c r="C99831" t="s">
        <v>18027</v>
      </c>
      <c r="D99831" t="s">
        <v>63446</v>
      </c>
      <c r="E99831">
        <v>2018</v>
      </c>
      <c r="F99831" t="s">
        <v>107</v>
      </c>
      <c r="G99831" t="s">
        <v>44998</v>
      </c>
    </row>
    <row r="99832" spans="1:7" x14ac:dyDescent="0.25">
      <c r="A99832" t="s">
        <v>18026</v>
      </c>
      <c r="B99832" t="s">
        <v>13</v>
      </c>
      <c r="C99832" t="s">
        <v>18027</v>
      </c>
      <c r="D99832" t="s">
        <v>66348</v>
      </c>
      <c r="E99832">
        <v>2018</v>
      </c>
      <c r="F99832" t="s">
        <v>107</v>
      </c>
      <c r="G99832" t="s">
        <v>44998</v>
      </c>
    </row>
    <row r="99833" spans="1:7" x14ac:dyDescent="0.25">
      <c r="A99833" t="s">
        <v>18026</v>
      </c>
      <c r="B99833" t="s">
        <v>13</v>
      </c>
      <c r="C99833" t="s">
        <v>18027</v>
      </c>
      <c r="D99833" t="s">
        <v>66349</v>
      </c>
      <c r="E99833">
        <v>2018</v>
      </c>
      <c r="F99833" t="s">
        <v>107</v>
      </c>
      <c r="G99833" t="s">
        <v>44998</v>
      </c>
    </row>
    <row r="99834" spans="1:7" x14ac:dyDescent="0.25">
      <c r="A99834" t="s">
        <v>18031</v>
      </c>
      <c r="B99834" t="s">
        <v>13</v>
      </c>
      <c r="C99834" t="s">
        <v>18032</v>
      </c>
      <c r="D99834" t="s">
        <v>54467</v>
      </c>
      <c r="E99834">
        <v>2013</v>
      </c>
      <c r="F99834" t="s">
        <v>311</v>
      </c>
      <c r="G99834" t="s">
        <v>44998</v>
      </c>
    </row>
    <row r="99835" spans="1:7" x14ac:dyDescent="0.25">
      <c r="A99835" t="s">
        <v>18031</v>
      </c>
      <c r="B99835" t="s">
        <v>13</v>
      </c>
      <c r="C99835" t="s">
        <v>18032</v>
      </c>
      <c r="D99835" t="s">
        <v>66350</v>
      </c>
      <c r="E99835">
        <v>2013</v>
      </c>
      <c r="F99835" t="s">
        <v>311</v>
      </c>
      <c r="G99835" t="s">
        <v>44998</v>
      </c>
    </row>
    <row r="99836" spans="1:7" x14ac:dyDescent="0.25">
      <c r="A99836" t="s">
        <v>18031</v>
      </c>
      <c r="B99836" t="s">
        <v>13</v>
      </c>
      <c r="C99836" t="s">
        <v>18032</v>
      </c>
      <c r="D99836" t="s">
        <v>45879</v>
      </c>
      <c r="E99836">
        <v>2013</v>
      </c>
      <c r="F99836" t="s">
        <v>311</v>
      </c>
      <c r="G99836" t="s">
        <v>44998</v>
      </c>
    </row>
    <row r="99837" spans="1:7" x14ac:dyDescent="0.25">
      <c r="A99837" t="s">
        <v>18031</v>
      </c>
      <c r="B99837" t="s">
        <v>13</v>
      </c>
      <c r="C99837" t="s">
        <v>18032</v>
      </c>
      <c r="D99837" t="s">
        <v>66351</v>
      </c>
      <c r="E99837">
        <v>2013</v>
      </c>
      <c r="F99837" t="s">
        <v>311</v>
      </c>
      <c r="G99837" t="s">
        <v>44998</v>
      </c>
    </row>
    <row r="99838" spans="1:7" x14ac:dyDescent="0.25">
      <c r="A99838" t="s">
        <v>18031</v>
      </c>
      <c r="B99838" t="s">
        <v>13</v>
      </c>
      <c r="C99838" t="s">
        <v>18032</v>
      </c>
      <c r="D99838" t="s">
        <v>46378</v>
      </c>
      <c r="E99838">
        <v>2013</v>
      </c>
      <c r="F99838" t="s">
        <v>311</v>
      </c>
      <c r="G99838" t="s">
        <v>44998</v>
      </c>
    </row>
    <row r="99839" spans="1:7" x14ac:dyDescent="0.25">
      <c r="A99839" t="s">
        <v>18031</v>
      </c>
      <c r="B99839" t="s">
        <v>13</v>
      </c>
      <c r="C99839" t="s">
        <v>18032</v>
      </c>
      <c r="D99839" t="s">
        <v>50622</v>
      </c>
      <c r="E99839">
        <v>2013</v>
      </c>
      <c r="F99839" t="s">
        <v>311</v>
      </c>
      <c r="G99839" t="s">
        <v>44998</v>
      </c>
    </row>
    <row r="99840" spans="1:7" x14ac:dyDescent="0.25">
      <c r="A99840" t="s">
        <v>18031</v>
      </c>
      <c r="B99840" t="s">
        <v>13</v>
      </c>
      <c r="C99840" t="s">
        <v>18032</v>
      </c>
      <c r="D99840" t="s">
        <v>46025</v>
      </c>
      <c r="E99840">
        <v>2013</v>
      </c>
      <c r="F99840" t="s">
        <v>311</v>
      </c>
      <c r="G99840" t="s">
        <v>44998</v>
      </c>
    </row>
    <row r="99841" spans="1:7" x14ac:dyDescent="0.25">
      <c r="A99841" t="s">
        <v>18031</v>
      </c>
      <c r="B99841" t="s">
        <v>13</v>
      </c>
      <c r="C99841" t="s">
        <v>18032</v>
      </c>
      <c r="D99841" t="s">
        <v>52389</v>
      </c>
      <c r="E99841">
        <v>2013</v>
      </c>
      <c r="F99841" t="s">
        <v>311</v>
      </c>
      <c r="G99841" t="s">
        <v>44998</v>
      </c>
    </row>
    <row r="99842" spans="1:7" x14ac:dyDescent="0.25">
      <c r="A99842" t="s">
        <v>18031</v>
      </c>
      <c r="B99842" t="s">
        <v>13</v>
      </c>
      <c r="C99842" t="s">
        <v>18032</v>
      </c>
      <c r="D99842" t="s">
        <v>50383</v>
      </c>
      <c r="E99842">
        <v>2013</v>
      </c>
      <c r="F99842" t="s">
        <v>311</v>
      </c>
      <c r="G99842" t="s">
        <v>44998</v>
      </c>
    </row>
    <row r="99843" spans="1:7" x14ac:dyDescent="0.25">
      <c r="A99843" t="s">
        <v>18031</v>
      </c>
      <c r="B99843" t="s">
        <v>13</v>
      </c>
      <c r="C99843" t="s">
        <v>18032</v>
      </c>
      <c r="D99843" t="s">
        <v>46313</v>
      </c>
      <c r="E99843">
        <v>2013</v>
      </c>
      <c r="F99843" t="s">
        <v>311</v>
      </c>
      <c r="G99843" t="s">
        <v>44998</v>
      </c>
    </row>
    <row r="99844" spans="1:7" x14ac:dyDescent="0.25">
      <c r="A99844" t="s">
        <v>18031</v>
      </c>
      <c r="B99844" t="s">
        <v>13</v>
      </c>
      <c r="C99844" t="s">
        <v>18032</v>
      </c>
      <c r="D99844" t="s">
        <v>59138</v>
      </c>
      <c r="E99844">
        <v>2013</v>
      </c>
      <c r="F99844" t="s">
        <v>311</v>
      </c>
      <c r="G99844" t="s">
        <v>44998</v>
      </c>
    </row>
    <row r="99845" spans="1:7" x14ac:dyDescent="0.25">
      <c r="A99845" t="s">
        <v>18031</v>
      </c>
      <c r="B99845" t="s">
        <v>13</v>
      </c>
      <c r="C99845" t="s">
        <v>18032</v>
      </c>
      <c r="D99845" t="s">
        <v>51048</v>
      </c>
      <c r="E99845">
        <v>2013</v>
      </c>
      <c r="F99845" t="s">
        <v>311</v>
      </c>
      <c r="G99845" t="s">
        <v>44998</v>
      </c>
    </row>
    <row r="99846" spans="1:7" x14ac:dyDescent="0.25">
      <c r="A99846" t="s">
        <v>18035</v>
      </c>
      <c r="B99846" t="s">
        <v>23</v>
      </c>
      <c r="C99846" t="s">
        <v>18036</v>
      </c>
      <c r="D99846" t="s">
        <v>64120</v>
      </c>
      <c r="E99846">
        <v>2008</v>
      </c>
      <c r="F99846" t="s">
        <v>27</v>
      </c>
      <c r="G99846" t="s">
        <v>44998</v>
      </c>
    </row>
    <row r="99847" spans="1:7" x14ac:dyDescent="0.25">
      <c r="A99847" t="s">
        <v>18035</v>
      </c>
      <c r="B99847" t="s">
        <v>23</v>
      </c>
      <c r="C99847" t="s">
        <v>18036</v>
      </c>
      <c r="D99847" t="s">
        <v>49987</v>
      </c>
      <c r="E99847">
        <v>2008</v>
      </c>
      <c r="F99847" t="s">
        <v>27</v>
      </c>
      <c r="G99847" t="s">
        <v>44998</v>
      </c>
    </row>
    <row r="99848" spans="1:7" x14ac:dyDescent="0.25">
      <c r="A99848" t="s">
        <v>18035</v>
      </c>
      <c r="B99848" t="s">
        <v>23</v>
      </c>
      <c r="C99848" t="s">
        <v>18036</v>
      </c>
      <c r="D99848" t="s">
        <v>59807</v>
      </c>
      <c r="E99848">
        <v>2008</v>
      </c>
      <c r="F99848" t="s">
        <v>27</v>
      </c>
      <c r="G99848" t="s">
        <v>44998</v>
      </c>
    </row>
    <row r="99849" spans="1:7" x14ac:dyDescent="0.25">
      <c r="A99849" t="s">
        <v>18035</v>
      </c>
      <c r="B99849" t="s">
        <v>23</v>
      </c>
      <c r="C99849" t="s">
        <v>18036</v>
      </c>
      <c r="D99849" t="s">
        <v>49204</v>
      </c>
      <c r="E99849">
        <v>2008</v>
      </c>
      <c r="F99849" t="s">
        <v>27</v>
      </c>
      <c r="G99849" t="s">
        <v>44998</v>
      </c>
    </row>
    <row r="99850" spans="1:7" x14ac:dyDescent="0.25">
      <c r="A99850" t="s">
        <v>18035</v>
      </c>
      <c r="B99850" t="s">
        <v>23</v>
      </c>
      <c r="C99850" t="s">
        <v>18036</v>
      </c>
      <c r="D99850" t="s">
        <v>58529</v>
      </c>
      <c r="E99850">
        <v>2008</v>
      </c>
      <c r="F99850" t="s">
        <v>27</v>
      </c>
      <c r="G99850" t="s">
        <v>44998</v>
      </c>
    </row>
    <row r="99851" spans="1:7" x14ac:dyDescent="0.25">
      <c r="A99851" t="s">
        <v>18035</v>
      </c>
      <c r="B99851" t="s">
        <v>23</v>
      </c>
      <c r="C99851" t="s">
        <v>18036</v>
      </c>
      <c r="D99851" t="s">
        <v>45450</v>
      </c>
      <c r="E99851">
        <v>2008</v>
      </c>
      <c r="F99851" t="s">
        <v>27</v>
      </c>
      <c r="G99851" t="s">
        <v>44998</v>
      </c>
    </row>
    <row r="99852" spans="1:7" x14ac:dyDescent="0.25">
      <c r="A99852" t="s">
        <v>18035</v>
      </c>
      <c r="B99852" t="s">
        <v>23</v>
      </c>
      <c r="C99852" t="s">
        <v>18036</v>
      </c>
      <c r="D99852" t="s">
        <v>46644</v>
      </c>
      <c r="E99852">
        <v>2008</v>
      </c>
      <c r="F99852" t="s">
        <v>27</v>
      </c>
      <c r="G99852" t="s">
        <v>44998</v>
      </c>
    </row>
    <row r="99853" spans="1:7" x14ac:dyDescent="0.25">
      <c r="A99853" t="s">
        <v>18035</v>
      </c>
      <c r="B99853" t="s">
        <v>23</v>
      </c>
      <c r="C99853" t="s">
        <v>18036</v>
      </c>
      <c r="D99853" t="s">
        <v>45434</v>
      </c>
      <c r="E99853">
        <v>2008</v>
      </c>
      <c r="F99853" t="s">
        <v>27</v>
      </c>
      <c r="G99853" t="s">
        <v>44998</v>
      </c>
    </row>
    <row r="99854" spans="1:7" x14ac:dyDescent="0.25">
      <c r="A99854" t="s">
        <v>18035</v>
      </c>
      <c r="B99854" t="s">
        <v>23</v>
      </c>
      <c r="C99854" t="s">
        <v>18036</v>
      </c>
      <c r="D99854" t="s">
        <v>57975</v>
      </c>
      <c r="E99854">
        <v>2008</v>
      </c>
      <c r="F99854" t="s">
        <v>27</v>
      </c>
      <c r="G99854" t="s">
        <v>44998</v>
      </c>
    </row>
    <row r="99855" spans="1:7" x14ac:dyDescent="0.25">
      <c r="A99855" t="s">
        <v>18035</v>
      </c>
      <c r="B99855" t="s">
        <v>23</v>
      </c>
      <c r="C99855" t="s">
        <v>18036</v>
      </c>
      <c r="D99855" t="s">
        <v>46107</v>
      </c>
      <c r="E99855">
        <v>2008</v>
      </c>
      <c r="F99855" t="s">
        <v>27</v>
      </c>
      <c r="G99855" t="s">
        <v>44998</v>
      </c>
    </row>
    <row r="99856" spans="1:7" x14ac:dyDescent="0.25">
      <c r="A99856" t="s">
        <v>18035</v>
      </c>
      <c r="B99856" t="s">
        <v>23</v>
      </c>
      <c r="C99856" t="s">
        <v>18036</v>
      </c>
      <c r="D99856" t="s">
        <v>66352</v>
      </c>
      <c r="E99856">
        <v>2008</v>
      </c>
      <c r="F99856" t="s">
        <v>27</v>
      </c>
      <c r="G99856" t="s">
        <v>44998</v>
      </c>
    </row>
    <row r="99857" spans="1:7" x14ac:dyDescent="0.25">
      <c r="A99857" t="s">
        <v>18039</v>
      </c>
      <c r="B99857" t="s">
        <v>13</v>
      </c>
      <c r="C99857" t="s">
        <v>18040</v>
      </c>
      <c r="D99857" t="s">
        <v>66353</v>
      </c>
      <c r="E99857">
        <v>2018</v>
      </c>
      <c r="F99857" t="s">
        <v>27</v>
      </c>
      <c r="G99857" t="s">
        <v>44998</v>
      </c>
    </row>
    <row r="99858" spans="1:7" x14ac:dyDescent="0.25">
      <c r="A99858" t="s">
        <v>18039</v>
      </c>
      <c r="B99858" t="s">
        <v>13</v>
      </c>
      <c r="C99858" t="s">
        <v>18040</v>
      </c>
      <c r="D99858" t="s">
        <v>66354</v>
      </c>
      <c r="E99858">
        <v>2018</v>
      </c>
      <c r="F99858" t="s">
        <v>27</v>
      </c>
      <c r="G99858" t="s">
        <v>44998</v>
      </c>
    </row>
    <row r="99859" spans="1:7" x14ac:dyDescent="0.25">
      <c r="A99859" t="s">
        <v>18044</v>
      </c>
      <c r="B99859" t="s">
        <v>13</v>
      </c>
      <c r="C99859" t="s">
        <v>18045</v>
      </c>
      <c r="D99859" t="s">
        <v>18047</v>
      </c>
      <c r="E99859">
        <v>2019</v>
      </c>
      <c r="F99859" t="s">
        <v>58</v>
      </c>
      <c r="G99859" t="s">
        <v>44998</v>
      </c>
    </row>
    <row r="99860" spans="1:7" x14ac:dyDescent="0.25">
      <c r="A99860" t="s">
        <v>18049</v>
      </c>
      <c r="B99860" t="s">
        <v>13</v>
      </c>
      <c r="C99860" t="s">
        <v>18050</v>
      </c>
      <c r="D99860" t="s">
        <v>18051</v>
      </c>
      <c r="E99860">
        <v>2018</v>
      </c>
      <c r="F99860" t="s">
        <v>27</v>
      </c>
      <c r="G99860" t="s">
        <v>44998</v>
      </c>
    </row>
    <row r="99861" spans="1:7" x14ac:dyDescent="0.25">
      <c r="A99861" t="s">
        <v>18049</v>
      </c>
      <c r="B99861" t="s">
        <v>13</v>
      </c>
      <c r="C99861" t="s">
        <v>18050</v>
      </c>
      <c r="D99861" t="s">
        <v>66355</v>
      </c>
      <c r="E99861">
        <v>2018</v>
      </c>
      <c r="F99861" t="s">
        <v>27</v>
      </c>
      <c r="G99861" t="s">
        <v>44998</v>
      </c>
    </row>
    <row r="99862" spans="1:7" x14ac:dyDescent="0.25">
      <c r="A99862" t="s">
        <v>18049</v>
      </c>
      <c r="B99862" t="s">
        <v>13</v>
      </c>
      <c r="C99862" t="s">
        <v>18050</v>
      </c>
      <c r="D99862" t="s">
        <v>66356</v>
      </c>
      <c r="E99862">
        <v>2018</v>
      </c>
      <c r="F99862" t="s">
        <v>27</v>
      </c>
      <c r="G99862" t="s">
        <v>44998</v>
      </c>
    </row>
    <row r="99863" spans="1:7" x14ac:dyDescent="0.25">
      <c r="A99863" t="s">
        <v>18049</v>
      </c>
      <c r="B99863" t="s">
        <v>13</v>
      </c>
      <c r="C99863" t="s">
        <v>18050</v>
      </c>
      <c r="D99863" t="s">
        <v>66357</v>
      </c>
      <c r="E99863">
        <v>2018</v>
      </c>
      <c r="F99863" t="s">
        <v>27</v>
      </c>
      <c r="G99863" t="s">
        <v>44998</v>
      </c>
    </row>
    <row r="99864" spans="1:7" x14ac:dyDescent="0.25">
      <c r="A99864" t="s">
        <v>18049</v>
      </c>
      <c r="B99864" t="s">
        <v>13</v>
      </c>
      <c r="C99864" t="s">
        <v>18050</v>
      </c>
      <c r="D99864" t="s">
        <v>66358</v>
      </c>
      <c r="E99864">
        <v>2018</v>
      </c>
      <c r="F99864" t="s">
        <v>27</v>
      </c>
      <c r="G99864" t="s">
        <v>44998</v>
      </c>
    </row>
    <row r="99865" spans="1:7" x14ac:dyDescent="0.25">
      <c r="A99865" t="s">
        <v>18049</v>
      </c>
      <c r="B99865" t="s">
        <v>13</v>
      </c>
      <c r="C99865" t="s">
        <v>18050</v>
      </c>
      <c r="D99865" t="s">
        <v>66359</v>
      </c>
      <c r="E99865">
        <v>2018</v>
      </c>
      <c r="F99865" t="s">
        <v>27</v>
      </c>
      <c r="G99865" t="s">
        <v>44998</v>
      </c>
    </row>
    <row r="99866" spans="1:7" x14ac:dyDescent="0.25">
      <c r="A99866" t="s">
        <v>18049</v>
      </c>
      <c r="B99866" t="s">
        <v>13</v>
      </c>
      <c r="C99866" t="s">
        <v>18050</v>
      </c>
      <c r="D99866" t="s">
        <v>66360</v>
      </c>
      <c r="E99866">
        <v>2018</v>
      </c>
      <c r="F99866" t="s">
        <v>27</v>
      </c>
      <c r="G99866" t="s">
        <v>44998</v>
      </c>
    </row>
    <row r="99867" spans="1:7" x14ac:dyDescent="0.25">
      <c r="A99867" t="s">
        <v>18049</v>
      </c>
      <c r="B99867" t="s">
        <v>13</v>
      </c>
      <c r="C99867" t="s">
        <v>18050</v>
      </c>
      <c r="D99867" t="s">
        <v>66361</v>
      </c>
      <c r="E99867">
        <v>2018</v>
      </c>
      <c r="F99867" t="s">
        <v>27</v>
      </c>
      <c r="G99867" t="s">
        <v>44998</v>
      </c>
    </row>
    <row r="99868" spans="1:7" x14ac:dyDescent="0.25">
      <c r="A99868" t="s">
        <v>18054</v>
      </c>
      <c r="B99868" t="s">
        <v>13</v>
      </c>
      <c r="C99868" t="s">
        <v>18055</v>
      </c>
      <c r="D99868" t="s">
        <v>66362</v>
      </c>
      <c r="E99868">
        <v>2019</v>
      </c>
      <c r="F99868" t="s">
        <v>75</v>
      </c>
      <c r="G99868" t="s">
        <v>44998</v>
      </c>
    </row>
    <row r="99869" spans="1:7" x14ac:dyDescent="0.25">
      <c r="A99869" t="s">
        <v>18054</v>
      </c>
      <c r="B99869" t="s">
        <v>13</v>
      </c>
      <c r="C99869" t="s">
        <v>18055</v>
      </c>
      <c r="D99869" t="s">
        <v>56499</v>
      </c>
      <c r="E99869">
        <v>2019</v>
      </c>
      <c r="F99869" t="s">
        <v>75</v>
      </c>
      <c r="G99869" t="s">
        <v>44998</v>
      </c>
    </row>
    <row r="99870" spans="1:7" x14ac:dyDescent="0.25">
      <c r="A99870" t="s">
        <v>18054</v>
      </c>
      <c r="B99870" t="s">
        <v>13</v>
      </c>
      <c r="C99870" t="s">
        <v>18055</v>
      </c>
      <c r="D99870" t="s">
        <v>66363</v>
      </c>
      <c r="E99870">
        <v>2019</v>
      </c>
      <c r="F99870" t="s">
        <v>75</v>
      </c>
      <c r="G99870" t="s">
        <v>44998</v>
      </c>
    </row>
    <row r="99871" spans="1:7" x14ac:dyDescent="0.25">
      <c r="A99871" t="s">
        <v>18054</v>
      </c>
      <c r="B99871" t="s">
        <v>13</v>
      </c>
      <c r="C99871" t="s">
        <v>18055</v>
      </c>
      <c r="D99871" t="s">
        <v>57708</v>
      </c>
      <c r="E99871">
        <v>2019</v>
      </c>
      <c r="F99871" t="s">
        <v>75</v>
      </c>
      <c r="G99871" t="s">
        <v>44998</v>
      </c>
    </row>
    <row r="99872" spans="1:7" x14ac:dyDescent="0.25">
      <c r="A99872" t="s">
        <v>18054</v>
      </c>
      <c r="B99872" t="s">
        <v>13</v>
      </c>
      <c r="C99872" t="s">
        <v>18055</v>
      </c>
      <c r="D99872" t="s">
        <v>66364</v>
      </c>
      <c r="E99872">
        <v>2019</v>
      </c>
      <c r="F99872" t="s">
        <v>75</v>
      </c>
      <c r="G99872" t="s">
        <v>44998</v>
      </c>
    </row>
    <row r="99873" spans="1:7" x14ac:dyDescent="0.25">
      <c r="A99873" t="s">
        <v>18054</v>
      </c>
      <c r="B99873" t="s">
        <v>13</v>
      </c>
      <c r="C99873" t="s">
        <v>18055</v>
      </c>
      <c r="D99873" t="s">
        <v>66365</v>
      </c>
      <c r="E99873">
        <v>2019</v>
      </c>
      <c r="F99873" t="s">
        <v>75</v>
      </c>
      <c r="G99873" t="s">
        <v>44998</v>
      </c>
    </row>
    <row r="99874" spans="1:7" x14ac:dyDescent="0.25">
      <c r="A99874" t="s">
        <v>18054</v>
      </c>
      <c r="B99874" t="s">
        <v>13</v>
      </c>
      <c r="C99874" t="s">
        <v>18055</v>
      </c>
      <c r="D99874" t="s">
        <v>66366</v>
      </c>
      <c r="E99874">
        <v>2019</v>
      </c>
      <c r="F99874" t="s">
        <v>75</v>
      </c>
      <c r="G99874" t="s">
        <v>44998</v>
      </c>
    </row>
    <row r="99875" spans="1:7" x14ac:dyDescent="0.25">
      <c r="A99875" t="s">
        <v>18054</v>
      </c>
      <c r="B99875" t="s">
        <v>13</v>
      </c>
      <c r="C99875" t="s">
        <v>18055</v>
      </c>
      <c r="D99875" t="s">
        <v>66367</v>
      </c>
      <c r="E99875">
        <v>2019</v>
      </c>
      <c r="F99875" t="s">
        <v>75</v>
      </c>
      <c r="G99875" t="s">
        <v>44998</v>
      </c>
    </row>
    <row r="99876" spans="1:7" x14ac:dyDescent="0.25">
      <c r="A99876" t="s">
        <v>18059</v>
      </c>
      <c r="B99876" t="s">
        <v>13</v>
      </c>
      <c r="C99876" t="s">
        <v>18060</v>
      </c>
      <c r="D99876" t="s">
        <v>66368</v>
      </c>
      <c r="E99876">
        <v>2019</v>
      </c>
      <c r="F99876" t="s">
        <v>27</v>
      </c>
      <c r="G99876" t="s">
        <v>44998</v>
      </c>
    </row>
    <row r="99877" spans="1:7" x14ac:dyDescent="0.25">
      <c r="A99877" t="s">
        <v>18059</v>
      </c>
      <c r="B99877" t="s">
        <v>13</v>
      </c>
      <c r="C99877" t="s">
        <v>18060</v>
      </c>
      <c r="D99877" t="s">
        <v>49040</v>
      </c>
      <c r="E99877">
        <v>2019</v>
      </c>
      <c r="F99877" t="s">
        <v>27</v>
      </c>
      <c r="G99877" t="s">
        <v>44998</v>
      </c>
    </row>
    <row r="99878" spans="1:7" x14ac:dyDescent="0.25">
      <c r="A99878" t="s">
        <v>18059</v>
      </c>
      <c r="B99878" t="s">
        <v>13</v>
      </c>
      <c r="C99878" t="s">
        <v>18060</v>
      </c>
      <c r="D99878" t="s">
        <v>66369</v>
      </c>
      <c r="E99878">
        <v>2019</v>
      </c>
      <c r="F99878" t="s">
        <v>27</v>
      </c>
      <c r="G99878" t="s">
        <v>44998</v>
      </c>
    </row>
    <row r="99879" spans="1:7" x14ac:dyDescent="0.25">
      <c r="A99879" t="s">
        <v>18059</v>
      </c>
      <c r="B99879" t="s">
        <v>13</v>
      </c>
      <c r="C99879" t="s">
        <v>18060</v>
      </c>
      <c r="D99879" t="s">
        <v>66370</v>
      </c>
      <c r="E99879">
        <v>2019</v>
      </c>
      <c r="F99879" t="s">
        <v>27</v>
      </c>
      <c r="G99879" t="s">
        <v>44998</v>
      </c>
    </row>
    <row r="99880" spans="1:7" x14ac:dyDescent="0.25">
      <c r="A99880" t="s">
        <v>18059</v>
      </c>
      <c r="B99880" t="s">
        <v>13</v>
      </c>
      <c r="C99880" t="s">
        <v>18060</v>
      </c>
      <c r="D99880" t="s">
        <v>66371</v>
      </c>
      <c r="E99880">
        <v>2019</v>
      </c>
      <c r="F99880" t="s">
        <v>27</v>
      </c>
      <c r="G99880" t="s">
        <v>44998</v>
      </c>
    </row>
    <row r="99881" spans="1:7" x14ac:dyDescent="0.25">
      <c r="A99881" t="s">
        <v>18059</v>
      </c>
      <c r="B99881" t="s">
        <v>13</v>
      </c>
      <c r="C99881" t="s">
        <v>18060</v>
      </c>
      <c r="D99881" t="s">
        <v>66372</v>
      </c>
      <c r="E99881">
        <v>2019</v>
      </c>
      <c r="F99881" t="s">
        <v>27</v>
      </c>
      <c r="G99881" t="s">
        <v>44998</v>
      </c>
    </row>
    <row r="99882" spans="1:7" x14ac:dyDescent="0.25">
      <c r="A99882" t="s">
        <v>18059</v>
      </c>
      <c r="B99882" t="s">
        <v>13</v>
      </c>
      <c r="C99882" t="s">
        <v>18060</v>
      </c>
      <c r="D99882" t="s">
        <v>49045</v>
      </c>
      <c r="E99882">
        <v>2019</v>
      </c>
      <c r="F99882" t="s">
        <v>27</v>
      </c>
      <c r="G99882" t="s">
        <v>44998</v>
      </c>
    </row>
    <row r="99883" spans="1:7" x14ac:dyDescent="0.25">
      <c r="A99883" t="s">
        <v>18059</v>
      </c>
      <c r="B99883" t="s">
        <v>13</v>
      </c>
      <c r="C99883" t="s">
        <v>18060</v>
      </c>
      <c r="D99883" t="s">
        <v>66373</v>
      </c>
      <c r="E99883">
        <v>2019</v>
      </c>
      <c r="F99883" t="s">
        <v>27</v>
      </c>
      <c r="G99883" t="s">
        <v>44998</v>
      </c>
    </row>
    <row r="99884" spans="1:7" x14ac:dyDescent="0.25">
      <c r="A99884" t="s">
        <v>18059</v>
      </c>
      <c r="B99884" t="s">
        <v>13</v>
      </c>
      <c r="C99884" t="s">
        <v>18060</v>
      </c>
      <c r="D99884" t="s">
        <v>64745</v>
      </c>
      <c r="E99884">
        <v>2019</v>
      </c>
      <c r="F99884" t="s">
        <v>27</v>
      </c>
      <c r="G99884" t="s">
        <v>44998</v>
      </c>
    </row>
    <row r="99885" spans="1:7" x14ac:dyDescent="0.25">
      <c r="A99885" t="s">
        <v>18064</v>
      </c>
      <c r="B99885" t="s">
        <v>23</v>
      </c>
      <c r="C99885" t="s">
        <v>18065</v>
      </c>
      <c r="D99885" t="s">
        <v>66374</v>
      </c>
      <c r="E99885">
        <v>2014</v>
      </c>
      <c r="F99885" t="s">
        <v>75</v>
      </c>
      <c r="G99885" t="s">
        <v>44998</v>
      </c>
    </row>
    <row r="99886" spans="1:7" x14ac:dyDescent="0.25">
      <c r="A99886" t="s">
        <v>18064</v>
      </c>
      <c r="B99886" t="s">
        <v>23</v>
      </c>
      <c r="C99886" t="s">
        <v>18065</v>
      </c>
      <c r="D99886" t="s">
        <v>66375</v>
      </c>
      <c r="E99886">
        <v>2014</v>
      </c>
      <c r="F99886" t="s">
        <v>75</v>
      </c>
      <c r="G99886" t="s">
        <v>44998</v>
      </c>
    </row>
    <row r="99887" spans="1:7" x14ac:dyDescent="0.25">
      <c r="A99887" t="s">
        <v>18064</v>
      </c>
      <c r="B99887" t="s">
        <v>23</v>
      </c>
      <c r="C99887" t="s">
        <v>18065</v>
      </c>
      <c r="D99887" t="s">
        <v>66376</v>
      </c>
      <c r="E99887">
        <v>2014</v>
      </c>
      <c r="F99887" t="s">
        <v>75</v>
      </c>
      <c r="G99887" t="s">
        <v>44998</v>
      </c>
    </row>
    <row r="99888" spans="1:7" x14ac:dyDescent="0.25">
      <c r="A99888" t="s">
        <v>18064</v>
      </c>
      <c r="B99888" t="s">
        <v>23</v>
      </c>
      <c r="C99888" t="s">
        <v>18065</v>
      </c>
      <c r="D99888" t="s">
        <v>66377</v>
      </c>
      <c r="E99888">
        <v>2014</v>
      </c>
      <c r="F99888" t="s">
        <v>75</v>
      </c>
      <c r="G99888" t="s">
        <v>44998</v>
      </c>
    </row>
    <row r="99889" spans="1:7" x14ac:dyDescent="0.25">
      <c r="A99889" t="s">
        <v>18064</v>
      </c>
      <c r="B99889" t="s">
        <v>23</v>
      </c>
      <c r="C99889" t="s">
        <v>18065</v>
      </c>
      <c r="D99889" t="s">
        <v>66378</v>
      </c>
      <c r="E99889">
        <v>2014</v>
      </c>
      <c r="F99889" t="s">
        <v>75</v>
      </c>
      <c r="G99889" t="s">
        <v>44998</v>
      </c>
    </row>
    <row r="99890" spans="1:7" x14ac:dyDescent="0.25">
      <c r="A99890" t="s">
        <v>18064</v>
      </c>
      <c r="B99890" t="s">
        <v>23</v>
      </c>
      <c r="C99890" t="s">
        <v>18065</v>
      </c>
      <c r="D99890" t="s">
        <v>66379</v>
      </c>
      <c r="E99890">
        <v>2014</v>
      </c>
      <c r="F99890" t="s">
        <v>75</v>
      </c>
      <c r="G99890" t="s">
        <v>44998</v>
      </c>
    </row>
    <row r="99891" spans="1:7" x14ac:dyDescent="0.25">
      <c r="A99891" t="s">
        <v>18064</v>
      </c>
      <c r="B99891" t="s">
        <v>23</v>
      </c>
      <c r="C99891" t="s">
        <v>18065</v>
      </c>
      <c r="D99891" t="s">
        <v>66380</v>
      </c>
      <c r="E99891">
        <v>2014</v>
      </c>
      <c r="F99891" t="s">
        <v>75</v>
      </c>
      <c r="G99891" t="s">
        <v>44998</v>
      </c>
    </row>
    <row r="99892" spans="1:7" x14ac:dyDescent="0.25">
      <c r="A99892" t="s">
        <v>18064</v>
      </c>
      <c r="B99892" t="s">
        <v>23</v>
      </c>
      <c r="C99892" t="s">
        <v>18065</v>
      </c>
      <c r="D99892" t="s">
        <v>66381</v>
      </c>
      <c r="E99892">
        <v>2014</v>
      </c>
      <c r="F99892" t="s">
        <v>75</v>
      </c>
      <c r="G99892" t="s">
        <v>44998</v>
      </c>
    </row>
    <row r="99893" spans="1:7" x14ac:dyDescent="0.25">
      <c r="A99893" t="s">
        <v>18064</v>
      </c>
      <c r="B99893" t="s">
        <v>23</v>
      </c>
      <c r="C99893" t="s">
        <v>18065</v>
      </c>
      <c r="D99893" t="s">
        <v>47300</v>
      </c>
      <c r="E99893">
        <v>2014</v>
      </c>
      <c r="F99893" t="s">
        <v>75</v>
      </c>
      <c r="G99893" t="s">
        <v>44998</v>
      </c>
    </row>
    <row r="99894" spans="1:7" x14ac:dyDescent="0.25">
      <c r="A99894" t="s">
        <v>18068</v>
      </c>
      <c r="B99894" t="s">
        <v>13</v>
      </c>
      <c r="C99894" t="s">
        <v>18069</v>
      </c>
      <c r="D99894" t="s">
        <v>18070</v>
      </c>
      <c r="E99894">
        <v>2019</v>
      </c>
      <c r="F99894" t="s">
        <v>27</v>
      </c>
      <c r="G99894" t="s">
        <v>44998</v>
      </c>
    </row>
    <row r="99895" spans="1:7" x14ac:dyDescent="0.25">
      <c r="A99895" t="s">
        <v>18072</v>
      </c>
      <c r="B99895" t="s">
        <v>23</v>
      </c>
      <c r="C99895" t="s">
        <v>18073</v>
      </c>
      <c r="D99895" t="s">
        <v>66382</v>
      </c>
      <c r="E99895">
        <v>2018</v>
      </c>
      <c r="F99895" t="s">
        <v>27</v>
      </c>
      <c r="G99895" t="s">
        <v>44998</v>
      </c>
    </row>
    <row r="99896" spans="1:7" x14ac:dyDescent="0.25">
      <c r="A99896" t="s">
        <v>18072</v>
      </c>
      <c r="B99896" t="s">
        <v>23</v>
      </c>
      <c r="C99896" t="s">
        <v>18073</v>
      </c>
      <c r="D99896" t="s">
        <v>66383</v>
      </c>
      <c r="E99896">
        <v>2018</v>
      </c>
      <c r="F99896" t="s">
        <v>27</v>
      </c>
      <c r="G99896" t="s">
        <v>44998</v>
      </c>
    </row>
    <row r="99897" spans="1:7" x14ac:dyDescent="0.25">
      <c r="A99897" t="s">
        <v>18072</v>
      </c>
      <c r="B99897" t="s">
        <v>23</v>
      </c>
      <c r="C99897" t="s">
        <v>18073</v>
      </c>
      <c r="D99897" t="s">
        <v>49046</v>
      </c>
      <c r="E99897">
        <v>2018</v>
      </c>
      <c r="F99897" t="s">
        <v>27</v>
      </c>
      <c r="G99897" t="s">
        <v>44998</v>
      </c>
    </row>
    <row r="99898" spans="1:7" x14ac:dyDescent="0.25">
      <c r="A99898" t="s">
        <v>18072</v>
      </c>
      <c r="B99898" t="s">
        <v>23</v>
      </c>
      <c r="C99898" t="s">
        <v>18073</v>
      </c>
      <c r="D99898" t="s">
        <v>66384</v>
      </c>
      <c r="E99898">
        <v>2018</v>
      </c>
      <c r="F99898" t="s">
        <v>27</v>
      </c>
      <c r="G99898" t="s">
        <v>44998</v>
      </c>
    </row>
    <row r="99899" spans="1:7" x14ac:dyDescent="0.25">
      <c r="A99899" t="s">
        <v>18072</v>
      </c>
      <c r="B99899" t="s">
        <v>23</v>
      </c>
      <c r="C99899" t="s">
        <v>18073</v>
      </c>
      <c r="D99899" t="s">
        <v>66385</v>
      </c>
      <c r="E99899">
        <v>2018</v>
      </c>
      <c r="F99899" t="s">
        <v>27</v>
      </c>
      <c r="G99899" t="s">
        <v>44998</v>
      </c>
    </row>
    <row r="99900" spans="1:7" x14ac:dyDescent="0.25">
      <c r="A99900" t="s">
        <v>18072</v>
      </c>
      <c r="B99900" t="s">
        <v>23</v>
      </c>
      <c r="C99900" t="s">
        <v>18073</v>
      </c>
      <c r="D99900" t="s">
        <v>66386</v>
      </c>
      <c r="E99900">
        <v>2018</v>
      </c>
      <c r="F99900" t="s">
        <v>27</v>
      </c>
      <c r="G99900" t="s">
        <v>44998</v>
      </c>
    </row>
    <row r="99901" spans="1:7" x14ac:dyDescent="0.25">
      <c r="A99901" t="s">
        <v>18072</v>
      </c>
      <c r="B99901" t="s">
        <v>23</v>
      </c>
      <c r="C99901" t="s">
        <v>18073</v>
      </c>
      <c r="D99901" t="s">
        <v>66387</v>
      </c>
      <c r="E99901">
        <v>2018</v>
      </c>
      <c r="F99901" t="s">
        <v>27</v>
      </c>
      <c r="G99901" t="s">
        <v>44998</v>
      </c>
    </row>
    <row r="99902" spans="1:7" x14ac:dyDescent="0.25">
      <c r="A99902" t="s">
        <v>18072</v>
      </c>
      <c r="B99902" t="s">
        <v>23</v>
      </c>
      <c r="C99902" t="s">
        <v>18073</v>
      </c>
      <c r="D99902" t="s">
        <v>66388</v>
      </c>
      <c r="E99902">
        <v>2018</v>
      </c>
      <c r="F99902" t="s">
        <v>27</v>
      </c>
      <c r="G99902" t="s">
        <v>44998</v>
      </c>
    </row>
    <row r="99903" spans="1:7" x14ac:dyDescent="0.25">
      <c r="A99903" t="s">
        <v>18072</v>
      </c>
      <c r="B99903" t="s">
        <v>23</v>
      </c>
      <c r="C99903" t="s">
        <v>18073</v>
      </c>
      <c r="D99903" t="s">
        <v>66389</v>
      </c>
      <c r="E99903">
        <v>2018</v>
      </c>
      <c r="F99903" t="s">
        <v>27</v>
      </c>
      <c r="G99903" t="s">
        <v>44998</v>
      </c>
    </row>
    <row r="99904" spans="1:7" x14ac:dyDescent="0.25">
      <c r="A99904" t="s">
        <v>18072</v>
      </c>
      <c r="B99904" t="s">
        <v>23</v>
      </c>
      <c r="C99904" t="s">
        <v>18073</v>
      </c>
      <c r="D99904" t="s">
        <v>66390</v>
      </c>
      <c r="E99904">
        <v>2018</v>
      </c>
      <c r="F99904" t="s">
        <v>27</v>
      </c>
      <c r="G99904" t="s">
        <v>44998</v>
      </c>
    </row>
    <row r="99905" spans="1:7" x14ac:dyDescent="0.25">
      <c r="A99905" t="s">
        <v>18076</v>
      </c>
      <c r="B99905" t="s">
        <v>23</v>
      </c>
      <c r="C99905" t="s">
        <v>18077</v>
      </c>
      <c r="D99905" t="s">
        <v>66391</v>
      </c>
      <c r="E99905">
        <v>2018</v>
      </c>
      <c r="F99905" t="s">
        <v>27</v>
      </c>
      <c r="G99905" t="s">
        <v>44998</v>
      </c>
    </row>
    <row r="99906" spans="1:7" x14ac:dyDescent="0.25">
      <c r="A99906" t="s">
        <v>18076</v>
      </c>
      <c r="B99906" t="s">
        <v>23</v>
      </c>
      <c r="C99906" t="s">
        <v>18077</v>
      </c>
      <c r="D99906" t="s">
        <v>47364</v>
      </c>
      <c r="E99906">
        <v>2018</v>
      </c>
      <c r="F99906" t="s">
        <v>27</v>
      </c>
      <c r="G99906" t="s">
        <v>44998</v>
      </c>
    </row>
    <row r="99907" spans="1:7" x14ac:dyDescent="0.25">
      <c r="A99907" t="s">
        <v>18076</v>
      </c>
      <c r="B99907" t="s">
        <v>23</v>
      </c>
      <c r="C99907" t="s">
        <v>18077</v>
      </c>
      <c r="D99907" t="s">
        <v>60829</v>
      </c>
      <c r="E99907">
        <v>2018</v>
      </c>
      <c r="F99907" t="s">
        <v>27</v>
      </c>
      <c r="G99907" t="s">
        <v>44998</v>
      </c>
    </row>
    <row r="99908" spans="1:7" x14ac:dyDescent="0.25">
      <c r="A99908" t="s">
        <v>18076</v>
      </c>
      <c r="B99908" t="s">
        <v>23</v>
      </c>
      <c r="C99908" t="s">
        <v>18077</v>
      </c>
      <c r="D99908" t="s">
        <v>50853</v>
      </c>
      <c r="E99908">
        <v>2018</v>
      </c>
      <c r="F99908" t="s">
        <v>27</v>
      </c>
      <c r="G99908" t="s">
        <v>44998</v>
      </c>
    </row>
    <row r="99909" spans="1:7" x14ac:dyDescent="0.25">
      <c r="A99909" t="s">
        <v>18076</v>
      </c>
      <c r="B99909" t="s">
        <v>23</v>
      </c>
      <c r="C99909" t="s">
        <v>18077</v>
      </c>
      <c r="D99909" t="s">
        <v>45443</v>
      </c>
      <c r="E99909">
        <v>2018</v>
      </c>
      <c r="F99909" t="s">
        <v>27</v>
      </c>
      <c r="G99909" t="s">
        <v>44998</v>
      </c>
    </row>
    <row r="99910" spans="1:7" x14ac:dyDescent="0.25">
      <c r="A99910" t="s">
        <v>18076</v>
      </c>
      <c r="B99910" t="s">
        <v>23</v>
      </c>
      <c r="C99910" t="s">
        <v>18077</v>
      </c>
      <c r="D99910" t="s">
        <v>66392</v>
      </c>
      <c r="E99910">
        <v>2018</v>
      </c>
      <c r="F99910" t="s">
        <v>27</v>
      </c>
      <c r="G99910" t="s">
        <v>44998</v>
      </c>
    </row>
    <row r="99911" spans="1:7" x14ac:dyDescent="0.25">
      <c r="A99911" t="s">
        <v>18076</v>
      </c>
      <c r="B99911" t="s">
        <v>23</v>
      </c>
      <c r="C99911" t="s">
        <v>18077</v>
      </c>
      <c r="D99911" t="s">
        <v>60580</v>
      </c>
      <c r="E99911">
        <v>2018</v>
      </c>
      <c r="F99911" t="s">
        <v>27</v>
      </c>
      <c r="G99911" t="s">
        <v>44998</v>
      </c>
    </row>
    <row r="99912" spans="1:7" x14ac:dyDescent="0.25">
      <c r="A99912" t="s">
        <v>18076</v>
      </c>
      <c r="B99912" t="s">
        <v>23</v>
      </c>
      <c r="C99912" t="s">
        <v>18077</v>
      </c>
      <c r="D99912" t="s">
        <v>52134</v>
      </c>
      <c r="E99912">
        <v>2018</v>
      </c>
      <c r="F99912" t="s">
        <v>27</v>
      </c>
      <c r="G99912" t="s">
        <v>44998</v>
      </c>
    </row>
    <row r="99913" spans="1:7" x14ac:dyDescent="0.25">
      <c r="A99913" t="s">
        <v>18080</v>
      </c>
      <c r="B99913" t="s">
        <v>23</v>
      </c>
      <c r="C99913" t="s">
        <v>18081</v>
      </c>
      <c r="D99913" t="s">
        <v>66393</v>
      </c>
      <c r="E99913">
        <v>2013</v>
      </c>
      <c r="F99913" t="s">
        <v>75</v>
      </c>
      <c r="G99913" t="s">
        <v>44998</v>
      </c>
    </row>
    <row r="99914" spans="1:7" x14ac:dyDescent="0.25">
      <c r="A99914" t="s">
        <v>18080</v>
      </c>
      <c r="B99914" t="s">
        <v>23</v>
      </c>
      <c r="C99914" t="s">
        <v>18081</v>
      </c>
      <c r="D99914" t="s">
        <v>66394</v>
      </c>
      <c r="E99914">
        <v>2013</v>
      </c>
      <c r="F99914" t="s">
        <v>75</v>
      </c>
      <c r="G99914" t="s">
        <v>44998</v>
      </c>
    </row>
    <row r="99915" spans="1:7" x14ac:dyDescent="0.25">
      <c r="A99915" t="s">
        <v>18080</v>
      </c>
      <c r="B99915" t="s">
        <v>23</v>
      </c>
      <c r="C99915" t="s">
        <v>18081</v>
      </c>
      <c r="D99915" t="s">
        <v>66395</v>
      </c>
      <c r="E99915">
        <v>2013</v>
      </c>
      <c r="F99915" t="s">
        <v>75</v>
      </c>
      <c r="G99915" t="s">
        <v>44998</v>
      </c>
    </row>
    <row r="99916" spans="1:7" x14ac:dyDescent="0.25">
      <c r="A99916" t="s">
        <v>18080</v>
      </c>
      <c r="B99916" t="s">
        <v>23</v>
      </c>
      <c r="C99916" t="s">
        <v>18081</v>
      </c>
      <c r="D99916" t="s">
        <v>66376</v>
      </c>
      <c r="E99916">
        <v>2013</v>
      </c>
      <c r="F99916" t="s">
        <v>75</v>
      </c>
      <c r="G99916" t="s">
        <v>44998</v>
      </c>
    </row>
    <row r="99917" spans="1:7" x14ac:dyDescent="0.25">
      <c r="A99917" t="s">
        <v>18080</v>
      </c>
      <c r="B99917" t="s">
        <v>23</v>
      </c>
      <c r="C99917" t="s">
        <v>18081</v>
      </c>
      <c r="D99917" t="s">
        <v>66396</v>
      </c>
      <c r="E99917">
        <v>2013</v>
      </c>
      <c r="F99917" t="s">
        <v>75</v>
      </c>
      <c r="G99917" t="s">
        <v>44998</v>
      </c>
    </row>
    <row r="99918" spans="1:7" x14ac:dyDescent="0.25">
      <c r="A99918" t="s">
        <v>18080</v>
      </c>
      <c r="B99918" t="s">
        <v>23</v>
      </c>
      <c r="C99918" t="s">
        <v>18081</v>
      </c>
      <c r="D99918" t="s">
        <v>66397</v>
      </c>
      <c r="E99918">
        <v>2013</v>
      </c>
      <c r="F99918" t="s">
        <v>75</v>
      </c>
      <c r="G99918" t="s">
        <v>44998</v>
      </c>
    </row>
    <row r="99919" spans="1:7" x14ac:dyDescent="0.25">
      <c r="A99919" t="s">
        <v>18080</v>
      </c>
      <c r="B99919" t="s">
        <v>23</v>
      </c>
      <c r="C99919" t="s">
        <v>18081</v>
      </c>
      <c r="D99919" t="s">
        <v>66398</v>
      </c>
      <c r="E99919">
        <v>2013</v>
      </c>
      <c r="F99919" t="s">
        <v>75</v>
      </c>
      <c r="G99919" t="s">
        <v>44998</v>
      </c>
    </row>
    <row r="99920" spans="1:7" x14ac:dyDescent="0.25">
      <c r="A99920" t="s">
        <v>18080</v>
      </c>
      <c r="B99920" t="s">
        <v>23</v>
      </c>
      <c r="C99920" t="s">
        <v>18081</v>
      </c>
      <c r="D99920" t="s">
        <v>66399</v>
      </c>
      <c r="E99920">
        <v>2013</v>
      </c>
      <c r="F99920" t="s">
        <v>75</v>
      </c>
      <c r="G99920" t="s">
        <v>44998</v>
      </c>
    </row>
    <row r="99921" spans="1:7" x14ac:dyDescent="0.25">
      <c r="A99921" t="s">
        <v>18080</v>
      </c>
      <c r="B99921" t="s">
        <v>23</v>
      </c>
      <c r="C99921" t="s">
        <v>18081</v>
      </c>
      <c r="D99921" t="s">
        <v>66400</v>
      </c>
      <c r="E99921">
        <v>2013</v>
      </c>
      <c r="F99921" t="s">
        <v>75</v>
      </c>
      <c r="G99921" t="s">
        <v>44998</v>
      </c>
    </row>
    <row r="99922" spans="1:7" x14ac:dyDescent="0.25">
      <c r="A99922" t="s">
        <v>18080</v>
      </c>
      <c r="B99922" t="s">
        <v>23</v>
      </c>
      <c r="C99922" t="s">
        <v>18081</v>
      </c>
      <c r="D99922" t="s">
        <v>66401</v>
      </c>
      <c r="E99922">
        <v>2013</v>
      </c>
      <c r="F99922" t="s">
        <v>75</v>
      </c>
      <c r="G99922" t="s">
        <v>44998</v>
      </c>
    </row>
    <row r="99923" spans="1:7" x14ac:dyDescent="0.25">
      <c r="A99923" t="s">
        <v>18080</v>
      </c>
      <c r="B99923" t="s">
        <v>23</v>
      </c>
      <c r="C99923" t="s">
        <v>18081</v>
      </c>
      <c r="D99923" t="s">
        <v>66402</v>
      </c>
      <c r="E99923">
        <v>2013</v>
      </c>
      <c r="F99923" t="s">
        <v>75</v>
      </c>
      <c r="G99923" t="s">
        <v>44998</v>
      </c>
    </row>
    <row r="99924" spans="1:7" x14ac:dyDescent="0.25">
      <c r="A99924" t="s">
        <v>18080</v>
      </c>
      <c r="B99924" t="s">
        <v>23</v>
      </c>
      <c r="C99924" t="s">
        <v>18081</v>
      </c>
      <c r="D99924" t="s">
        <v>47300</v>
      </c>
      <c r="E99924">
        <v>2013</v>
      </c>
      <c r="F99924" t="s">
        <v>75</v>
      </c>
      <c r="G99924" t="s">
        <v>44998</v>
      </c>
    </row>
    <row r="99925" spans="1:7" x14ac:dyDescent="0.25">
      <c r="A99925" t="s">
        <v>18084</v>
      </c>
      <c r="B99925" t="s">
        <v>23</v>
      </c>
      <c r="C99925" t="s">
        <v>18085</v>
      </c>
      <c r="D99925" t="s">
        <v>66403</v>
      </c>
      <c r="E99925">
        <v>2009</v>
      </c>
      <c r="F99925" t="s">
        <v>75</v>
      </c>
      <c r="G99925" t="s">
        <v>44998</v>
      </c>
    </row>
    <row r="99926" spans="1:7" x14ac:dyDescent="0.25">
      <c r="A99926" t="s">
        <v>18084</v>
      </c>
      <c r="B99926" t="s">
        <v>23</v>
      </c>
      <c r="C99926" t="s">
        <v>18085</v>
      </c>
      <c r="D99926" t="s">
        <v>66404</v>
      </c>
      <c r="E99926">
        <v>2009</v>
      </c>
      <c r="F99926" t="s">
        <v>75</v>
      </c>
      <c r="G99926" t="s">
        <v>44998</v>
      </c>
    </row>
    <row r="99927" spans="1:7" x14ac:dyDescent="0.25">
      <c r="A99927" t="s">
        <v>18084</v>
      </c>
      <c r="B99927" t="s">
        <v>23</v>
      </c>
      <c r="C99927" t="s">
        <v>18085</v>
      </c>
      <c r="D99927" t="s">
        <v>66405</v>
      </c>
      <c r="E99927">
        <v>2009</v>
      </c>
      <c r="F99927" t="s">
        <v>75</v>
      </c>
      <c r="G99927" t="s">
        <v>44998</v>
      </c>
    </row>
    <row r="99928" spans="1:7" x14ac:dyDescent="0.25">
      <c r="A99928" t="s">
        <v>18084</v>
      </c>
      <c r="B99928" t="s">
        <v>23</v>
      </c>
      <c r="C99928" t="s">
        <v>18085</v>
      </c>
      <c r="D99928" t="s">
        <v>66406</v>
      </c>
      <c r="E99928">
        <v>2009</v>
      </c>
      <c r="F99928" t="s">
        <v>75</v>
      </c>
      <c r="G99928" t="s">
        <v>44998</v>
      </c>
    </row>
    <row r="99929" spans="1:7" x14ac:dyDescent="0.25">
      <c r="A99929" t="s">
        <v>18084</v>
      </c>
      <c r="B99929" t="s">
        <v>23</v>
      </c>
      <c r="C99929" t="s">
        <v>18085</v>
      </c>
      <c r="D99929" t="s">
        <v>66407</v>
      </c>
      <c r="E99929">
        <v>2009</v>
      </c>
      <c r="F99929" t="s">
        <v>75</v>
      </c>
      <c r="G99929" t="s">
        <v>44998</v>
      </c>
    </row>
    <row r="99930" spans="1:7" x14ac:dyDescent="0.25">
      <c r="A99930" t="s">
        <v>18084</v>
      </c>
      <c r="B99930" t="s">
        <v>23</v>
      </c>
      <c r="C99930" t="s">
        <v>18085</v>
      </c>
      <c r="D99930" t="s">
        <v>66408</v>
      </c>
      <c r="E99930">
        <v>2009</v>
      </c>
      <c r="F99930" t="s">
        <v>75</v>
      </c>
      <c r="G99930" t="s">
        <v>44998</v>
      </c>
    </row>
    <row r="99931" spans="1:7" x14ac:dyDescent="0.25">
      <c r="A99931" t="s">
        <v>18084</v>
      </c>
      <c r="B99931" t="s">
        <v>23</v>
      </c>
      <c r="C99931" t="s">
        <v>18085</v>
      </c>
      <c r="D99931" t="s">
        <v>66396</v>
      </c>
      <c r="E99931">
        <v>2009</v>
      </c>
      <c r="F99931" t="s">
        <v>75</v>
      </c>
      <c r="G99931" t="s">
        <v>44998</v>
      </c>
    </row>
    <row r="99932" spans="1:7" x14ac:dyDescent="0.25">
      <c r="A99932" t="s">
        <v>18084</v>
      </c>
      <c r="B99932" t="s">
        <v>23</v>
      </c>
      <c r="C99932" t="s">
        <v>18085</v>
      </c>
      <c r="D99932" t="s">
        <v>66409</v>
      </c>
      <c r="E99932">
        <v>2009</v>
      </c>
      <c r="F99932" t="s">
        <v>75</v>
      </c>
      <c r="G99932" t="s">
        <v>44998</v>
      </c>
    </row>
    <row r="99933" spans="1:7" x14ac:dyDescent="0.25">
      <c r="A99933" t="s">
        <v>18084</v>
      </c>
      <c r="B99933" t="s">
        <v>23</v>
      </c>
      <c r="C99933" t="s">
        <v>18085</v>
      </c>
      <c r="D99933" t="s">
        <v>66394</v>
      </c>
      <c r="E99933">
        <v>2009</v>
      </c>
      <c r="F99933" t="s">
        <v>75</v>
      </c>
      <c r="G99933" t="s">
        <v>44998</v>
      </c>
    </row>
    <row r="99934" spans="1:7" x14ac:dyDescent="0.25">
      <c r="A99934" t="s">
        <v>18084</v>
      </c>
      <c r="B99934" t="s">
        <v>23</v>
      </c>
      <c r="C99934" t="s">
        <v>18085</v>
      </c>
      <c r="D99934" t="s">
        <v>66402</v>
      </c>
      <c r="E99934">
        <v>2009</v>
      </c>
      <c r="F99934" t="s">
        <v>75</v>
      </c>
      <c r="G99934" t="s">
        <v>44998</v>
      </c>
    </row>
    <row r="99935" spans="1:7" x14ac:dyDescent="0.25">
      <c r="A99935" t="s">
        <v>18084</v>
      </c>
      <c r="B99935" t="s">
        <v>23</v>
      </c>
      <c r="C99935" t="s">
        <v>18085</v>
      </c>
      <c r="D99935" t="s">
        <v>66410</v>
      </c>
      <c r="E99935">
        <v>2009</v>
      </c>
      <c r="F99935" t="s">
        <v>75</v>
      </c>
      <c r="G99935" t="s">
        <v>44998</v>
      </c>
    </row>
    <row r="99936" spans="1:7" x14ac:dyDescent="0.25">
      <c r="A99936" t="s">
        <v>18088</v>
      </c>
      <c r="B99936" t="s">
        <v>23</v>
      </c>
      <c r="C99936" t="s">
        <v>18089</v>
      </c>
      <c r="D99936" t="s">
        <v>66393</v>
      </c>
      <c r="E99936">
        <v>2012</v>
      </c>
      <c r="F99936" t="s">
        <v>27</v>
      </c>
      <c r="G99936" t="s">
        <v>44998</v>
      </c>
    </row>
    <row r="99937" spans="1:7" x14ac:dyDescent="0.25">
      <c r="A99937" t="s">
        <v>18088</v>
      </c>
      <c r="B99937" t="s">
        <v>23</v>
      </c>
      <c r="C99937" t="s">
        <v>18089</v>
      </c>
      <c r="D99937" t="s">
        <v>66394</v>
      </c>
      <c r="E99937">
        <v>2012</v>
      </c>
      <c r="F99937" t="s">
        <v>27</v>
      </c>
      <c r="G99937" t="s">
        <v>44998</v>
      </c>
    </row>
    <row r="99938" spans="1:7" x14ac:dyDescent="0.25">
      <c r="A99938" t="s">
        <v>18088</v>
      </c>
      <c r="B99938" t="s">
        <v>23</v>
      </c>
      <c r="C99938" t="s">
        <v>18089</v>
      </c>
      <c r="D99938" t="s">
        <v>66395</v>
      </c>
      <c r="E99938">
        <v>2012</v>
      </c>
      <c r="F99938" t="s">
        <v>27</v>
      </c>
      <c r="G99938" t="s">
        <v>44998</v>
      </c>
    </row>
    <row r="99939" spans="1:7" x14ac:dyDescent="0.25">
      <c r="A99939" t="s">
        <v>18088</v>
      </c>
      <c r="B99939" t="s">
        <v>23</v>
      </c>
      <c r="C99939" t="s">
        <v>18089</v>
      </c>
      <c r="D99939" t="s">
        <v>66398</v>
      </c>
      <c r="E99939">
        <v>2012</v>
      </c>
      <c r="F99939" t="s">
        <v>27</v>
      </c>
      <c r="G99939" t="s">
        <v>44998</v>
      </c>
    </row>
    <row r="99940" spans="1:7" x14ac:dyDescent="0.25">
      <c r="A99940" t="s">
        <v>18088</v>
      </c>
      <c r="B99940" t="s">
        <v>23</v>
      </c>
      <c r="C99940" t="s">
        <v>18089</v>
      </c>
      <c r="D99940" t="s">
        <v>66376</v>
      </c>
      <c r="E99940">
        <v>2012</v>
      </c>
      <c r="F99940" t="s">
        <v>27</v>
      </c>
      <c r="G99940" t="s">
        <v>44998</v>
      </c>
    </row>
    <row r="99941" spans="1:7" x14ac:dyDescent="0.25">
      <c r="A99941" t="s">
        <v>18088</v>
      </c>
      <c r="B99941" t="s">
        <v>23</v>
      </c>
      <c r="C99941" t="s">
        <v>18089</v>
      </c>
      <c r="D99941" t="s">
        <v>66411</v>
      </c>
      <c r="E99941">
        <v>2012</v>
      </c>
      <c r="F99941" t="s">
        <v>27</v>
      </c>
      <c r="G99941" t="s">
        <v>44998</v>
      </c>
    </row>
    <row r="99942" spans="1:7" x14ac:dyDescent="0.25">
      <c r="A99942" t="s">
        <v>18088</v>
      </c>
      <c r="B99942" t="s">
        <v>23</v>
      </c>
      <c r="C99942" t="s">
        <v>18089</v>
      </c>
      <c r="D99942" t="s">
        <v>66412</v>
      </c>
      <c r="E99942">
        <v>2012</v>
      </c>
      <c r="F99942" t="s">
        <v>27</v>
      </c>
      <c r="G99942" t="s">
        <v>44998</v>
      </c>
    </row>
    <row r="99943" spans="1:7" x14ac:dyDescent="0.25">
      <c r="A99943" t="s">
        <v>18088</v>
      </c>
      <c r="B99943" t="s">
        <v>23</v>
      </c>
      <c r="C99943" t="s">
        <v>18089</v>
      </c>
      <c r="D99943" t="s">
        <v>47300</v>
      </c>
      <c r="E99943">
        <v>2012</v>
      </c>
      <c r="F99943" t="s">
        <v>27</v>
      </c>
      <c r="G99943" t="s">
        <v>44998</v>
      </c>
    </row>
    <row r="99944" spans="1:7" x14ac:dyDescent="0.25">
      <c r="A99944" t="s">
        <v>18092</v>
      </c>
      <c r="B99944" t="s">
        <v>23</v>
      </c>
      <c r="C99944" t="s">
        <v>18093</v>
      </c>
      <c r="D99944" t="s">
        <v>66413</v>
      </c>
      <c r="E99944">
        <v>2004</v>
      </c>
      <c r="F99944" t="s">
        <v>27</v>
      </c>
      <c r="G99944" t="s">
        <v>44998</v>
      </c>
    </row>
    <row r="99945" spans="1:7" x14ac:dyDescent="0.25">
      <c r="A99945" t="s">
        <v>18092</v>
      </c>
      <c r="B99945" t="s">
        <v>23</v>
      </c>
      <c r="C99945" t="s">
        <v>18093</v>
      </c>
      <c r="D99945" t="s">
        <v>66414</v>
      </c>
      <c r="E99945">
        <v>2004</v>
      </c>
      <c r="F99945" t="s">
        <v>27</v>
      </c>
      <c r="G99945" t="s">
        <v>44998</v>
      </c>
    </row>
    <row r="99946" spans="1:7" x14ac:dyDescent="0.25">
      <c r="A99946" t="s">
        <v>18092</v>
      </c>
      <c r="B99946" t="s">
        <v>23</v>
      </c>
      <c r="C99946" t="s">
        <v>18093</v>
      </c>
      <c r="D99946" t="s">
        <v>66415</v>
      </c>
      <c r="E99946">
        <v>2004</v>
      </c>
      <c r="F99946" t="s">
        <v>27</v>
      </c>
      <c r="G99946" t="s">
        <v>44998</v>
      </c>
    </row>
    <row r="99947" spans="1:7" x14ac:dyDescent="0.25">
      <c r="A99947" t="s">
        <v>18092</v>
      </c>
      <c r="B99947" t="s">
        <v>23</v>
      </c>
      <c r="C99947" t="s">
        <v>18093</v>
      </c>
      <c r="D99947" t="s">
        <v>66416</v>
      </c>
      <c r="E99947">
        <v>2004</v>
      </c>
      <c r="F99947" t="s">
        <v>27</v>
      </c>
      <c r="G99947" t="s">
        <v>44998</v>
      </c>
    </row>
    <row r="99948" spans="1:7" x14ac:dyDescent="0.25">
      <c r="A99948" t="s">
        <v>18092</v>
      </c>
      <c r="B99948" t="s">
        <v>23</v>
      </c>
      <c r="C99948" t="s">
        <v>18093</v>
      </c>
      <c r="D99948" t="s">
        <v>66417</v>
      </c>
      <c r="E99948">
        <v>2004</v>
      </c>
      <c r="F99948" t="s">
        <v>27</v>
      </c>
      <c r="G99948" t="s">
        <v>44998</v>
      </c>
    </row>
    <row r="99949" spans="1:7" x14ac:dyDescent="0.25">
      <c r="A99949" t="s">
        <v>18096</v>
      </c>
      <c r="B99949" t="s">
        <v>23</v>
      </c>
      <c r="C99949" t="s">
        <v>18097</v>
      </c>
      <c r="D99949" t="s">
        <v>66418</v>
      </c>
      <c r="E99949">
        <v>2018</v>
      </c>
      <c r="F99949" t="s">
        <v>27</v>
      </c>
      <c r="G99949" t="s">
        <v>44998</v>
      </c>
    </row>
    <row r="99950" spans="1:7" x14ac:dyDescent="0.25">
      <c r="A99950" t="s">
        <v>18096</v>
      </c>
      <c r="B99950" t="s">
        <v>23</v>
      </c>
      <c r="C99950" t="s">
        <v>18097</v>
      </c>
      <c r="D99950" t="s">
        <v>66419</v>
      </c>
      <c r="E99950">
        <v>2018</v>
      </c>
      <c r="F99950" t="s">
        <v>27</v>
      </c>
      <c r="G99950" t="s">
        <v>44998</v>
      </c>
    </row>
    <row r="99951" spans="1:7" x14ac:dyDescent="0.25">
      <c r="A99951" t="s">
        <v>18096</v>
      </c>
      <c r="B99951" t="s">
        <v>23</v>
      </c>
      <c r="C99951" t="s">
        <v>18097</v>
      </c>
      <c r="D99951" t="s">
        <v>66420</v>
      </c>
      <c r="E99951">
        <v>2018</v>
      </c>
      <c r="F99951" t="s">
        <v>27</v>
      </c>
      <c r="G99951" t="s">
        <v>44998</v>
      </c>
    </row>
    <row r="99952" spans="1:7" x14ac:dyDescent="0.25">
      <c r="A99952" t="s">
        <v>18096</v>
      </c>
      <c r="B99952" t="s">
        <v>23</v>
      </c>
      <c r="C99952" t="s">
        <v>18097</v>
      </c>
      <c r="D99952" t="s">
        <v>66421</v>
      </c>
      <c r="E99952">
        <v>2018</v>
      </c>
      <c r="F99952" t="s">
        <v>27</v>
      </c>
      <c r="G99952" t="s">
        <v>44998</v>
      </c>
    </row>
    <row r="99953" spans="1:7" x14ac:dyDescent="0.25">
      <c r="A99953" t="s">
        <v>18096</v>
      </c>
      <c r="B99953" t="s">
        <v>23</v>
      </c>
      <c r="C99953" t="s">
        <v>18097</v>
      </c>
      <c r="D99953" t="s">
        <v>57669</v>
      </c>
      <c r="E99953">
        <v>2018</v>
      </c>
      <c r="F99953" t="s">
        <v>27</v>
      </c>
      <c r="G99953" t="s">
        <v>44998</v>
      </c>
    </row>
    <row r="99954" spans="1:7" x14ac:dyDescent="0.25">
      <c r="A99954" t="s">
        <v>18100</v>
      </c>
      <c r="B99954" t="s">
        <v>13</v>
      </c>
      <c r="C99954" t="s">
        <v>18101</v>
      </c>
      <c r="D99954" t="s">
        <v>66422</v>
      </c>
      <c r="E99954">
        <v>2018</v>
      </c>
      <c r="F99954" t="s">
        <v>27</v>
      </c>
      <c r="G99954" t="s">
        <v>44998</v>
      </c>
    </row>
    <row r="99955" spans="1:7" x14ac:dyDescent="0.25">
      <c r="A99955" t="s">
        <v>18100</v>
      </c>
      <c r="B99955" t="s">
        <v>13</v>
      </c>
      <c r="C99955" t="s">
        <v>18101</v>
      </c>
      <c r="D99955" t="s">
        <v>55811</v>
      </c>
      <c r="E99955">
        <v>2018</v>
      </c>
      <c r="F99955" t="s">
        <v>27</v>
      </c>
      <c r="G99955" t="s">
        <v>44998</v>
      </c>
    </row>
    <row r="99956" spans="1:7" x14ac:dyDescent="0.25">
      <c r="A99956" t="s">
        <v>18100</v>
      </c>
      <c r="B99956" t="s">
        <v>13</v>
      </c>
      <c r="C99956" t="s">
        <v>18101</v>
      </c>
      <c r="D99956" t="s">
        <v>50765</v>
      </c>
      <c r="E99956">
        <v>2018</v>
      </c>
      <c r="F99956" t="s">
        <v>27</v>
      </c>
      <c r="G99956" t="s">
        <v>44998</v>
      </c>
    </row>
    <row r="99957" spans="1:7" x14ac:dyDescent="0.25">
      <c r="A99957" t="s">
        <v>18100</v>
      </c>
      <c r="B99957" t="s">
        <v>13</v>
      </c>
      <c r="C99957" t="s">
        <v>18101</v>
      </c>
      <c r="D99957" t="s">
        <v>66423</v>
      </c>
      <c r="E99957">
        <v>2018</v>
      </c>
      <c r="F99957" t="s">
        <v>27</v>
      </c>
      <c r="G99957" t="s">
        <v>44998</v>
      </c>
    </row>
    <row r="99958" spans="1:7" x14ac:dyDescent="0.25">
      <c r="A99958" t="s">
        <v>18100</v>
      </c>
      <c r="B99958" t="s">
        <v>13</v>
      </c>
      <c r="C99958" t="s">
        <v>18101</v>
      </c>
      <c r="D99958" t="s">
        <v>66424</v>
      </c>
      <c r="E99958">
        <v>2018</v>
      </c>
      <c r="F99958" t="s">
        <v>27</v>
      </c>
      <c r="G99958" t="s">
        <v>44998</v>
      </c>
    </row>
    <row r="99959" spans="1:7" x14ac:dyDescent="0.25">
      <c r="A99959" t="s">
        <v>18100</v>
      </c>
      <c r="B99959" t="s">
        <v>13</v>
      </c>
      <c r="C99959" t="s">
        <v>18101</v>
      </c>
      <c r="D99959" t="s">
        <v>51980</v>
      </c>
      <c r="E99959">
        <v>2018</v>
      </c>
      <c r="F99959" t="s">
        <v>27</v>
      </c>
      <c r="G99959" t="s">
        <v>44998</v>
      </c>
    </row>
    <row r="99960" spans="1:7" x14ac:dyDescent="0.25">
      <c r="A99960" t="s">
        <v>18105</v>
      </c>
      <c r="B99960" t="s">
        <v>23</v>
      </c>
      <c r="C99960" t="s">
        <v>18106</v>
      </c>
      <c r="D99960" t="s">
        <v>57240</v>
      </c>
      <c r="E99960">
        <v>2018</v>
      </c>
      <c r="F99960" t="s">
        <v>27</v>
      </c>
      <c r="G99960" t="s">
        <v>44998</v>
      </c>
    </row>
    <row r="99961" spans="1:7" x14ac:dyDescent="0.25">
      <c r="A99961" t="s">
        <v>18105</v>
      </c>
      <c r="B99961" t="s">
        <v>23</v>
      </c>
      <c r="C99961" t="s">
        <v>18106</v>
      </c>
      <c r="D99961" t="s">
        <v>66425</v>
      </c>
      <c r="E99961">
        <v>2018</v>
      </c>
      <c r="F99961" t="s">
        <v>27</v>
      </c>
      <c r="G99961" t="s">
        <v>44998</v>
      </c>
    </row>
    <row r="99962" spans="1:7" x14ac:dyDescent="0.25">
      <c r="A99962" t="s">
        <v>18105</v>
      </c>
      <c r="B99962" t="s">
        <v>23</v>
      </c>
      <c r="C99962" t="s">
        <v>18106</v>
      </c>
      <c r="D99962" t="s">
        <v>66426</v>
      </c>
      <c r="E99962">
        <v>2018</v>
      </c>
      <c r="F99962" t="s">
        <v>27</v>
      </c>
      <c r="G99962" t="s">
        <v>44998</v>
      </c>
    </row>
    <row r="99963" spans="1:7" x14ac:dyDescent="0.25">
      <c r="A99963" t="s">
        <v>18105</v>
      </c>
      <c r="B99963" t="s">
        <v>23</v>
      </c>
      <c r="C99963" t="s">
        <v>18106</v>
      </c>
      <c r="D99963" t="s">
        <v>66427</v>
      </c>
      <c r="E99963">
        <v>2018</v>
      </c>
      <c r="F99963" t="s">
        <v>27</v>
      </c>
      <c r="G99963" t="s">
        <v>44998</v>
      </c>
    </row>
    <row r="99964" spans="1:7" x14ac:dyDescent="0.25">
      <c r="A99964" t="s">
        <v>18105</v>
      </c>
      <c r="B99964" t="s">
        <v>23</v>
      </c>
      <c r="C99964" t="s">
        <v>18106</v>
      </c>
      <c r="D99964" t="s">
        <v>66428</v>
      </c>
      <c r="E99964">
        <v>2018</v>
      </c>
      <c r="F99964" t="s">
        <v>27</v>
      </c>
      <c r="G99964" t="s">
        <v>44998</v>
      </c>
    </row>
    <row r="99965" spans="1:7" x14ac:dyDescent="0.25">
      <c r="A99965" t="s">
        <v>18105</v>
      </c>
      <c r="B99965" t="s">
        <v>23</v>
      </c>
      <c r="C99965" t="s">
        <v>18106</v>
      </c>
      <c r="D99965" t="s">
        <v>66429</v>
      </c>
      <c r="E99965">
        <v>2018</v>
      </c>
      <c r="F99965" t="s">
        <v>27</v>
      </c>
      <c r="G99965" t="s">
        <v>44998</v>
      </c>
    </row>
    <row r="99966" spans="1:7" x14ac:dyDescent="0.25">
      <c r="A99966" t="s">
        <v>18105</v>
      </c>
      <c r="B99966" t="s">
        <v>23</v>
      </c>
      <c r="C99966" t="s">
        <v>18106</v>
      </c>
      <c r="D99966" t="s">
        <v>66430</v>
      </c>
      <c r="E99966">
        <v>2018</v>
      </c>
      <c r="F99966" t="s">
        <v>27</v>
      </c>
      <c r="G99966" t="s">
        <v>44998</v>
      </c>
    </row>
    <row r="99967" spans="1:7" x14ac:dyDescent="0.25">
      <c r="A99967" t="s">
        <v>18105</v>
      </c>
      <c r="B99967" t="s">
        <v>23</v>
      </c>
      <c r="C99967" t="s">
        <v>18106</v>
      </c>
      <c r="D99967" t="s">
        <v>66431</v>
      </c>
      <c r="E99967">
        <v>2018</v>
      </c>
      <c r="F99967" t="s">
        <v>27</v>
      </c>
      <c r="G99967" t="s">
        <v>44998</v>
      </c>
    </row>
    <row r="99968" spans="1:7" x14ac:dyDescent="0.25">
      <c r="A99968" t="s">
        <v>18105</v>
      </c>
      <c r="B99968" t="s">
        <v>23</v>
      </c>
      <c r="C99968" t="s">
        <v>18106</v>
      </c>
      <c r="D99968" t="s">
        <v>66432</v>
      </c>
      <c r="E99968">
        <v>2018</v>
      </c>
      <c r="F99968" t="s">
        <v>27</v>
      </c>
      <c r="G99968" t="s">
        <v>44998</v>
      </c>
    </row>
    <row r="99969" spans="1:7" x14ac:dyDescent="0.25">
      <c r="A99969" t="s">
        <v>18109</v>
      </c>
      <c r="B99969" t="s">
        <v>23</v>
      </c>
      <c r="C99969" t="s">
        <v>18110</v>
      </c>
      <c r="D99969" t="s">
        <v>66433</v>
      </c>
      <c r="E99969">
        <v>2019</v>
      </c>
      <c r="F99969" t="s">
        <v>27</v>
      </c>
      <c r="G99969" t="s">
        <v>44998</v>
      </c>
    </row>
    <row r="99970" spans="1:7" x14ac:dyDescent="0.25">
      <c r="A99970" t="s">
        <v>18109</v>
      </c>
      <c r="B99970" t="s">
        <v>23</v>
      </c>
      <c r="C99970" t="s">
        <v>18110</v>
      </c>
      <c r="D99970" t="s">
        <v>54469</v>
      </c>
      <c r="E99970">
        <v>2019</v>
      </c>
      <c r="F99970" t="s">
        <v>27</v>
      </c>
      <c r="G99970" t="s">
        <v>44998</v>
      </c>
    </row>
    <row r="99971" spans="1:7" x14ac:dyDescent="0.25">
      <c r="A99971" t="s">
        <v>18109</v>
      </c>
      <c r="B99971" t="s">
        <v>23</v>
      </c>
      <c r="C99971" t="s">
        <v>18110</v>
      </c>
      <c r="D99971" t="s">
        <v>61504</v>
      </c>
      <c r="E99971">
        <v>2019</v>
      </c>
      <c r="F99971" t="s">
        <v>27</v>
      </c>
      <c r="G99971" t="s">
        <v>44998</v>
      </c>
    </row>
    <row r="99972" spans="1:7" x14ac:dyDescent="0.25">
      <c r="A99972" t="s">
        <v>18109</v>
      </c>
      <c r="B99972" t="s">
        <v>23</v>
      </c>
      <c r="C99972" t="s">
        <v>18110</v>
      </c>
      <c r="D99972" t="s">
        <v>66434</v>
      </c>
      <c r="E99972">
        <v>2019</v>
      </c>
      <c r="F99972" t="s">
        <v>27</v>
      </c>
      <c r="G99972" t="s">
        <v>44998</v>
      </c>
    </row>
    <row r="99973" spans="1:7" x14ac:dyDescent="0.25">
      <c r="A99973" t="s">
        <v>18109</v>
      </c>
      <c r="B99973" t="s">
        <v>23</v>
      </c>
      <c r="C99973" t="s">
        <v>18110</v>
      </c>
      <c r="D99973" t="s">
        <v>66435</v>
      </c>
      <c r="E99973">
        <v>2019</v>
      </c>
      <c r="F99973" t="s">
        <v>27</v>
      </c>
      <c r="G99973" t="s">
        <v>44998</v>
      </c>
    </row>
    <row r="99974" spans="1:7" x14ac:dyDescent="0.25">
      <c r="A99974" t="s">
        <v>18109</v>
      </c>
      <c r="B99974" t="s">
        <v>23</v>
      </c>
      <c r="C99974" t="s">
        <v>18110</v>
      </c>
      <c r="D99974" t="s">
        <v>66436</v>
      </c>
      <c r="E99974">
        <v>2019</v>
      </c>
      <c r="F99974" t="s">
        <v>27</v>
      </c>
      <c r="G99974" t="s">
        <v>44998</v>
      </c>
    </row>
    <row r="99975" spans="1:7" x14ac:dyDescent="0.25">
      <c r="A99975" t="s">
        <v>18109</v>
      </c>
      <c r="B99975" t="s">
        <v>23</v>
      </c>
      <c r="C99975" t="s">
        <v>18110</v>
      </c>
      <c r="D99975" t="s">
        <v>66437</v>
      </c>
      <c r="E99975">
        <v>2019</v>
      </c>
      <c r="F99975" t="s">
        <v>27</v>
      </c>
      <c r="G99975" t="s">
        <v>44998</v>
      </c>
    </row>
    <row r="99976" spans="1:7" x14ac:dyDescent="0.25">
      <c r="A99976" t="s">
        <v>18109</v>
      </c>
      <c r="B99976" t="s">
        <v>23</v>
      </c>
      <c r="C99976" t="s">
        <v>18110</v>
      </c>
      <c r="D99976" t="s">
        <v>66438</v>
      </c>
      <c r="E99976">
        <v>2019</v>
      </c>
      <c r="F99976" t="s">
        <v>27</v>
      </c>
      <c r="G99976" t="s">
        <v>44998</v>
      </c>
    </row>
    <row r="99977" spans="1:7" x14ac:dyDescent="0.25">
      <c r="A99977" t="s">
        <v>18109</v>
      </c>
      <c r="B99977" t="s">
        <v>23</v>
      </c>
      <c r="C99977" t="s">
        <v>18110</v>
      </c>
      <c r="D99977" t="s">
        <v>66439</v>
      </c>
      <c r="E99977">
        <v>2019</v>
      </c>
      <c r="F99977" t="s">
        <v>27</v>
      </c>
      <c r="G99977" t="s">
        <v>44998</v>
      </c>
    </row>
    <row r="99978" spans="1:7" x14ac:dyDescent="0.25">
      <c r="A99978" t="s">
        <v>18109</v>
      </c>
      <c r="B99978" t="s">
        <v>23</v>
      </c>
      <c r="C99978" t="s">
        <v>18110</v>
      </c>
      <c r="D99978" t="s">
        <v>66440</v>
      </c>
      <c r="E99978">
        <v>2019</v>
      </c>
      <c r="F99978" t="s">
        <v>27</v>
      </c>
      <c r="G99978" t="s">
        <v>44998</v>
      </c>
    </row>
    <row r="99979" spans="1:7" x14ac:dyDescent="0.25">
      <c r="A99979" t="s">
        <v>18114</v>
      </c>
      <c r="B99979" t="s">
        <v>13</v>
      </c>
      <c r="C99979" t="s">
        <v>18115</v>
      </c>
      <c r="D99979" t="s">
        <v>18370</v>
      </c>
      <c r="E99979">
        <v>2019</v>
      </c>
      <c r="F99979" t="s">
        <v>27</v>
      </c>
      <c r="G99979" t="s">
        <v>44998</v>
      </c>
    </row>
    <row r="99980" spans="1:7" x14ac:dyDescent="0.25">
      <c r="A99980" t="s">
        <v>18114</v>
      </c>
      <c r="B99980" t="s">
        <v>13</v>
      </c>
      <c r="C99980" t="s">
        <v>18115</v>
      </c>
      <c r="D99980" t="s">
        <v>60462</v>
      </c>
      <c r="E99980">
        <v>2019</v>
      </c>
      <c r="F99980" t="s">
        <v>27</v>
      </c>
      <c r="G99980" t="s">
        <v>44998</v>
      </c>
    </row>
    <row r="99981" spans="1:7" x14ac:dyDescent="0.25">
      <c r="A99981" t="s">
        <v>18114</v>
      </c>
      <c r="B99981" t="s">
        <v>13</v>
      </c>
      <c r="C99981" t="s">
        <v>18115</v>
      </c>
      <c r="D99981" t="s">
        <v>66441</v>
      </c>
      <c r="E99981">
        <v>2019</v>
      </c>
      <c r="F99981" t="s">
        <v>27</v>
      </c>
      <c r="G99981" t="s">
        <v>44998</v>
      </c>
    </row>
    <row r="99982" spans="1:7" x14ac:dyDescent="0.25">
      <c r="A99982" t="s">
        <v>18114</v>
      </c>
      <c r="B99982" t="s">
        <v>13</v>
      </c>
      <c r="C99982" t="s">
        <v>18115</v>
      </c>
      <c r="D99982" t="s">
        <v>66442</v>
      </c>
      <c r="E99982">
        <v>2019</v>
      </c>
      <c r="F99982" t="s">
        <v>27</v>
      </c>
      <c r="G99982" t="s">
        <v>44998</v>
      </c>
    </row>
    <row r="99983" spans="1:7" x14ac:dyDescent="0.25">
      <c r="A99983" t="s">
        <v>18114</v>
      </c>
      <c r="B99983" t="s">
        <v>13</v>
      </c>
      <c r="C99983" t="s">
        <v>18115</v>
      </c>
      <c r="D99983" t="s">
        <v>66443</v>
      </c>
      <c r="E99983">
        <v>2019</v>
      </c>
      <c r="F99983" t="s">
        <v>27</v>
      </c>
      <c r="G99983" t="s">
        <v>44998</v>
      </c>
    </row>
    <row r="99984" spans="1:7" x14ac:dyDescent="0.25">
      <c r="A99984" t="s">
        <v>18114</v>
      </c>
      <c r="B99984" t="s">
        <v>13</v>
      </c>
      <c r="C99984" t="s">
        <v>18115</v>
      </c>
      <c r="D99984" t="s">
        <v>66444</v>
      </c>
      <c r="E99984">
        <v>2019</v>
      </c>
      <c r="F99984" t="s">
        <v>27</v>
      </c>
      <c r="G99984" t="s">
        <v>44998</v>
      </c>
    </row>
    <row r="99985" spans="1:7" x14ac:dyDescent="0.25">
      <c r="A99985" t="s">
        <v>18114</v>
      </c>
      <c r="B99985" t="s">
        <v>13</v>
      </c>
      <c r="C99985" t="s">
        <v>18115</v>
      </c>
      <c r="D99985" t="s">
        <v>63168</v>
      </c>
      <c r="E99985">
        <v>2019</v>
      </c>
      <c r="F99985" t="s">
        <v>27</v>
      </c>
      <c r="G99985" t="s">
        <v>44998</v>
      </c>
    </row>
    <row r="99986" spans="1:7" x14ac:dyDescent="0.25">
      <c r="A99986" t="s">
        <v>18114</v>
      </c>
      <c r="B99986" t="s">
        <v>13</v>
      </c>
      <c r="C99986" t="s">
        <v>18115</v>
      </c>
      <c r="D99986" t="s">
        <v>50281</v>
      </c>
      <c r="E99986">
        <v>2019</v>
      </c>
      <c r="F99986" t="s">
        <v>27</v>
      </c>
      <c r="G99986" t="s">
        <v>44998</v>
      </c>
    </row>
    <row r="99987" spans="1:7" x14ac:dyDescent="0.25">
      <c r="A99987" t="s">
        <v>18114</v>
      </c>
      <c r="B99987" t="s">
        <v>13</v>
      </c>
      <c r="C99987" t="s">
        <v>18115</v>
      </c>
      <c r="D99987" t="s">
        <v>64990</v>
      </c>
      <c r="E99987">
        <v>2019</v>
      </c>
      <c r="F99987" t="s">
        <v>27</v>
      </c>
      <c r="G99987" t="s">
        <v>44998</v>
      </c>
    </row>
    <row r="99988" spans="1:7" x14ac:dyDescent="0.25">
      <c r="A99988" t="s">
        <v>18114</v>
      </c>
      <c r="B99988" t="s">
        <v>13</v>
      </c>
      <c r="C99988" t="s">
        <v>18115</v>
      </c>
      <c r="D99988" t="s">
        <v>66445</v>
      </c>
      <c r="E99988">
        <v>2019</v>
      </c>
      <c r="F99988" t="s">
        <v>27</v>
      </c>
      <c r="G99988" t="s">
        <v>44998</v>
      </c>
    </row>
    <row r="99989" spans="1:7" x14ac:dyDescent="0.25">
      <c r="A99989" t="s">
        <v>18118</v>
      </c>
      <c r="B99989" t="s">
        <v>13</v>
      </c>
      <c r="C99989" t="s">
        <v>18119</v>
      </c>
      <c r="D99989" t="s">
        <v>4537</v>
      </c>
      <c r="E99989">
        <v>2019</v>
      </c>
      <c r="F99989" t="s">
        <v>27</v>
      </c>
      <c r="G99989" t="s">
        <v>44998</v>
      </c>
    </row>
    <row r="99990" spans="1:7" x14ac:dyDescent="0.25">
      <c r="A99990" t="s">
        <v>18118</v>
      </c>
      <c r="B99990" t="s">
        <v>13</v>
      </c>
      <c r="C99990" t="s">
        <v>18119</v>
      </c>
      <c r="D99990" t="s">
        <v>66446</v>
      </c>
      <c r="E99990">
        <v>2019</v>
      </c>
      <c r="F99990" t="s">
        <v>27</v>
      </c>
      <c r="G99990" t="s">
        <v>44998</v>
      </c>
    </row>
    <row r="99991" spans="1:7" x14ac:dyDescent="0.25">
      <c r="A99991" t="s">
        <v>18118</v>
      </c>
      <c r="B99991" t="s">
        <v>13</v>
      </c>
      <c r="C99991" t="s">
        <v>18119</v>
      </c>
      <c r="D99991" t="s">
        <v>66447</v>
      </c>
      <c r="E99991">
        <v>2019</v>
      </c>
      <c r="F99991" t="s">
        <v>27</v>
      </c>
      <c r="G99991" t="s">
        <v>44998</v>
      </c>
    </row>
    <row r="99992" spans="1:7" x14ac:dyDescent="0.25">
      <c r="A99992" t="s">
        <v>18118</v>
      </c>
      <c r="B99992" t="s">
        <v>13</v>
      </c>
      <c r="C99992" t="s">
        <v>18119</v>
      </c>
      <c r="D99992" t="s">
        <v>66448</v>
      </c>
      <c r="E99992">
        <v>2019</v>
      </c>
      <c r="F99992" t="s">
        <v>27</v>
      </c>
      <c r="G99992" t="s">
        <v>44998</v>
      </c>
    </row>
    <row r="99993" spans="1:7" x14ac:dyDescent="0.25">
      <c r="A99993" t="s">
        <v>18118</v>
      </c>
      <c r="B99993" t="s">
        <v>13</v>
      </c>
      <c r="C99993" t="s">
        <v>18119</v>
      </c>
      <c r="D99993" t="s">
        <v>66449</v>
      </c>
      <c r="E99993">
        <v>2019</v>
      </c>
      <c r="F99993" t="s">
        <v>27</v>
      </c>
      <c r="G99993" t="s">
        <v>44998</v>
      </c>
    </row>
    <row r="99994" spans="1:7" x14ac:dyDescent="0.25">
      <c r="A99994" t="s">
        <v>18118</v>
      </c>
      <c r="B99994" t="s">
        <v>13</v>
      </c>
      <c r="C99994" t="s">
        <v>18119</v>
      </c>
      <c r="D99994" t="s">
        <v>57096</v>
      </c>
      <c r="E99994">
        <v>2019</v>
      </c>
      <c r="F99994" t="s">
        <v>27</v>
      </c>
      <c r="G99994" t="s">
        <v>44998</v>
      </c>
    </row>
    <row r="99995" spans="1:7" x14ac:dyDescent="0.25">
      <c r="A99995" t="s">
        <v>18118</v>
      </c>
      <c r="B99995" t="s">
        <v>13</v>
      </c>
      <c r="C99995" t="s">
        <v>18119</v>
      </c>
      <c r="D99995" t="s">
        <v>66450</v>
      </c>
      <c r="E99995">
        <v>2019</v>
      </c>
      <c r="F99995" t="s">
        <v>27</v>
      </c>
      <c r="G99995" t="s">
        <v>44998</v>
      </c>
    </row>
    <row r="99996" spans="1:7" x14ac:dyDescent="0.25">
      <c r="A99996" t="s">
        <v>18118</v>
      </c>
      <c r="B99996" t="s">
        <v>13</v>
      </c>
      <c r="C99996" t="s">
        <v>18119</v>
      </c>
      <c r="D99996" t="s">
        <v>66451</v>
      </c>
      <c r="E99996">
        <v>2019</v>
      </c>
      <c r="F99996" t="s">
        <v>27</v>
      </c>
      <c r="G99996" t="s">
        <v>44998</v>
      </c>
    </row>
    <row r="99997" spans="1:7" x14ac:dyDescent="0.25">
      <c r="A99997" t="s">
        <v>18122</v>
      </c>
      <c r="B99997" t="s">
        <v>13</v>
      </c>
      <c r="C99997" t="s">
        <v>18123</v>
      </c>
      <c r="D99997" t="s">
        <v>52479</v>
      </c>
      <c r="E99997">
        <v>2018</v>
      </c>
      <c r="F99997" t="s">
        <v>107</v>
      </c>
      <c r="G99997" t="s">
        <v>44998</v>
      </c>
    </row>
    <row r="99998" spans="1:7" x14ac:dyDescent="0.25">
      <c r="A99998" t="s">
        <v>18122</v>
      </c>
      <c r="B99998" t="s">
        <v>13</v>
      </c>
      <c r="C99998" t="s">
        <v>18123</v>
      </c>
      <c r="D99998" t="s">
        <v>66452</v>
      </c>
      <c r="E99998">
        <v>2018</v>
      </c>
      <c r="F99998" t="s">
        <v>107</v>
      </c>
      <c r="G99998" t="s">
        <v>44998</v>
      </c>
    </row>
    <row r="99999" spans="1:7" x14ac:dyDescent="0.25">
      <c r="A99999" t="s">
        <v>18122</v>
      </c>
      <c r="B99999" t="s">
        <v>13</v>
      </c>
      <c r="C99999" t="s">
        <v>18123</v>
      </c>
      <c r="D99999" t="s">
        <v>62241</v>
      </c>
      <c r="E99999">
        <v>2018</v>
      </c>
      <c r="F99999" t="s">
        <v>107</v>
      </c>
      <c r="G99999" t="s">
        <v>44998</v>
      </c>
    </row>
    <row r="100000" spans="1:7" x14ac:dyDescent="0.25">
      <c r="A100000" t="s">
        <v>18122</v>
      </c>
      <c r="B100000" t="s">
        <v>13</v>
      </c>
      <c r="C100000" t="s">
        <v>18123</v>
      </c>
      <c r="D100000" t="s">
        <v>66453</v>
      </c>
      <c r="E100000">
        <v>2018</v>
      </c>
      <c r="F100000" t="s">
        <v>107</v>
      </c>
      <c r="G100000" t="s">
        <v>44998</v>
      </c>
    </row>
    <row r="100001" spans="1:7" x14ac:dyDescent="0.25">
      <c r="A100001" t="s">
        <v>18122</v>
      </c>
      <c r="B100001" t="s">
        <v>13</v>
      </c>
      <c r="C100001" t="s">
        <v>18123</v>
      </c>
      <c r="D100001" t="s">
        <v>66454</v>
      </c>
      <c r="E100001">
        <v>2018</v>
      </c>
      <c r="F100001" t="s">
        <v>107</v>
      </c>
      <c r="G100001" t="s">
        <v>44998</v>
      </c>
    </row>
    <row r="100002" spans="1:7" x14ac:dyDescent="0.25">
      <c r="A100002" t="s">
        <v>18122</v>
      </c>
      <c r="B100002" t="s">
        <v>13</v>
      </c>
      <c r="C100002" t="s">
        <v>18123</v>
      </c>
      <c r="D100002" t="s">
        <v>60900</v>
      </c>
      <c r="E100002">
        <v>2018</v>
      </c>
      <c r="F100002" t="s">
        <v>107</v>
      </c>
      <c r="G100002" t="s">
        <v>44998</v>
      </c>
    </row>
    <row r="100003" spans="1:7" x14ac:dyDescent="0.25">
      <c r="A100003" t="s">
        <v>18134</v>
      </c>
      <c r="B100003" t="s">
        <v>23</v>
      </c>
      <c r="C100003" t="s">
        <v>18135</v>
      </c>
      <c r="D100003" t="s">
        <v>47394</v>
      </c>
      <c r="E100003">
        <v>2015</v>
      </c>
      <c r="F100003" t="s">
        <v>311</v>
      </c>
      <c r="G100003" t="s">
        <v>44998</v>
      </c>
    </row>
    <row r="100004" spans="1:7" x14ac:dyDescent="0.25">
      <c r="A100004" t="s">
        <v>18134</v>
      </c>
      <c r="B100004" t="s">
        <v>23</v>
      </c>
      <c r="C100004" t="s">
        <v>18135</v>
      </c>
      <c r="D100004" t="s">
        <v>46253</v>
      </c>
      <c r="E100004">
        <v>2015</v>
      </c>
      <c r="F100004" t="s">
        <v>311</v>
      </c>
      <c r="G100004" t="s">
        <v>44998</v>
      </c>
    </row>
    <row r="100005" spans="1:7" x14ac:dyDescent="0.25">
      <c r="A100005" t="s">
        <v>18134</v>
      </c>
      <c r="B100005" t="s">
        <v>23</v>
      </c>
      <c r="C100005" t="s">
        <v>18135</v>
      </c>
      <c r="D100005" t="s">
        <v>45833</v>
      </c>
      <c r="E100005">
        <v>2015</v>
      </c>
      <c r="F100005" t="s">
        <v>311</v>
      </c>
      <c r="G100005" t="s">
        <v>44998</v>
      </c>
    </row>
    <row r="100006" spans="1:7" x14ac:dyDescent="0.25">
      <c r="A100006" t="s">
        <v>18134</v>
      </c>
      <c r="B100006" t="s">
        <v>23</v>
      </c>
      <c r="C100006" t="s">
        <v>18135</v>
      </c>
      <c r="D100006" t="s">
        <v>47856</v>
      </c>
      <c r="E100006">
        <v>2015</v>
      </c>
      <c r="F100006" t="s">
        <v>311</v>
      </c>
      <c r="G100006" t="s">
        <v>44998</v>
      </c>
    </row>
    <row r="100007" spans="1:7" x14ac:dyDescent="0.25">
      <c r="A100007" t="s">
        <v>18134</v>
      </c>
      <c r="B100007" t="s">
        <v>23</v>
      </c>
      <c r="C100007" t="s">
        <v>18135</v>
      </c>
      <c r="D100007" t="s">
        <v>52972</v>
      </c>
      <c r="E100007">
        <v>2015</v>
      </c>
      <c r="F100007" t="s">
        <v>311</v>
      </c>
      <c r="G100007" t="s">
        <v>44998</v>
      </c>
    </row>
    <row r="100008" spans="1:7" x14ac:dyDescent="0.25">
      <c r="A100008" t="s">
        <v>18134</v>
      </c>
      <c r="B100008" t="s">
        <v>23</v>
      </c>
      <c r="C100008" t="s">
        <v>18135</v>
      </c>
      <c r="D100008" t="s">
        <v>54874</v>
      </c>
      <c r="E100008">
        <v>2015</v>
      </c>
      <c r="F100008" t="s">
        <v>311</v>
      </c>
      <c r="G100008" t="s">
        <v>44998</v>
      </c>
    </row>
    <row r="100009" spans="1:7" x14ac:dyDescent="0.25">
      <c r="A100009" t="s">
        <v>18134</v>
      </c>
      <c r="B100009" t="s">
        <v>23</v>
      </c>
      <c r="C100009" t="s">
        <v>18135</v>
      </c>
      <c r="D100009" t="s">
        <v>46197</v>
      </c>
      <c r="E100009">
        <v>2015</v>
      </c>
      <c r="F100009" t="s">
        <v>311</v>
      </c>
      <c r="G100009" t="s">
        <v>44998</v>
      </c>
    </row>
    <row r="100010" spans="1:7" x14ac:dyDescent="0.25">
      <c r="A100010" t="s">
        <v>18134</v>
      </c>
      <c r="B100010" t="s">
        <v>23</v>
      </c>
      <c r="C100010" t="s">
        <v>18135</v>
      </c>
      <c r="D100010" t="s">
        <v>61700</v>
      </c>
      <c r="E100010">
        <v>2015</v>
      </c>
      <c r="F100010" t="s">
        <v>311</v>
      </c>
      <c r="G100010" t="s">
        <v>44998</v>
      </c>
    </row>
    <row r="100011" spans="1:7" x14ac:dyDescent="0.25">
      <c r="A100011" t="s">
        <v>18134</v>
      </c>
      <c r="B100011" t="s">
        <v>23</v>
      </c>
      <c r="C100011" t="s">
        <v>18135</v>
      </c>
      <c r="D100011" t="s">
        <v>66455</v>
      </c>
      <c r="E100011">
        <v>2015</v>
      </c>
      <c r="F100011" t="s">
        <v>311</v>
      </c>
      <c r="G100011" t="s">
        <v>44998</v>
      </c>
    </row>
    <row r="100012" spans="1:7" x14ac:dyDescent="0.25">
      <c r="A100012" t="s">
        <v>18138</v>
      </c>
      <c r="B100012" t="s">
        <v>13</v>
      </c>
      <c r="C100012" t="s">
        <v>18139</v>
      </c>
      <c r="D100012" t="s">
        <v>66456</v>
      </c>
      <c r="E100012">
        <v>2018</v>
      </c>
      <c r="F100012" t="s">
        <v>27</v>
      </c>
      <c r="G100012" t="s">
        <v>44998</v>
      </c>
    </row>
    <row r="100013" spans="1:7" x14ac:dyDescent="0.25">
      <c r="A100013" t="s">
        <v>18138</v>
      </c>
      <c r="B100013" t="s">
        <v>13</v>
      </c>
      <c r="C100013" t="s">
        <v>18139</v>
      </c>
      <c r="D100013" t="s">
        <v>66457</v>
      </c>
      <c r="E100013">
        <v>2018</v>
      </c>
      <c r="F100013" t="s">
        <v>27</v>
      </c>
      <c r="G100013" t="s">
        <v>44998</v>
      </c>
    </row>
    <row r="100014" spans="1:7" x14ac:dyDescent="0.25">
      <c r="A100014" t="s">
        <v>18138</v>
      </c>
      <c r="B100014" t="s">
        <v>13</v>
      </c>
      <c r="C100014" t="s">
        <v>18139</v>
      </c>
      <c r="D100014" t="s">
        <v>66458</v>
      </c>
      <c r="E100014">
        <v>2018</v>
      </c>
      <c r="F100014" t="s">
        <v>27</v>
      </c>
      <c r="G100014" t="s">
        <v>44998</v>
      </c>
    </row>
    <row r="100015" spans="1:7" x14ac:dyDescent="0.25">
      <c r="A100015" t="s">
        <v>18138</v>
      </c>
      <c r="B100015" t="s">
        <v>13</v>
      </c>
      <c r="C100015" t="s">
        <v>18139</v>
      </c>
      <c r="D100015" t="s">
        <v>66459</v>
      </c>
      <c r="E100015">
        <v>2018</v>
      </c>
      <c r="F100015" t="s">
        <v>27</v>
      </c>
      <c r="G100015" t="s">
        <v>44998</v>
      </c>
    </row>
    <row r="100016" spans="1:7" x14ac:dyDescent="0.25">
      <c r="A100016" t="s">
        <v>18138</v>
      </c>
      <c r="B100016" t="s">
        <v>13</v>
      </c>
      <c r="C100016" t="s">
        <v>18139</v>
      </c>
      <c r="D100016" t="s">
        <v>66460</v>
      </c>
      <c r="E100016">
        <v>2018</v>
      </c>
      <c r="F100016" t="s">
        <v>27</v>
      </c>
      <c r="G100016" t="s">
        <v>44998</v>
      </c>
    </row>
    <row r="100017" spans="1:7" x14ac:dyDescent="0.25">
      <c r="A100017" t="s">
        <v>18138</v>
      </c>
      <c r="B100017" t="s">
        <v>13</v>
      </c>
      <c r="C100017" t="s">
        <v>18139</v>
      </c>
      <c r="D100017" t="s">
        <v>66461</v>
      </c>
      <c r="E100017">
        <v>2018</v>
      </c>
      <c r="F100017" t="s">
        <v>27</v>
      </c>
      <c r="G100017" t="s">
        <v>44998</v>
      </c>
    </row>
    <row r="100018" spans="1:7" x14ac:dyDescent="0.25">
      <c r="A100018" t="s">
        <v>18138</v>
      </c>
      <c r="B100018" t="s">
        <v>13</v>
      </c>
      <c r="C100018" t="s">
        <v>18139</v>
      </c>
      <c r="D100018" t="s">
        <v>66462</v>
      </c>
      <c r="E100018">
        <v>2018</v>
      </c>
      <c r="F100018" t="s">
        <v>27</v>
      </c>
      <c r="G100018" t="s">
        <v>44998</v>
      </c>
    </row>
    <row r="100019" spans="1:7" x14ac:dyDescent="0.25">
      <c r="A100019" t="s">
        <v>18138</v>
      </c>
      <c r="B100019" t="s">
        <v>13</v>
      </c>
      <c r="C100019" t="s">
        <v>18139</v>
      </c>
      <c r="D100019" t="s">
        <v>66463</v>
      </c>
      <c r="E100019">
        <v>2018</v>
      </c>
      <c r="F100019" t="s">
        <v>27</v>
      </c>
      <c r="G100019" t="s">
        <v>44998</v>
      </c>
    </row>
    <row r="100020" spans="1:7" x14ac:dyDescent="0.25">
      <c r="A100020" t="s">
        <v>18138</v>
      </c>
      <c r="B100020" t="s">
        <v>13</v>
      </c>
      <c r="C100020" t="s">
        <v>18139</v>
      </c>
      <c r="D100020" t="s">
        <v>66464</v>
      </c>
      <c r="E100020">
        <v>2018</v>
      </c>
      <c r="F100020" t="s">
        <v>27</v>
      </c>
      <c r="G100020" t="s">
        <v>44998</v>
      </c>
    </row>
    <row r="100021" spans="1:7" x14ac:dyDescent="0.25">
      <c r="A100021" t="s">
        <v>18138</v>
      </c>
      <c r="B100021" t="s">
        <v>13</v>
      </c>
      <c r="C100021" t="s">
        <v>18139</v>
      </c>
      <c r="D100021" t="s">
        <v>66465</v>
      </c>
      <c r="E100021">
        <v>2018</v>
      </c>
      <c r="F100021" t="s">
        <v>27</v>
      </c>
      <c r="G100021" t="s">
        <v>44998</v>
      </c>
    </row>
    <row r="100022" spans="1:7" x14ac:dyDescent="0.25">
      <c r="A100022" t="s">
        <v>18138</v>
      </c>
      <c r="B100022" t="s">
        <v>13</v>
      </c>
      <c r="C100022" t="s">
        <v>18139</v>
      </c>
      <c r="D100022" t="s">
        <v>57955</v>
      </c>
      <c r="E100022">
        <v>2018</v>
      </c>
      <c r="F100022" t="s">
        <v>27</v>
      </c>
      <c r="G100022" t="s">
        <v>44998</v>
      </c>
    </row>
    <row r="100023" spans="1:7" x14ac:dyDescent="0.25">
      <c r="A100023" t="s">
        <v>18148</v>
      </c>
      <c r="B100023" t="s">
        <v>13</v>
      </c>
      <c r="C100023" t="s">
        <v>18149</v>
      </c>
      <c r="D100023" t="s">
        <v>18151</v>
      </c>
      <c r="E100023">
        <v>2019</v>
      </c>
      <c r="F100023" t="s">
        <v>75</v>
      </c>
      <c r="G100023" t="s">
        <v>44998</v>
      </c>
    </row>
    <row r="100024" spans="1:7" x14ac:dyDescent="0.25">
      <c r="A100024" t="s">
        <v>18153</v>
      </c>
      <c r="B100024" t="s">
        <v>23</v>
      </c>
      <c r="C100024" t="s">
        <v>18154</v>
      </c>
      <c r="D100024" t="s">
        <v>66466</v>
      </c>
      <c r="E100024">
        <v>2005</v>
      </c>
      <c r="F100024" t="s">
        <v>27</v>
      </c>
      <c r="G100024" t="s">
        <v>44998</v>
      </c>
    </row>
    <row r="100025" spans="1:7" x14ac:dyDescent="0.25">
      <c r="A100025" t="s">
        <v>18153</v>
      </c>
      <c r="B100025" t="s">
        <v>23</v>
      </c>
      <c r="C100025" t="s">
        <v>18154</v>
      </c>
      <c r="D100025" t="s">
        <v>66467</v>
      </c>
      <c r="E100025">
        <v>2005</v>
      </c>
      <c r="F100025" t="s">
        <v>27</v>
      </c>
      <c r="G100025" t="s">
        <v>44998</v>
      </c>
    </row>
    <row r="100026" spans="1:7" x14ac:dyDescent="0.25">
      <c r="A100026" t="s">
        <v>18153</v>
      </c>
      <c r="B100026" t="s">
        <v>23</v>
      </c>
      <c r="C100026" t="s">
        <v>18154</v>
      </c>
      <c r="D100026" t="s">
        <v>66468</v>
      </c>
      <c r="E100026">
        <v>2005</v>
      </c>
      <c r="F100026" t="s">
        <v>27</v>
      </c>
      <c r="G100026" t="s">
        <v>44998</v>
      </c>
    </row>
    <row r="100027" spans="1:7" x14ac:dyDescent="0.25">
      <c r="A100027" t="s">
        <v>18153</v>
      </c>
      <c r="B100027" t="s">
        <v>23</v>
      </c>
      <c r="C100027" t="s">
        <v>18154</v>
      </c>
      <c r="D100027" t="s">
        <v>66469</v>
      </c>
      <c r="E100027">
        <v>2005</v>
      </c>
      <c r="F100027" t="s">
        <v>27</v>
      </c>
      <c r="G100027" t="s">
        <v>44998</v>
      </c>
    </row>
    <row r="100028" spans="1:7" x14ac:dyDescent="0.25">
      <c r="A100028" t="s">
        <v>18153</v>
      </c>
      <c r="B100028" t="s">
        <v>23</v>
      </c>
      <c r="C100028" t="s">
        <v>18154</v>
      </c>
      <c r="D100028" t="s">
        <v>66407</v>
      </c>
      <c r="E100028">
        <v>2005</v>
      </c>
      <c r="F100028" t="s">
        <v>27</v>
      </c>
      <c r="G100028" t="s">
        <v>44998</v>
      </c>
    </row>
    <row r="100029" spans="1:7" x14ac:dyDescent="0.25">
      <c r="A100029" t="s">
        <v>18153</v>
      </c>
      <c r="B100029" t="s">
        <v>23</v>
      </c>
      <c r="C100029" t="s">
        <v>18154</v>
      </c>
      <c r="D100029" t="s">
        <v>66470</v>
      </c>
      <c r="E100029">
        <v>2005</v>
      </c>
      <c r="F100029" t="s">
        <v>27</v>
      </c>
      <c r="G100029" t="s">
        <v>44998</v>
      </c>
    </row>
    <row r="100030" spans="1:7" x14ac:dyDescent="0.25">
      <c r="A100030" t="s">
        <v>18157</v>
      </c>
      <c r="B100030" t="s">
        <v>23</v>
      </c>
      <c r="C100030" t="s">
        <v>18158</v>
      </c>
      <c r="D100030" t="s">
        <v>18159</v>
      </c>
      <c r="E100030">
        <v>2019</v>
      </c>
      <c r="F100030" t="s">
        <v>27</v>
      </c>
      <c r="G100030" t="s">
        <v>44998</v>
      </c>
    </row>
    <row r="100031" spans="1:7" x14ac:dyDescent="0.25">
      <c r="A100031" t="s">
        <v>18161</v>
      </c>
      <c r="B100031" t="s">
        <v>13</v>
      </c>
      <c r="C100031" t="s">
        <v>18162</v>
      </c>
      <c r="D100031" t="s">
        <v>66471</v>
      </c>
      <c r="E100031">
        <v>2019</v>
      </c>
      <c r="F100031" t="s">
        <v>75</v>
      </c>
      <c r="G100031" t="s">
        <v>44998</v>
      </c>
    </row>
    <row r="100032" spans="1:7" x14ac:dyDescent="0.25">
      <c r="A100032" t="s">
        <v>18161</v>
      </c>
      <c r="B100032" t="s">
        <v>13</v>
      </c>
      <c r="C100032" t="s">
        <v>18162</v>
      </c>
      <c r="D100032" t="s">
        <v>60934</v>
      </c>
      <c r="E100032">
        <v>2019</v>
      </c>
      <c r="F100032" t="s">
        <v>75</v>
      </c>
      <c r="G100032" t="s">
        <v>44998</v>
      </c>
    </row>
    <row r="100033" spans="1:7" x14ac:dyDescent="0.25">
      <c r="A100033" t="s">
        <v>18161</v>
      </c>
      <c r="B100033" t="s">
        <v>13</v>
      </c>
      <c r="C100033" t="s">
        <v>18162</v>
      </c>
      <c r="D100033" t="s">
        <v>46575</v>
      </c>
      <c r="E100033">
        <v>2019</v>
      </c>
      <c r="F100033" t="s">
        <v>75</v>
      </c>
      <c r="G100033" t="s">
        <v>44998</v>
      </c>
    </row>
    <row r="100034" spans="1:7" x14ac:dyDescent="0.25">
      <c r="A100034" t="s">
        <v>18161</v>
      </c>
      <c r="B100034" t="s">
        <v>13</v>
      </c>
      <c r="C100034" t="s">
        <v>18162</v>
      </c>
      <c r="D100034" t="s">
        <v>51083</v>
      </c>
      <c r="E100034">
        <v>2019</v>
      </c>
      <c r="F100034" t="s">
        <v>75</v>
      </c>
      <c r="G100034" t="s">
        <v>44998</v>
      </c>
    </row>
    <row r="100035" spans="1:7" x14ac:dyDescent="0.25">
      <c r="A100035" t="s">
        <v>18161</v>
      </c>
      <c r="B100035" t="s">
        <v>13</v>
      </c>
      <c r="C100035" t="s">
        <v>18162</v>
      </c>
      <c r="D100035" t="s">
        <v>66472</v>
      </c>
      <c r="E100035">
        <v>2019</v>
      </c>
      <c r="F100035" t="s">
        <v>75</v>
      </c>
      <c r="G100035" t="s">
        <v>44998</v>
      </c>
    </row>
    <row r="100036" spans="1:7" x14ac:dyDescent="0.25">
      <c r="A100036" t="s">
        <v>18161</v>
      </c>
      <c r="B100036" t="s">
        <v>13</v>
      </c>
      <c r="C100036" t="s">
        <v>18162</v>
      </c>
      <c r="D100036" t="s">
        <v>66473</v>
      </c>
      <c r="E100036">
        <v>2019</v>
      </c>
      <c r="F100036" t="s">
        <v>75</v>
      </c>
      <c r="G100036" t="s">
        <v>44998</v>
      </c>
    </row>
    <row r="100037" spans="1:7" x14ac:dyDescent="0.25">
      <c r="A100037" t="s">
        <v>18166</v>
      </c>
      <c r="B100037" t="s">
        <v>23</v>
      </c>
      <c r="C100037" t="s">
        <v>18167</v>
      </c>
      <c r="D100037" t="s">
        <v>66474</v>
      </c>
      <c r="E100037">
        <v>2017</v>
      </c>
      <c r="F100037" t="s">
        <v>27</v>
      </c>
      <c r="G100037" t="s">
        <v>44998</v>
      </c>
    </row>
    <row r="100038" spans="1:7" x14ac:dyDescent="0.25">
      <c r="A100038" t="s">
        <v>18166</v>
      </c>
      <c r="B100038" t="s">
        <v>23</v>
      </c>
      <c r="C100038" t="s">
        <v>18167</v>
      </c>
      <c r="D100038" t="s">
        <v>66475</v>
      </c>
      <c r="E100038">
        <v>2017</v>
      </c>
      <c r="F100038" t="s">
        <v>27</v>
      </c>
      <c r="G100038" t="s">
        <v>44998</v>
      </c>
    </row>
    <row r="100039" spans="1:7" x14ac:dyDescent="0.25">
      <c r="A100039" t="s">
        <v>18166</v>
      </c>
      <c r="B100039" t="s">
        <v>23</v>
      </c>
      <c r="C100039" t="s">
        <v>18167</v>
      </c>
      <c r="D100039" t="s">
        <v>63327</v>
      </c>
      <c r="E100039">
        <v>2017</v>
      </c>
      <c r="F100039" t="s">
        <v>27</v>
      </c>
      <c r="G100039" t="s">
        <v>44998</v>
      </c>
    </row>
    <row r="100040" spans="1:7" x14ac:dyDescent="0.25">
      <c r="A100040" t="s">
        <v>18166</v>
      </c>
      <c r="B100040" t="s">
        <v>23</v>
      </c>
      <c r="C100040" t="s">
        <v>18167</v>
      </c>
      <c r="D100040" t="s">
        <v>66476</v>
      </c>
      <c r="E100040">
        <v>2017</v>
      </c>
      <c r="F100040" t="s">
        <v>27</v>
      </c>
      <c r="G100040" t="s">
        <v>44998</v>
      </c>
    </row>
    <row r="100041" spans="1:7" x14ac:dyDescent="0.25">
      <c r="A100041" t="s">
        <v>18166</v>
      </c>
      <c r="B100041" t="s">
        <v>23</v>
      </c>
      <c r="C100041" t="s">
        <v>18167</v>
      </c>
      <c r="D100041" t="s">
        <v>66477</v>
      </c>
      <c r="E100041">
        <v>2017</v>
      </c>
      <c r="F100041" t="s">
        <v>27</v>
      </c>
      <c r="G100041" t="s">
        <v>44998</v>
      </c>
    </row>
    <row r="100042" spans="1:7" x14ac:dyDescent="0.25">
      <c r="A100042" t="s">
        <v>18166</v>
      </c>
      <c r="B100042" t="s">
        <v>23</v>
      </c>
      <c r="C100042" t="s">
        <v>18167</v>
      </c>
      <c r="D100042" t="s">
        <v>55219</v>
      </c>
      <c r="E100042">
        <v>2017</v>
      </c>
      <c r="F100042" t="s">
        <v>27</v>
      </c>
      <c r="G100042" t="s">
        <v>44998</v>
      </c>
    </row>
    <row r="100043" spans="1:7" x14ac:dyDescent="0.25">
      <c r="A100043" t="s">
        <v>18166</v>
      </c>
      <c r="B100043" t="s">
        <v>23</v>
      </c>
      <c r="C100043" t="s">
        <v>18167</v>
      </c>
      <c r="D100043" t="s">
        <v>66478</v>
      </c>
      <c r="E100043">
        <v>2017</v>
      </c>
      <c r="F100043" t="s">
        <v>27</v>
      </c>
      <c r="G100043" t="s">
        <v>44998</v>
      </c>
    </row>
    <row r="100044" spans="1:7" x14ac:dyDescent="0.25">
      <c r="A100044" t="s">
        <v>18166</v>
      </c>
      <c r="B100044" t="s">
        <v>23</v>
      </c>
      <c r="C100044" t="s">
        <v>18167</v>
      </c>
      <c r="D100044" t="s">
        <v>66479</v>
      </c>
      <c r="E100044">
        <v>2017</v>
      </c>
      <c r="F100044" t="s">
        <v>27</v>
      </c>
      <c r="G100044" t="s">
        <v>44998</v>
      </c>
    </row>
    <row r="100045" spans="1:7" x14ac:dyDescent="0.25">
      <c r="A100045" t="s">
        <v>18166</v>
      </c>
      <c r="B100045" t="s">
        <v>23</v>
      </c>
      <c r="C100045" t="s">
        <v>18167</v>
      </c>
      <c r="D100045" t="s">
        <v>59116</v>
      </c>
      <c r="E100045">
        <v>2017</v>
      </c>
      <c r="F100045" t="s">
        <v>27</v>
      </c>
      <c r="G100045" t="s">
        <v>44998</v>
      </c>
    </row>
    <row r="100046" spans="1:7" x14ac:dyDescent="0.25">
      <c r="A100046" t="s">
        <v>18166</v>
      </c>
      <c r="B100046" t="s">
        <v>23</v>
      </c>
      <c r="C100046" t="s">
        <v>18167</v>
      </c>
      <c r="D100046" t="s">
        <v>66480</v>
      </c>
      <c r="E100046">
        <v>2017</v>
      </c>
      <c r="F100046" t="s">
        <v>27</v>
      </c>
      <c r="G100046" t="s">
        <v>44998</v>
      </c>
    </row>
    <row r="100047" spans="1:7" x14ac:dyDescent="0.25">
      <c r="A100047" t="s">
        <v>18170</v>
      </c>
      <c r="B100047" t="s">
        <v>23</v>
      </c>
      <c r="C100047" t="s">
        <v>18171</v>
      </c>
      <c r="D100047" t="s">
        <v>66481</v>
      </c>
      <c r="E100047">
        <v>2019</v>
      </c>
      <c r="F100047" t="s">
        <v>107</v>
      </c>
      <c r="G100047" t="s">
        <v>44998</v>
      </c>
    </row>
    <row r="100048" spans="1:7" x14ac:dyDescent="0.25">
      <c r="A100048" t="s">
        <v>18170</v>
      </c>
      <c r="B100048" t="s">
        <v>23</v>
      </c>
      <c r="C100048" t="s">
        <v>18171</v>
      </c>
      <c r="D100048" t="s">
        <v>66482</v>
      </c>
      <c r="E100048">
        <v>2019</v>
      </c>
      <c r="F100048" t="s">
        <v>107</v>
      </c>
      <c r="G100048" t="s">
        <v>44998</v>
      </c>
    </row>
    <row r="100049" spans="1:7" x14ac:dyDescent="0.25">
      <c r="A100049" t="s">
        <v>18170</v>
      </c>
      <c r="B100049" t="s">
        <v>23</v>
      </c>
      <c r="C100049" t="s">
        <v>18171</v>
      </c>
      <c r="D100049" t="s">
        <v>62066</v>
      </c>
      <c r="E100049">
        <v>2019</v>
      </c>
      <c r="F100049" t="s">
        <v>107</v>
      </c>
      <c r="G100049" t="s">
        <v>44998</v>
      </c>
    </row>
    <row r="100050" spans="1:7" x14ac:dyDescent="0.25">
      <c r="A100050" t="s">
        <v>18170</v>
      </c>
      <c r="B100050" t="s">
        <v>23</v>
      </c>
      <c r="C100050" t="s">
        <v>18171</v>
      </c>
      <c r="D100050" t="s">
        <v>66483</v>
      </c>
      <c r="E100050">
        <v>2019</v>
      </c>
      <c r="F100050" t="s">
        <v>107</v>
      </c>
      <c r="G100050" t="s">
        <v>44998</v>
      </c>
    </row>
    <row r="100051" spans="1:7" x14ac:dyDescent="0.25">
      <c r="A100051" t="s">
        <v>18170</v>
      </c>
      <c r="B100051" t="s">
        <v>23</v>
      </c>
      <c r="C100051" t="s">
        <v>18171</v>
      </c>
      <c r="D100051" t="s">
        <v>66484</v>
      </c>
      <c r="E100051">
        <v>2019</v>
      </c>
      <c r="F100051" t="s">
        <v>107</v>
      </c>
      <c r="G100051" t="s">
        <v>44998</v>
      </c>
    </row>
    <row r="100052" spans="1:7" x14ac:dyDescent="0.25">
      <c r="A100052" t="s">
        <v>18170</v>
      </c>
      <c r="B100052" t="s">
        <v>23</v>
      </c>
      <c r="C100052" t="s">
        <v>18171</v>
      </c>
      <c r="D100052" t="s">
        <v>66485</v>
      </c>
      <c r="E100052">
        <v>2019</v>
      </c>
      <c r="F100052" t="s">
        <v>107</v>
      </c>
      <c r="G100052" t="s">
        <v>44998</v>
      </c>
    </row>
    <row r="100053" spans="1:7" x14ac:dyDescent="0.25">
      <c r="A100053" t="s">
        <v>18170</v>
      </c>
      <c r="B100053" t="s">
        <v>23</v>
      </c>
      <c r="C100053" t="s">
        <v>18171</v>
      </c>
      <c r="D100053" t="s">
        <v>66486</v>
      </c>
      <c r="E100053">
        <v>2019</v>
      </c>
      <c r="F100053" t="s">
        <v>107</v>
      </c>
      <c r="G100053" t="s">
        <v>44998</v>
      </c>
    </row>
    <row r="100054" spans="1:7" x14ac:dyDescent="0.25">
      <c r="A100054" t="s">
        <v>18170</v>
      </c>
      <c r="B100054" t="s">
        <v>23</v>
      </c>
      <c r="C100054" t="s">
        <v>18171</v>
      </c>
      <c r="D100054" t="s">
        <v>66487</v>
      </c>
      <c r="E100054">
        <v>2019</v>
      </c>
      <c r="F100054" t="s">
        <v>107</v>
      </c>
      <c r="G100054" t="s">
        <v>44998</v>
      </c>
    </row>
    <row r="100055" spans="1:7" x14ac:dyDescent="0.25">
      <c r="A100055" t="s">
        <v>18170</v>
      </c>
      <c r="B100055" t="s">
        <v>23</v>
      </c>
      <c r="C100055" t="s">
        <v>18171</v>
      </c>
      <c r="D100055" t="s">
        <v>66488</v>
      </c>
      <c r="E100055">
        <v>2019</v>
      </c>
      <c r="F100055" t="s">
        <v>107</v>
      </c>
      <c r="G100055" t="s">
        <v>44998</v>
      </c>
    </row>
    <row r="100056" spans="1:7" x14ac:dyDescent="0.25">
      <c r="A100056" t="s">
        <v>18170</v>
      </c>
      <c r="B100056" t="s">
        <v>23</v>
      </c>
      <c r="C100056" t="s">
        <v>18171</v>
      </c>
      <c r="D100056" t="s">
        <v>66489</v>
      </c>
      <c r="E100056">
        <v>2019</v>
      </c>
      <c r="F100056" t="s">
        <v>107</v>
      </c>
      <c r="G100056" t="s">
        <v>44998</v>
      </c>
    </row>
    <row r="100057" spans="1:7" x14ac:dyDescent="0.25">
      <c r="A100057" t="s">
        <v>18170</v>
      </c>
      <c r="B100057" t="s">
        <v>23</v>
      </c>
      <c r="C100057" t="s">
        <v>18171</v>
      </c>
      <c r="D100057" t="s">
        <v>66490</v>
      </c>
      <c r="E100057">
        <v>2019</v>
      </c>
      <c r="F100057" t="s">
        <v>107</v>
      </c>
      <c r="G100057" t="s">
        <v>44998</v>
      </c>
    </row>
    <row r="100058" spans="1:7" x14ac:dyDescent="0.25">
      <c r="A100058" t="s">
        <v>18170</v>
      </c>
      <c r="B100058" t="s">
        <v>23</v>
      </c>
      <c r="C100058" t="s">
        <v>18171</v>
      </c>
      <c r="D100058" t="s">
        <v>66491</v>
      </c>
      <c r="E100058">
        <v>2019</v>
      </c>
      <c r="F100058" t="s">
        <v>107</v>
      </c>
      <c r="G100058" t="s">
        <v>44998</v>
      </c>
    </row>
    <row r="100059" spans="1:7" x14ac:dyDescent="0.25">
      <c r="A100059" t="s">
        <v>18174</v>
      </c>
      <c r="B100059" t="s">
        <v>23</v>
      </c>
      <c r="C100059" t="s">
        <v>18175</v>
      </c>
      <c r="D100059" t="s">
        <v>66492</v>
      </c>
      <c r="E100059">
        <v>2019</v>
      </c>
      <c r="F100059" t="s">
        <v>27</v>
      </c>
      <c r="G100059" t="s">
        <v>44998</v>
      </c>
    </row>
    <row r="100060" spans="1:7" x14ac:dyDescent="0.25">
      <c r="A100060" t="s">
        <v>18174</v>
      </c>
      <c r="B100060" t="s">
        <v>23</v>
      </c>
      <c r="C100060" t="s">
        <v>18175</v>
      </c>
      <c r="D100060" t="s">
        <v>66493</v>
      </c>
      <c r="E100060">
        <v>2019</v>
      </c>
      <c r="F100060" t="s">
        <v>27</v>
      </c>
      <c r="G100060" t="s">
        <v>44998</v>
      </c>
    </row>
    <row r="100061" spans="1:7" x14ac:dyDescent="0.25">
      <c r="A100061" t="s">
        <v>18174</v>
      </c>
      <c r="B100061" t="s">
        <v>23</v>
      </c>
      <c r="C100061" t="s">
        <v>18175</v>
      </c>
      <c r="D100061" t="s">
        <v>66494</v>
      </c>
      <c r="E100061">
        <v>2019</v>
      </c>
      <c r="F100061" t="s">
        <v>27</v>
      </c>
      <c r="G100061" t="s">
        <v>44998</v>
      </c>
    </row>
    <row r="100062" spans="1:7" x14ac:dyDescent="0.25">
      <c r="A100062" t="s">
        <v>18174</v>
      </c>
      <c r="B100062" t="s">
        <v>23</v>
      </c>
      <c r="C100062" t="s">
        <v>18175</v>
      </c>
      <c r="D100062" t="s">
        <v>66495</v>
      </c>
      <c r="E100062">
        <v>2019</v>
      </c>
      <c r="F100062" t="s">
        <v>27</v>
      </c>
      <c r="G100062" t="s">
        <v>44998</v>
      </c>
    </row>
    <row r="100063" spans="1:7" x14ac:dyDescent="0.25">
      <c r="A100063" t="s">
        <v>18174</v>
      </c>
      <c r="B100063" t="s">
        <v>23</v>
      </c>
      <c r="C100063" t="s">
        <v>18175</v>
      </c>
      <c r="D100063" t="s">
        <v>66496</v>
      </c>
      <c r="E100063">
        <v>2019</v>
      </c>
      <c r="F100063" t="s">
        <v>27</v>
      </c>
      <c r="G100063" t="s">
        <v>44998</v>
      </c>
    </row>
    <row r="100064" spans="1:7" x14ac:dyDescent="0.25">
      <c r="A100064" t="s">
        <v>18174</v>
      </c>
      <c r="B100064" t="s">
        <v>23</v>
      </c>
      <c r="C100064" t="s">
        <v>18175</v>
      </c>
      <c r="D100064" t="s">
        <v>66497</v>
      </c>
      <c r="E100064">
        <v>2019</v>
      </c>
      <c r="F100064" t="s">
        <v>27</v>
      </c>
      <c r="G100064" t="s">
        <v>44998</v>
      </c>
    </row>
    <row r="100065" spans="1:7" x14ac:dyDescent="0.25">
      <c r="A100065" t="s">
        <v>18174</v>
      </c>
      <c r="B100065" t="s">
        <v>23</v>
      </c>
      <c r="C100065" t="s">
        <v>18175</v>
      </c>
      <c r="D100065" t="s">
        <v>53855</v>
      </c>
      <c r="E100065">
        <v>2019</v>
      </c>
      <c r="F100065" t="s">
        <v>27</v>
      </c>
      <c r="G100065" t="s">
        <v>44998</v>
      </c>
    </row>
    <row r="100066" spans="1:7" x14ac:dyDescent="0.25">
      <c r="A100066" t="s">
        <v>18174</v>
      </c>
      <c r="B100066" t="s">
        <v>23</v>
      </c>
      <c r="C100066" t="s">
        <v>18175</v>
      </c>
      <c r="D100066" t="s">
        <v>66498</v>
      </c>
      <c r="E100066">
        <v>2019</v>
      </c>
      <c r="F100066" t="s">
        <v>27</v>
      </c>
      <c r="G100066" t="s">
        <v>44998</v>
      </c>
    </row>
    <row r="100067" spans="1:7" x14ac:dyDescent="0.25">
      <c r="A100067" t="s">
        <v>18174</v>
      </c>
      <c r="B100067" t="s">
        <v>23</v>
      </c>
      <c r="C100067" t="s">
        <v>18175</v>
      </c>
      <c r="D100067" t="s">
        <v>66499</v>
      </c>
      <c r="E100067">
        <v>2019</v>
      </c>
      <c r="F100067" t="s">
        <v>27</v>
      </c>
      <c r="G100067" t="s">
        <v>44998</v>
      </c>
    </row>
    <row r="100068" spans="1:7" x14ac:dyDescent="0.25">
      <c r="A100068" t="s">
        <v>18174</v>
      </c>
      <c r="B100068" t="s">
        <v>23</v>
      </c>
      <c r="C100068" t="s">
        <v>18175</v>
      </c>
      <c r="D100068" t="s">
        <v>66500</v>
      </c>
      <c r="E100068">
        <v>2019</v>
      </c>
      <c r="F100068" t="s">
        <v>27</v>
      </c>
      <c r="G100068" t="s">
        <v>44998</v>
      </c>
    </row>
    <row r="100069" spans="1:7" x14ac:dyDescent="0.25">
      <c r="A100069" t="s">
        <v>18174</v>
      </c>
      <c r="B100069" t="s">
        <v>23</v>
      </c>
      <c r="C100069" t="s">
        <v>18175</v>
      </c>
      <c r="D100069" t="s">
        <v>66501</v>
      </c>
      <c r="E100069">
        <v>2019</v>
      </c>
      <c r="F100069" t="s">
        <v>27</v>
      </c>
      <c r="G100069" t="s">
        <v>44998</v>
      </c>
    </row>
    <row r="100070" spans="1:7" x14ac:dyDescent="0.25">
      <c r="A100070" t="s">
        <v>18174</v>
      </c>
      <c r="B100070" t="s">
        <v>23</v>
      </c>
      <c r="C100070" t="s">
        <v>18175</v>
      </c>
      <c r="D100070" t="s">
        <v>66502</v>
      </c>
      <c r="E100070">
        <v>2019</v>
      </c>
      <c r="F100070" t="s">
        <v>27</v>
      </c>
      <c r="G100070" t="s">
        <v>44998</v>
      </c>
    </row>
    <row r="100071" spans="1:7" x14ac:dyDescent="0.25">
      <c r="A100071" t="s">
        <v>18174</v>
      </c>
      <c r="B100071" t="s">
        <v>23</v>
      </c>
      <c r="C100071" t="s">
        <v>18175</v>
      </c>
      <c r="D100071" t="s">
        <v>66503</v>
      </c>
      <c r="E100071">
        <v>2019</v>
      </c>
      <c r="F100071" t="s">
        <v>27</v>
      </c>
      <c r="G100071" t="s">
        <v>44998</v>
      </c>
    </row>
    <row r="100072" spans="1:7" x14ac:dyDescent="0.25">
      <c r="A100072" t="s">
        <v>18174</v>
      </c>
      <c r="B100072" t="s">
        <v>23</v>
      </c>
      <c r="C100072" t="s">
        <v>18175</v>
      </c>
      <c r="D100072" t="s">
        <v>66504</v>
      </c>
      <c r="E100072">
        <v>2019</v>
      </c>
      <c r="F100072" t="s">
        <v>27</v>
      </c>
      <c r="G100072" t="s">
        <v>44998</v>
      </c>
    </row>
    <row r="100073" spans="1:7" x14ac:dyDescent="0.25">
      <c r="A100073" t="s">
        <v>18174</v>
      </c>
      <c r="B100073" t="s">
        <v>23</v>
      </c>
      <c r="C100073" t="s">
        <v>18175</v>
      </c>
      <c r="D100073" t="s">
        <v>66505</v>
      </c>
      <c r="E100073">
        <v>2019</v>
      </c>
      <c r="F100073" t="s">
        <v>27</v>
      </c>
      <c r="G100073" t="s">
        <v>44998</v>
      </c>
    </row>
    <row r="100074" spans="1:7" x14ac:dyDescent="0.25">
      <c r="A100074" t="s">
        <v>18174</v>
      </c>
      <c r="B100074" t="s">
        <v>23</v>
      </c>
      <c r="C100074" t="s">
        <v>18175</v>
      </c>
      <c r="D100074" t="s">
        <v>66506</v>
      </c>
      <c r="E100074">
        <v>2019</v>
      </c>
      <c r="F100074" t="s">
        <v>27</v>
      </c>
      <c r="G100074" t="s">
        <v>44998</v>
      </c>
    </row>
    <row r="100075" spans="1:7" x14ac:dyDescent="0.25">
      <c r="A100075" t="s">
        <v>18178</v>
      </c>
      <c r="B100075" t="s">
        <v>13</v>
      </c>
      <c r="C100075" t="s">
        <v>18179</v>
      </c>
      <c r="D100075" t="s">
        <v>50248</v>
      </c>
      <c r="E100075">
        <v>2019</v>
      </c>
      <c r="F100075" t="s">
        <v>311</v>
      </c>
      <c r="G100075" t="s">
        <v>44998</v>
      </c>
    </row>
    <row r="100076" spans="1:7" x14ac:dyDescent="0.25">
      <c r="A100076" t="s">
        <v>18178</v>
      </c>
      <c r="B100076" t="s">
        <v>13</v>
      </c>
      <c r="C100076" t="s">
        <v>18179</v>
      </c>
      <c r="D100076" t="s">
        <v>56132</v>
      </c>
      <c r="E100076">
        <v>2019</v>
      </c>
      <c r="F100076" t="s">
        <v>311</v>
      </c>
      <c r="G100076" t="s">
        <v>44998</v>
      </c>
    </row>
    <row r="100077" spans="1:7" x14ac:dyDescent="0.25">
      <c r="A100077" t="s">
        <v>18178</v>
      </c>
      <c r="B100077" t="s">
        <v>13</v>
      </c>
      <c r="C100077" t="s">
        <v>18179</v>
      </c>
      <c r="D100077" t="s">
        <v>49902</v>
      </c>
      <c r="E100077">
        <v>2019</v>
      </c>
      <c r="F100077" t="s">
        <v>311</v>
      </c>
      <c r="G100077" t="s">
        <v>44998</v>
      </c>
    </row>
    <row r="100078" spans="1:7" x14ac:dyDescent="0.25">
      <c r="A100078" t="s">
        <v>18178</v>
      </c>
      <c r="B100078" t="s">
        <v>13</v>
      </c>
      <c r="C100078" t="s">
        <v>18179</v>
      </c>
      <c r="D100078" t="s">
        <v>66507</v>
      </c>
      <c r="E100078">
        <v>2019</v>
      </c>
      <c r="F100078" t="s">
        <v>311</v>
      </c>
      <c r="G100078" t="s">
        <v>44998</v>
      </c>
    </row>
    <row r="100079" spans="1:7" x14ac:dyDescent="0.25">
      <c r="A100079" t="s">
        <v>18178</v>
      </c>
      <c r="B100079" t="s">
        <v>13</v>
      </c>
      <c r="C100079" t="s">
        <v>18179</v>
      </c>
      <c r="D100079" t="s">
        <v>45235</v>
      </c>
      <c r="E100079">
        <v>2019</v>
      </c>
      <c r="F100079" t="s">
        <v>311</v>
      </c>
      <c r="G100079" t="s">
        <v>44998</v>
      </c>
    </row>
    <row r="100080" spans="1:7" x14ac:dyDescent="0.25">
      <c r="A100080" t="s">
        <v>18178</v>
      </c>
      <c r="B100080" t="s">
        <v>13</v>
      </c>
      <c r="C100080" t="s">
        <v>18179</v>
      </c>
      <c r="D100080" t="s">
        <v>56884</v>
      </c>
      <c r="E100080">
        <v>2019</v>
      </c>
      <c r="F100080" t="s">
        <v>311</v>
      </c>
      <c r="G100080" t="s">
        <v>44998</v>
      </c>
    </row>
    <row r="100081" spans="1:7" x14ac:dyDescent="0.25">
      <c r="A100081" t="s">
        <v>18178</v>
      </c>
      <c r="B100081" t="s">
        <v>13</v>
      </c>
      <c r="C100081" t="s">
        <v>18179</v>
      </c>
      <c r="D100081" t="s">
        <v>56451</v>
      </c>
      <c r="E100081">
        <v>2019</v>
      </c>
      <c r="F100081" t="s">
        <v>311</v>
      </c>
      <c r="G100081" t="s">
        <v>44998</v>
      </c>
    </row>
    <row r="100082" spans="1:7" x14ac:dyDescent="0.25">
      <c r="A100082" t="s">
        <v>18178</v>
      </c>
      <c r="B100082" t="s">
        <v>13</v>
      </c>
      <c r="C100082" t="s">
        <v>18179</v>
      </c>
      <c r="D100082" t="s">
        <v>46706</v>
      </c>
      <c r="E100082">
        <v>2019</v>
      </c>
      <c r="F100082" t="s">
        <v>311</v>
      </c>
      <c r="G100082" t="s">
        <v>44998</v>
      </c>
    </row>
    <row r="100083" spans="1:7" x14ac:dyDescent="0.25">
      <c r="A100083" t="s">
        <v>18178</v>
      </c>
      <c r="B100083" t="s">
        <v>13</v>
      </c>
      <c r="C100083" t="s">
        <v>18179</v>
      </c>
      <c r="D100083" t="s">
        <v>66508</v>
      </c>
      <c r="E100083">
        <v>2019</v>
      </c>
      <c r="F100083" t="s">
        <v>311</v>
      </c>
      <c r="G100083" t="s">
        <v>44998</v>
      </c>
    </row>
    <row r="100084" spans="1:7" x14ac:dyDescent="0.25">
      <c r="A100084" t="s">
        <v>18178</v>
      </c>
      <c r="B100084" t="s">
        <v>13</v>
      </c>
      <c r="C100084" t="s">
        <v>18179</v>
      </c>
      <c r="D100084" t="s">
        <v>66509</v>
      </c>
      <c r="E100084">
        <v>2019</v>
      </c>
      <c r="F100084" t="s">
        <v>311</v>
      </c>
      <c r="G100084" t="s">
        <v>44998</v>
      </c>
    </row>
    <row r="100085" spans="1:7" x14ac:dyDescent="0.25">
      <c r="A100085" t="s">
        <v>18178</v>
      </c>
      <c r="B100085" t="s">
        <v>13</v>
      </c>
      <c r="C100085" t="s">
        <v>18179</v>
      </c>
      <c r="D100085" t="s">
        <v>52363</v>
      </c>
      <c r="E100085">
        <v>2019</v>
      </c>
      <c r="F100085" t="s">
        <v>311</v>
      </c>
      <c r="G100085" t="s">
        <v>44998</v>
      </c>
    </row>
    <row r="100086" spans="1:7" x14ac:dyDescent="0.25">
      <c r="A100086" t="s">
        <v>18178</v>
      </c>
      <c r="B100086" t="s">
        <v>13</v>
      </c>
      <c r="C100086" t="s">
        <v>18179</v>
      </c>
      <c r="D100086" t="s">
        <v>66510</v>
      </c>
      <c r="E100086">
        <v>2019</v>
      </c>
      <c r="F100086" t="s">
        <v>311</v>
      </c>
      <c r="G100086" t="s">
        <v>44998</v>
      </c>
    </row>
    <row r="100087" spans="1:7" x14ac:dyDescent="0.25">
      <c r="A100087" t="s">
        <v>18183</v>
      </c>
      <c r="B100087" t="s">
        <v>13</v>
      </c>
      <c r="C100087" t="s">
        <v>18184</v>
      </c>
      <c r="D100087" t="s">
        <v>53884</v>
      </c>
      <c r="E100087">
        <v>2019</v>
      </c>
      <c r="F100087" t="s">
        <v>27</v>
      </c>
      <c r="G100087" t="s">
        <v>44998</v>
      </c>
    </row>
    <row r="100088" spans="1:7" x14ac:dyDescent="0.25">
      <c r="A100088" t="s">
        <v>18183</v>
      </c>
      <c r="B100088" t="s">
        <v>13</v>
      </c>
      <c r="C100088" t="s">
        <v>18184</v>
      </c>
      <c r="D100088" t="s">
        <v>66511</v>
      </c>
      <c r="E100088">
        <v>2019</v>
      </c>
      <c r="F100088" t="s">
        <v>27</v>
      </c>
      <c r="G100088" t="s">
        <v>44998</v>
      </c>
    </row>
    <row r="100089" spans="1:7" x14ac:dyDescent="0.25">
      <c r="A100089" t="s">
        <v>18183</v>
      </c>
      <c r="B100089" t="s">
        <v>13</v>
      </c>
      <c r="C100089" t="s">
        <v>18184</v>
      </c>
      <c r="D100089" t="s">
        <v>66512</v>
      </c>
      <c r="E100089">
        <v>2019</v>
      </c>
      <c r="F100089" t="s">
        <v>27</v>
      </c>
      <c r="G100089" t="s">
        <v>44998</v>
      </c>
    </row>
    <row r="100090" spans="1:7" x14ac:dyDescent="0.25">
      <c r="A100090" t="s">
        <v>18183</v>
      </c>
      <c r="B100090" t="s">
        <v>13</v>
      </c>
      <c r="C100090" t="s">
        <v>18184</v>
      </c>
      <c r="D100090" t="s">
        <v>59586</v>
      </c>
      <c r="E100090">
        <v>2019</v>
      </c>
      <c r="F100090" t="s">
        <v>27</v>
      </c>
      <c r="G100090" t="s">
        <v>44998</v>
      </c>
    </row>
    <row r="100091" spans="1:7" x14ac:dyDescent="0.25">
      <c r="A100091" t="s">
        <v>18183</v>
      </c>
      <c r="B100091" t="s">
        <v>13</v>
      </c>
      <c r="C100091" t="s">
        <v>18184</v>
      </c>
      <c r="D100091" t="s">
        <v>66513</v>
      </c>
      <c r="E100091">
        <v>2019</v>
      </c>
      <c r="F100091" t="s">
        <v>27</v>
      </c>
      <c r="G100091" t="s">
        <v>44998</v>
      </c>
    </row>
    <row r="100092" spans="1:7" x14ac:dyDescent="0.25">
      <c r="A100092" t="s">
        <v>18189</v>
      </c>
      <c r="B100092" t="s">
        <v>13</v>
      </c>
      <c r="C100092" t="s">
        <v>18190</v>
      </c>
      <c r="D100092" t="s">
        <v>66514</v>
      </c>
      <c r="E100092">
        <v>2014</v>
      </c>
      <c r="F100092" t="s">
        <v>311</v>
      </c>
      <c r="G100092" t="s">
        <v>44998</v>
      </c>
    </row>
    <row r="100093" spans="1:7" x14ac:dyDescent="0.25">
      <c r="A100093" t="s">
        <v>18189</v>
      </c>
      <c r="B100093" t="s">
        <v>13</v>
      </c>
      <c r="C100093" t="s">
        <v>18190</v>
      </c>
      <c r="D100093" t="s">
        <v>58847</v>
      </c>
      <c r="E100093">
        <v>2014</v>
      </c>
      <c r="F100093" t="s">
        <v>311</v>
      </c>
      <c r="G100093" t="s">
        <v>44998</v>
      </c>
    </row>
    <row r="100094" spans="1:7" x14ac:dyDescent="0.25">
      <c r="A100094" t="s">
        <v>18189</v>
      </c>
      <c r="B100094" t="s">
        <v>13</v>
      </c>
      <c r="C100094" t="s">
        <v>18190</v>
      </c>
      <c r="D100094" t="s">
        <v>55054</v>
      </c>
      <c r="E100094">
        <v>2014</v>
      </c>
      <c r="F100094" t="s">
        <v>311</v>
      </c>
      <c r="G100094" t="s">
        <v>44998</v>
      </c>
    </row>
    <row r="100095" spans="1:7" x14ac:dyDescent="0.25">
      <c r="A100095" t="s">
        <v>18189</v>
      </c>
      <c r="B100095" t="s">
        <v>13</v>
      </c>
      <c r="C100095" t="s">
        <v>18190</v>
      </c>
      <c r="D100095" t="s">
        <v>45642</v>
      </c>
      <c r="E100095">
        <v>2014</v>
      </c>
      <c r="F100095" t="s">
        <v>311</v>
      </c>
      <c r="G100095" t="s">
        <v>44998</v>
      </c>
    </row>
    <row r="100096" spans="1:7" x14ac:dyDescent="0.25">
      <c r="A100096" t="s">
        <v>18189</v>
      </c>
      <c r="B100096" t="s">
        <v>13</v>
      </c>
      <c r="C100096" t="s">
        <v>18190</v>
      </c>
      <c r="D100096" t="s">
        <v>49327</v>
      </c>
      <c r="E100096">
        <v>2014</v>
      </c>
      <c r="F100096" t="s">
        <v>311</v>
      </c>
      <c r="G100096" t="s">
        <v>44998</v>
      </c>
    </row>
    <row r="100097" spans="1:7" x14ac:dyDescent="0.25">
      <c r="A100097" t="s">
        <v>18189</v>
      </c>
      <c r="B100097" t="s">
        <v>13</v>
      </c>
      <c r="C100097" t="s">
        <v>18190</v>
      </c>
      <c r="D100097" t="s">
        <v>66515</v>
      </c>
      <c r="E100097">
        <v>2014</v>
      </c>
      <c r="F100097" t="s">
        <v>311</v>
      </c>
      <c r="G100097" t="s">
        <v>44998</v>
      </c>
    </row>
    <row r="100098" spans="1:7" x14ac:dyDescent="0.25">
      <c r="A100098" t="s">
        <v>18189</v>
      </c>
      <c r="B100098" t="s">
        <v>13</v>
      </c>
      <c r="C100098" t="s">
        <v>18190</v>
      </c>
      <c r="D100098" t="s">
        <v>51364</v>
      </c>
      <c r="E100098">
        <v>2014</v>
      </c>
      <c r="F100098" t="s">
        <v>311</v>
      </c>
      <c r="G100098" t="s">
        <v>44998</v>
      </c>
    </row>
    <row r="100099" spans="1:7" x14ac:dyDescent="0.25">
      <c r="A100099" t="s">
        <v>18189</v>
      </c>
      <c r="B100099" t="s">
        <v>13</v>
      </c>
      <c r="C100099" t="s">
        <v>18190</v>
      </c>
      <c r="D100099" t="s">
        <v>66516</v>
      </c>
      <c r="E100099">
        <v>2014</v>
      </c>
      <c r="F100099" t="s">
        <v>311</v>
      </c>
      <c r="G100099" t="s">
        <v>44998</v>
      </c>
    </row>
    <row r="100100" spans="1:7" x14ac:dyDescent="0.25">
      <c r="A100100" t="s">
        <v>18189</v>
      </c>
      <c r="B100100" t="s">
        <v>13</v>
      </c>
      <c r="C100100" t="s">
        <v>18190</v>
      </c>
      <c r="D100100" t="s">
        <v>66517</v>
      </c>
      <c r="E100100">
        <v>2014</v>
      </c>
      <c r="F100100" t="s">
        <v>311</v>
      </c>
      <c r="G100100" t="s">
        <v>44998</v>
      </c>
    </row>
    <row r="100101" spans="1:7" x14ac:dyDescent="0.25">
      <c r="A100101" t="s">
        <v>18189</v>
      </c>
      <c r="B100101" t="s">
        <v>13</v>
      </c>
      <c r="C100101" t="s">
        <v>18190</v>
      </c>
      <c r="D100101" t="s">
        <v>66518</v>
      </c>
      <c r="E100101">
        <v>2014</v>
      </c>
      <c r="F100101" t="s">
        <v>311</v>
      </c>
      <c r="G100101" t="s">
        <v>44998</v>
      </c>
    </row>
    <row r="100102" spans="1:7" x14ac:dyDescent="0.25">
      <c r="A100102" t="s">
        <v>18189</v>
      </c>
      <c r="B100102" t="s">
        <v>13</v>
      </c>
      <c r="C100102" t="s">
        <v>18190</v>
      </c>
      <c r="D100102" t="s">
        <v>66519</v>
      </c>
      <c r="E100102">
        <v>2014</v>
      </c>
      <c r="F100102" t="s">
        <v>311</v>
      </c>
      <c r="G100102" t="s">
        <v>44998</v>
      </c>
    </row>
    <row r="100103" spans="1:7" x14ac:dyDescent="0.25">
      <c r="A100103" t="s">
        <v>18194</v>
      </c>
      <c r="B100103" t="s">
        <v>13</v>
      </c>
      <c r="C100103" t="s">
        <v>18195</v>
      </c>
      <c r="D100103" t="s">
        <v>18197</v>
      </c>
      <c r="E100103">
        <v>2019</v>
      </c>
      <c r="F100103" t="s">
        <v>27</v>
      </c>
      <c r="G100103" t="s">
        <v>44998</v>
      </c>
    </row>
    <row r="100104" spans="1:7" x14ac:dyDescent="0.25">
      <c r="A100104" t="s">
        <v>18199</v>
      </c>
      <c r="B100104" t="s">
        <v>13</v>
      </c>
      <c r="C100104" t="s">
        <v>18200</v>
      </c>
      <c r="D100104" t="s">
        <v>18201</v>
      </c>
      <c r="E100104">
        <v>2019</v>
      </c>
      <c r="F100104" t="s">
        <v>27</v>
      </c>
      <c r="G100104" t="s">
        <v>44998</v>
      </c>
    </row>
    <row r="100105" spans="1:7" x14ac:dyDescent="0.25">
      <c r="A100105" t="s">
        <v>18203</v>
      </c>
      <c r="B100105" t="s">
        <v>13</v>
      </c>
      <c r="C100105" t="s">
        <v>18204</v>
      </c>
      <c r="D100105" t="s">
        <v>66520</v>
      </c>
      <c r="E100105">
        <v>2013</v>
      </c>
      <c r="F100105" t="s">
        <v>311</v>
      </c>
      <c r="G100105" t="s">
        <v>44998</v>
      </c>
    </row>
    <row r="100106" spans="1:7" x14ac:dyDescent="0.25">
      <c r="A100106" t="s">
        <v>18203</v>
      </c>
      <c r="B100106" t="s">
        <v>13</v>
      </c>
      <c r="C100106" t="s">
        <v>18204</v>
      </c>
      <c r="D100106" t="s">
        <v>51553</v>
      </c>
      <c r="E100106">
        <v>2013</v>
      </c>
      <c r="F100106" t="s">
        <v>311</v>
      </c>
      <c r="G100106" t="s">
        <v>44998</v>
      </c>
    </row>
    <row r="100107" spans="1:7" x14ac:dyDescent="0.25">
      <c r="A100107" t="s">
        <v>18203</v>
      </c>
      <c r="B100107" t="s">
        <v>13</v>
      </c>
      <c r="C100107" t="s">
        <v>18204</v>
      </c>
      <c r="D100107" t="s">
        <v>49360</v>
      </c>
      <c r="E100107">
        <v>2013</v>
      </c>
      <c r="F100107" t="s">
        <v>311</v>
      </c>
      <c r="G100107" t="s">
        <v>44998</v>
      </c>
    </row>
    <row r="100108" spans="1:7" x14ac:dyDescent="0.25">
      <c r="A100108" t="s">
        <v>18203</v>
      </c>
      <c r="B100108" t="s">
        <v>13</v>
      </c>
      <c r="C100108" t="s">
        <v>18204</v>
      </c>
      <c r="D100108" t="s">
        <v>66521</v>
      </c>
      <c r="E100108">
        <v>2013</v>
      </c>
      <c r="F100108" t="s">
        <v>311</v>
      </c>
      <c r="G100108" t="s">
        <v>44998</v>
      </c>
    </row>
    <row r="100109" spans="1:7" x14ac:dyDescent="0.25">
      <c r="A100109" t="s">
        <v>18203</v>
      </c>
      <c r="B100109" t="s">
        <v>13</v>
      </c>
      <c r="C100109" t="s">
        <v>18204</v>
      </c>
      <c r="D100109" t="s">
        <v>65928</v>
      </c>
      <c r="E100109">
        <v>2013</v>
      </c>
      <c r="F100109" t="s">
        <v>311</v>
      </c>
      <c r="G100109" t="s">
        <v>44998</v>
      </c>
    </row>
    <row r="100110" spans="1:7" x14ac:dyDescent="0.25">
      <c r="A100110" t="s">
        <v>18203</v>
      </c>
      <c r="B100110" t="s">
        <v>13</v>
      </c>
      <c r="C100110" t="s">
        <v>18204</v>
      </c>
      <c r="D100110" t="s">
        <v>66522</v>
      </c>
      <c r="E100110">
        <v>2013</v>
      </c>
      <c r="F100110" t="s">
        <v>311</v>
      </c>
      <c r="G100110" t="s">
        <v>44998</v>
      </c>
    </row>
    <row r="100111" spans="1:7" x14ac:dyDescent="0.25">
      <c r="A100111" t="s">
        <v>18203</v>
      </c>
      <c r="B100111" t="s">
        <v>13</v>
      </c>
      <c r="C100111" t="s">
        <v>18204</v>
      </c>
      <c r="D100111" t="s">
        <v>50290</v>
      </c>
      <c r="E100111">
        <v>2013</v>
      </c>
      <c r="F100111" t="s">
        <v>311</v>
      </c>
      <c r="G100111" t="s">
        <v>44998</v>
      </c>
    </row>
    <row r="100112" spans="1:7" x14ac:dyDescent="0.25">
      <c r="A100112" t="s">
        <v>18203</v>
      </c>
      <c r="B100112" t="s">
        <v>13</v>
      </c>
      <c r="C100112" t="s">
        <v>18204</v>
      </c>
      <c r="D100112" t="s">
        <v>66523</v>
      </c>
      <c r="E100112">
        <v>2013</v>
      </c>
      <c r="F100112" t="s">
        <v>311</v>
      </c>
      <c r="G100112" t="s">
        <v>44998</v>
      </c>
    </row>
    <row r="100113" spans="1:7" x14ac:dyDescent="0.25">
      <c r="A100113" t="s">
        <v>18203</v>
      </c>
      <c r="B100113" t="s">
        <v>13</v>
      </c>
      <c r="C100113" t="s">
        <v>18204</v>
      </c>
      <c r="D100113" t="s">
        <v>66524</v>
      </c>
      <c r="E100113">
        <v>2013</v>
      </c>
      <c r="F100113" t="s">
        <v>311</v>
      </c>
      <c r="G100113" t="s">
        <v>44998</v>
      </c>
    </row>
    <row r="100114" spans="1:7" x14ac:dyDescent="0.25">
      <c r="A100114" t="s">
        <v>18203</v>
      </c>
      <c r="B100114" t="s">
        <v>13</v>
      </c>
      <c r="C100114" t="s">
        <v>18204</v>
      </c>
      <c r="D100114" t="s">
        <v>55938</v>
      </c>
      <c r="E100114">
        <v>2013</v>
      </c>
      <c r="F100114" t="s">
        <v>311</v>
      </c>
      <c r="G100114" t="s">
        <v>44998</v>
      </c>
    </row>
    <row r="100115" spans="1:7" x14ac:dyDescent="0.25">
      <c r="A100115" t="s">
        <v>18208</v>
      </c>
      <c r="B100115" t="s">
        <v>13</v>
      </c>
      <c r="C100115" t="s">
        <v>18209</v>
      </c>
      <c r="D100115" t="s">
        <v>50687</v>
      </c>
      <c r="E100115">
        <v>2019</v>
      </c>
      <c r="F100115" t="s">
        <v>166</v>
      </c>
      <c r="G100115" t="s">
        <v>44998</v>
      </c>
    </row>
    <row r="100116" spans="1:7" x14ac:dyDescent="0.25">
      <c r="A100116" t="s">
        <v>18208</v>
      </c>
      <c r="B100116" t="s">
        <v>13</v>
      </c>
      <c r="C100116" t="s">
        <v>18209</v>
      </c>
      <c r="D100116" t="s">
        <v>48371</v>
      </c>
      <c r="E100116">
        <v>2019</v>
      </c>
      <c r="F100116" t="s">
        <v>166</v>
      </c>
      <c r="G100116" t="s">
        <v>44998</v>
      </c>
    </row>
    <row r="100117" spans="1:7" x14ac:dyDescent="0.25">
      <c r="A100117" t="s">
        <v>18208</v>
      </c>
      <c r="B100117" t="s">
        <v>13</v>
      </c>
      <c r="C100117" t="s">
        <v>18209</v>
      </c>
      <c r="D100117" t="s">
        <v>50690</v>
      </c>
      <c r="E100117">
        <v>2019</v>
      </c>
      <c r="F100117" t="s">
        <v>166</v>
      </c>
      <c r="G100117" t="s">
        <v>44998</v>
      </c>
    </row>
    <row r="100118" spans="1:7" x14ac:dyDescent="0.25">
      <c r="A100118" t="s">
        <v>18208</v>
      </c>
      <c r="B100118" t="s">
        <v>13</v>
      </c>
      <c r="C100118" t="s">
        <v>18209</v>
      </c>
      <c r="D100118" t="s">
        <v>48677</v>
      </c>
      <c r="E100118">
        <v>2019</v>
      </c>
      <c r="F100118" t="s">
        <v>166</v>
      </c>
      <c r="G100118" t="s">
        <v>44998</v>
      </c>
    </row>
    <row r="100119" spans="1:7" x14ac:dyDescent="0.25">
      <c r="A100119" t="s">
        <v>18208</v>
      </c>
      <c r="B100119" t="s">
        <v>13</v>
      </c>
      <c r="C100119" t="s">
        <v>18209</v>
      </c>
      <c r="D100119" t="s">
        <v>50688</v>
      </c>
      <c r="E100119">
        <v>2019</v>
      </c>
      <c r="F100119" t="s">
        <v>166</v>
      </c>
      <c r="G100119" t="s">
        <v>44998</v>
      </c>
    </row>
    <row r="100120" spans="1:7" x14ac:dyDescent="0.25">
      <c r="A100120" t="s">
        <v>18208</v>
      </c>
      <c r="B100120" t="s">
        <v>13</v>
      </c>
      <c r="C100120" t="s">
        <v>18209</v>
      </c>
      <c r="D100120" t="s">
        <v>50689</v>
      </c>
      <c r="E100120">
        <v>2019</v>
      </c>
      <c r="F100120" t="s">
        <v>166</v>
      </c>
      <c r="G100120" t="s">
        <v>44998</v>
      </c>
    </row>
    <row r="100121" spans="1:7" x14ac:dyDescent="0.25">
      <c r="A100121" t="s">
        <v>18208</v>
      </c>
      <c r="B100121" t="s">
        <v>13</v>
      </c>
      <c r="C100121" t="s">
        <v>18209</v>
      </c>
      <c r="D100121" t="s">
        <v>49496</v>
      </c>
      <c r="E100121">
        <v>2019</v>
      </c>
      <c r="F100121" t="s">
        <v>166</v>
      </c>
      <c r="G100121" t="s">
        <v>44998</v>
      </c>
    </row>
    <row r="100122" spans="1:7" x14ac:dyDescent="0.25">
      <c r="A100122" t="s">
        <v>18208</v>
      </c>
      <c r="B100122" t="s">
        <v>13</v>
      </c>
      <c r="C100122" t="s">
        <v>18209</v>
      </c>
      <c r="D100122" t="s">
        <v>50694</v>
      </c>
      <c r="E100122">
        <v>2019</v>
      </c>
      <c r="F100122" t="s">
        <v>166</v>
      </c>
      <c r="G100122" t="s">
        <v>44998</v>
      </c>
    </row>
    <row r="100123" spans="1:7" x14ac:dyDescent="0.25">
      <c r="A100123" t="s">
        <v>18208</v>
      </c>
      <c r="B100123" t="s">
        <v>13</v>
      </c>
      <c r="C100123" t="s">
        <v>18209</v>
      </c>
      <c r="D100123" t="s">
        <v>50695</v>
      </c>
      <c r="E100123">
        <v>2019</v>
      </c>
      <c r="F100123" t="s">
        <v>166</v>
      </c>
      <c r="G100123" t="s">
        <v>44998</v>
      </c>
    </row>
    <row r="100124" spans="1:7" x14ac:dyDescent="0.25">
      <c r="A100124" t="s">
        <v>18212</v>
      </c>
      <c r="B100124" t="s">
        <v>13</v>
      </c>
      <c r="C100124" t="s">
        <v>18213</v>
      </c>
      <c r="D100124" t="s">
        <v>29407</v>
      </c>
      <c r="E100124">
        <v>2001</v>
      </c>
      <c r="F100124" t="s">
        <v>27</v>
      </c>
      <c r="G100124" t="s">
        <v>44998</v>
      </c>
    </row>
    <row r="100125" spans="1:7" x14ac:dyDescent="0.25">
      <c r="A100125" t="s">
        <v>18212</v>
      </c>
      <c r="B100125" t="s">
        <v>13</v>
      </c>
      <c r="C100125" t="s">
        <v>18213</v>
      </c>
      <c r="D100125" t="s">
        <v>66525</v>
      </c>
      <c r="E100125">
        <v>2001</v>
      </c>
      <c r="F100125" t="s">
        <v>27</v>
      </c>
      <c r="G100125" t="s">
        <v>44998</v>
      </c>
    </row>
    <row r="100126" spans="1:7" x14ac:dyDescent="0.25">
      <c r="A100126" t="s">
        <v>18212</v>
      </c>
      <c r="B100126" t="s">
        <v>13</v>
      </c>
      <c r="C100126" t="s">
        <v>18213</v>
      </c>
      <c r="D100126" t="s">
        <v>55836</v>
      </c>
      <c r="E100126">
        <v>2001</v>
      </c>
      <c r="F100126" t="s">
        <v>27</v>
      </c>
      <c r="G100126" t="s">
        <v>44998</v>
      </c>
    </row>
    <row r="100127" spans="1:7" x14ac:dyDescent="0.25">
      <c r="A100127" t="s">
        <v>18212</v>
      </c>
      <c r="B100127" t="s">
        <v>13</v>
      </c>
      <c r="C100127" t="s">
        <v>18213</v>
      </c>
      <c r="D100127" t="s">
        <v>66526</v>
      </c>
      <c r="E100127">
        <v>2001</v>
      </c>
      <c r="F100127" t="s">
        <v>27</v>
      </c>
      <c r="G100127" t="s">
        <v>44998</v>
      </c>
    </row>
    <row r="100128" spans="1:7" x14ac:dyDescent="0.25">
      <c r="A100128" t="s">
        <v>18216</v>
      </c>
      <c r="B100128" t="s">
        <v>13</v>
      </c>
      <c r="C100128" t="s">
        <v>18217</v>
      </c>
      <c r="D100128" t="s">
        <v>66527</v>
      </c>
      <c r="E100128">
        <v>2005</v>
      </c>
      <c r="F100128" t="s">
        <v>75</v>
      </c>
      <c r="G100128" t="s">
        <v>44998</v>
      </c>
    </row>
    <row r="100129" spans="1:7" x14ac:dyDescent="0.25">
      <c r="A100129" t="s">
        <v>18216</v>
      </c>
      <c r="B100129" t="s">
        <v>13</v>
      </c>
      <c r="C100129" t="s">
        <v>18217</v>
      </c>
      <c r="D100129" t="s">
        <v>66528</v>
      </c>
      <c r="E100129">
        <v>2005</v>
      </c>
      <c r="F100129" t="s">
        <v>75</v>
      </c>
      <c r="G100129" t="s">
        <v>44998</v>
      </c>
    </row>
    <row r="100130" spans="1:7" x14ac:dyDescent="0.25">
      <c r="A100130" t="s">
        <v>18216</v>
      </c>
      <c r="B100130" t="s">
        <v>13</v>
      </c>
      <c r="C100130" t="s">
        <v>18217</v>
      </c>
      <c r="D100130" t="s">
        <v>49545</v>
      </c>
      <c r="E100130">
        <v>2005</v>
      </c>
      <c r="F100130" t="s">
        <v>75</v>
      </c>
      <c r="G100130" t="s">
        <v>44998</v>
      </c>
    </row>
    <row r="100131" spans="1:7" x14ac:dyDescent="0.25">
      <c r="A100131" t="s">
        <v>18216</v>
      </c>
      <c r="B100131" t="s">
        <v>13</v>
      </c>
      <c r="C100131" t="s">
        <v>18217</v>
      </c>
      <c r="D100131" t="s">
        <v>66529</v>
      </c>
      <c r="E100131">
        <v>2005</v>
      </c>
      <c r="F100131" t="s">
        <v>75</v>
      </c>
      <c r="G100131" t="s">
        <v>44998</v>
      </c>
    </row>
    <row r="100132" spans="1:7" x14ac:dyDescent="0.25">
      <c r="A100132" t="s">
        <v>18216</v>
      </c>
      <c r="B100132" t="s">
        <v>13</v>
      </c>
      <c r="C100132" t="s">
        <v>18217</v>
      </c>
      <c r="D100132" t="s">
        <v>66530</v>
      </c>
      <c r="E100132">
        <v>2005</v>
      </c>
      <c r="F100132" t="s">
        <v>75</v>
      </c>
      <c r="G100132" t="s">
        <v>44998</v>
      </c>
    </row>
    <row r="100133" spans="1:7" x14ac:dyDescent="0.25">
      <c r="A100133" t="s">
        <v>18216</v>
      </c>
      <c r="B100133" t="s">
        <v>13</v>
      </c>
      <c r="C100133" t="s">
        <v>18217</v>
      </c>
      <c r="D100133" t="s">
        <v>57356</v>
      </c>
      <c r="E100133">
        <v>2005</v>
      </c>
      <c r="F100133" t="s">
        <v>75</v>
      </c>
      <c r="G100133" t="s">
        <v>44998</v>
      </c>
    </row>
    <row r="100134" spans="1:7" x14ac:dyDescent="0.25">
      <c r="A100134" t="s">
        <v>18216</v>
      </c>
      <c r="B100134" t="s">
        <v>13</v>
      </c>
      <c r="C100134" t="s">
        <v>18217</v>
      </c>
      <c r="D100134" t="s">
        <v>66531</v>
      </c>
      <c r="E100134">
        <v>2005</v>
      </c>
      <c r="F100134" t="s">
        <v>75</v>
      </c>
      <c r="G100134" t="s">
        <v>44998</v>
      </c>
    </row>
    <row r="100135" spans="1:7" x14ac:dyDescent="0.25">
      <c r="A100135" t="s">
        <v>18216</v>
      </c>
      <c r="B100135" t="s">
        <v>13</v>
      </c>
      <c r="C100135" t="s">
        <v>18217</v>
      </c>
      <c r="D100135" t="s">
        <v>46623</v>
      </c>
      <c r="E100135">
        <v>2005</v>
      </c>
      <c r="F100135" t="s">
        <v>75</v>
      </c>
      <c r="G100135" t="s">
        <v>44998</v>
      </c>
    </row>
    <row r="100136" spans="1:7" x14ac:dyDescent="0.25">
      <c r="A100136" t="s">
        <v>18216</v>
      </c>
      <c r="B100136" t="s">
        <v>13</v>
      </c>
      <c r="C100136" t="s">
        <v>18217</v>
      </c>
      <c r="D100136" t="s">
        <v>61142</v>
      </c>
      <c r="E100136">
        <v>2005</v>
      </c>
      <c r="F100136" t="s">
        <v>75</v>
      </c>
      <c r="G100136" t="s">
        <v>44998</v>
      </c>
    </row>
    <row r="100137" spans="1:7" x14ac:dyDescent="0.25">
      <c r="A100137" t="s">
        <v>18216</v>
      </c>
      <c r="B100137" t="s">
        <v>13</v>
      </c>
      <c r="C100137" t="s">
        <v>18217</v>
      </c>
      <c r="D100137" t="s">
        <v>66532</v>
      </c>
      <c r="E100137">
        <v>2005</v>
      </c>
      <c r="F100137" t="s">
        <v>75</v>
      </c>
      <c r="G100137" t="s">
        <v>44998</v>
      </c>
    </row>
    <row r="100138" spans="1:7" x14ac:dyDescent="0.25">
      <c r="A100138" t="s">
        <v>18224</v>
      </c>
      <c r="B100138" t="s">
        <v>13</v>
      </c>
      <c r="C100138" t="s">
        <v>18225</v>
      </c>
      <c r="D100138" t="s">
        <v>66533</v>
      </c>
      <c r="E100138">
        <v>2003</v>
      </c>
      <c r="F100138" t="s">
        <v>27</v>
      </c>
      <c r="G100138" t="s">
        <v>44998</v>
      </c>
    </row>
    <row r="100139" spans="1:7" x14ac:dyDescent="0.25">
      <c r="A100139" t="s">
        <v>18224</v>
      </c>
      <c r="B100139" t="s">
        <v>13</v>
      </c>
      <c r="C100139" t="s">
        <v>18225</v>
      </c>
      <c r="D100139" t="s">
        <v>66534</v>
      </c>
      <c r="E100139">
        <v>2003</v>
      </c>
      <c r="F100139" t="s">
        <v>27</v>
      </c>
      <c r="G100139" t="s">
        <v>44998</v>
      </c>
    </row>
    <row r="100140" spans="1:7" x14ac:dyDescent="0.25">
      <c r="A100140" t="s">
        <v>18224</v>
      </c>
      <c r="B100140" t="s">
        <v>13</v>
      </c>
      <c r="C100140" t="s">
        <v>18225</v>
      </c>
      <c r="D100140" t="s">
        <v>58970</v>
      </c>
      <c r="E100140">
        <v>2003</v>
      </c>
      <c r="F100140" t="s">
        <v>27</v>
      </c>
      <c r="G100140" t="s">
        <v>44998</v>
      </c>
    </row>
    <row r="100141" spans="1:7" x14ac:dyDescent="0.25">
      <c r="A100141" t="s">
        <v>18224</v>
      </c>
      <c r="B100141" t="s">
        <v>13</v>
      </c>
      <c r="C100141" t="s">
        <v>18225</v>
      </c>
      <c r="D100141" t="s">
        <v>57482</v>
      </c>
      <c r="E100141">
        <v>2003</v>
      </c>
      <c r="F100141" t="s">
        <v>27</v>
      </c>
      <c r="G100141" t="s">
        <v>44998</v>
      </c>
    </row>
    <row r="100142" spans="1:7" x14ac:dyDescent="0.25">
      <c r="A100142" t="s">
        <v>18224</v>
      </c>
      <c r="B100142" t="s">
        <v>13</v>
      </c>
      <c r="C100142" t="s">
        <v>18225</v>
      </c>
      <c r="D100142" t="s">
        <v>52556</v>
      </c>
      <c r="E100142">
        <v>2003</v>
      </c>
      <c r="F100142" t="s">
        <v>27</v>
      </c>
      <c r="G100142" t="s">
        <v>44998</v>
      </c>
    </row>
    <row r="100143" spans="1:7" x14ac:dyDescent="0.25">
      <c r="A100143" t="s">
        <v>18224</v>
      </c>
      <c r="B100143" t="s">
        <v>13</v>
      </c>
      <c r="C100143" t="s">
        <v>18225</v>
      </c>
      <c r="D100143" t="s">
        <v>51967</v>
      </c>
      <c r="E100143">
        <v>2003</v>
      </c>
      <c r="F100143" t="s">
        <v>27</v>
      </c>
      <c r="G100143" t="s">
        <v>44998</v>
      </c>
    </row>
    <row r="100144" spans="1:7" x14ac:dyDescent="0.25">
      <c r="A100144" t="s">
        <v>18224</v>
      </c>
      <c r="B100144" t="s">
        <v>13</v>
      </c>
      <c r="C100144" t="s">
        <v>18225</v>
      </c>
      <c r="D100144" t="s">
        <v>66535</v>
      </c>
      <c r="E100144">
        <v>2003</v>
      </c>
      <c r="F100144" t="s">
        <v>27</v>
      </c>
      <c r="G100144" t="s">
        <v>44998</v>
      </c>
    </row>
    <row r="100145" spans="1:7" x14ac:dyDescent="0.25">
      <c r="A100145" t="s">
        <v>18224</v>
      </c>
      <c r="B100145" t="s">
        <v>13</v>
      </c>
      <c r="C100145" t="s">
        <v>18225</v>
      </c>
      <c r="D100145" t="s">
        <v>66536</v>
      </c>
      <c r="E100145">
        <v>2003</v>
      </c>
      <c r="F100145" t="s">
        <v>27</v>
      </c>
      <c r="G100145" t="s">
        <v>44998</v>
      </c>
    </row>
    <row r="100146" spans="1:7" x14ac:dyDescent="0.25">
      <c r="A100146" t="s">
        <v>18224</v>
      </c>
      <c r="B100146" t="s">
        <v>13</v>
      </c>
      <c r="C100146" t="s">
        <v>18225</v>
      </c>
      <c r="D100146" t="s">
        <v>66537</v>
      </c>
      <c r="E100146">
        <v>2003</v>
      </c>
      <c r="F100146" t="s">
        <v>27</v>
      </c>
      <c r="G100146" t="s">
        <v>44998</v>
      </c>
    </row>
    <row r="100147" spans="1:7" x14ac:dyDescent="0.25">
      <c r="A100147" t="s">
        <v>18224</v>
      </c>
      <c r="B100147" t="s">
        <v>13</v>
      </c>
      <c r="C100147" t="s">
        <v>18225</v>
      </c>
      <c r="D100147" t="s">
        <v>61941</v>
      </c>
      <c r="E100147">
        <v>2003</v>
      </c>
      <c r="F100147" t="s">
        <v>27</v>
      </c>
      <c r="G100147" t="s">
        <v>44998</v>
      </c>
    </row>
    <row r="100148" spans="1:7" x14ac:dyDescent="0.25">
      <c r="A100148" t="s">
        <v>18228</v>
      </c>
      <c r="B100148" t="s">
        <v>13</v>
      </c>
      <c r="C100148" t="s">
        <v>18229</v>
      </c>
      <c r="D100148" t="s">
        <v>66538</v>
      </c>
      <c r="E100148">
        <v>2003</v>
      </c>
      <c r="F100148" t="s">
        <v>75</v>
      </c>
      <c r="G100148" t="s">
        <v>44998</v>
      </c>
    </row>
    <row r="100149" spans="1:7" x14ac:dyDescent="0.25">
      <c r="A100149" t="s">
        <v>18228</v>
      </c>
      <c r="B100149" t="s">
        <v>13</v>
      </c>
      <c r="C100149" t="s">
        <v>18229</v>
      </c>
      <c r="D100149" t="s">
        <v>65799</v>
      </c>
      <c r="E100149">
        <v>2003</v>
      </c>
      <c r="F100149" t="s">
        <v>75</v>
      </c>
      <c r="G100149" t="s">
        <v>44998</v>
      </c>
    </row>
    <row r="100150" spans="1:7" x14ac:dyDescent="0.25">
      <c r="A100150" t="s">
        <v>18228</v>
      </c>
      <c r="B100150" t="s">
        <v>13</v>
      </c>
      <c r="C100150" t="s">
        <v>18229</v>
      </c>
      <c r="D100150" t="s">
        <v>66539</v>
      </c>
      <c r="E100150">
        <v>2003</v>
      </c>
      <c r="F100150" t="s">
        <v>75</v>
      </c>
      <c r="G100150" t="s">
        <v>44998</v>
      </c>
    </row>
    <row r="100151" spans="1:7" x14ac:dyDescent="0.25">
      <c r="A100151" t="s">
        <v>18228</v>
      </c>
      <c r="B100151" t="s">
        <v>13</v>
      </c>
      <c r="C100151" t="s">
        <v>18229</v>
      </c>
      <c r="D100151" t="s">
        <v>66540</v>
      </c>
      <c r="E100151">
        <v>2003</v>
      </c>
      <c r="F100151" t="s">
        <v>75</v>
      </c>
      <c r="G100151" t="s">
        <v>44998</v>
      </c>
    </row>
    <row r="100152" spans="1:7" x14ac:dyDescent="0.25">
      <c r="A100152" t="s">
        <v>18228</v>
      </c>
      <c r="B100152" t="s">
        <v>13</v>
      </c>
      <c r="C100152" t="s">
        <v>18229</v>
      </c>
      <c r="D100152" t="s">
        <v>61140</v>
      </c>
      <c r="E100152">
        <v>2003</v>
      </c>
      <c r="F100152" t="s">
        <v>75</v>
      </c>
      <c r="G100152" t="s">
        <v>44998</v>
      </c>
    </row>
    <row r="100153" spans="1:7" x14ac:dyDescent="0.25">
      <c r="A100153" t="s">
        <v>18228</v>
      </c>
      <c r="B100153" t="s">
        <v>13</v>
      </c>
      <c r="C100153" t="s">
        <v>18229</v>
      </c>
      <c r="D100153" t="s">
        <v>66541</v>
      </c>
      <c r="E100153">
        <v>2003</v>
      </c>
      <c r="F100153" t="s">
        <v>75</v>
      </c>
      <c r="G100153" t="s">
        <v>44998</v>
      </c>
    </row>
    <row r="100154" spans="1:7" x14ac:dyDescent="0.25">
      <c r="A100154" t="s">
        <v>18232</v>
      </c>
      <c r="B100154" t="s">
        <v>13</v>
      </c>
      <c r="C100154" t="s">
        <v>18233</v>
      </c>
      <c r="D100154" t="s">
        <v>66538</v>
      </c>
      <c r="E100154">
        <v>2003</v>
      </c>
      <c r="F100154" t="s">
        <v>75</v>
      </c>
      <c r="G100154" t="s">
        <v>44998</v>
      </c>
    </row>
    <row r="100155" spans="1:7" x14ac:dyDescent="0.25">
      <c r="A100155" t="s">
        <v>18232</v>
      </c>
      <c r="B100155" t="s">
        <v>13</v>
      </c>
      <c r="C100155" t="s">
        <v>18233</v>
      </c>
      <c r="D100155" t="s">
        <v>47788</v>
      </c>
      <c r="E100155">
        <v>2003</v>
      </c>
      <c r="F100155" t="s">
        <v>75</v>
      </c>
      <c r="G100155" t="s">
        <v>44998</v>
      </c>
    </row>
    <row r="100156" spans="1:7" x14ac:dyDescent="0.25">
      <c r="A100156" t="s">
        <v>18232</v>
      </c>
      <c r="B100156" t="s">
        <v>13</v>
      </c>
      <c r="C100156" t="s">
        <v>18233</v>
      </c>
      <c r="D100156" t="s">
        <v>66542</v>
      </c>
      <c r="E100156">
        <v>2003</v>
      </c>
      <c r="F100156" t="s">
        <v>75</v>
      </c>
      <c r="G100156" t="s">
        <v>44998</v>
      </c>
    </row>
    <row r="100157" spans="1:7" x14ac:dyDescent="0.25">
      <c r="A100157" t="s">
        <v>18232</v>
      </c>
      <c r="B100157" t="s">
        <v>13</v>
      </c>
      <c r="C100157" t="s">
        <v>18233</v>
      </c>
      <c r="D100157" t="s">
        <v>66526</v>
      </c>
      <c r="E100157">
        <v>2003</v>
      </c>
      <c r="F100157" t="s">
        <v>75</v>
      </c>
      <c r="G100157" t="s">
        <v>44998</v>
      </c>
    </row>
    <row r="100158" spans="1:7" x14ac:dyDescent="0.25">
      <c r="A100158" t="s">
        <v>18232</v>
      </c>
      <c r="B100158" t="s">
        <v>13</v>
      </c>
      <c r="C100158" t="s">
        <v>18233</v>
      </c>
      <c r="D100158" t="s">
        <v>52556</v>
      </c>
      <c r="E100158">
        <v>2003</v>
      </c>
      <c r="F100158" t="s">
        <v>75</v>
      </c>
      <c r="G100158" t="s">
        <v>44998</v>
      </c>
    </row>
    <row r="100159" spans="1:7" x14ac:dyDescent="0.25">
      <c r="A100159" t="s">
        <v>18232</v>
      </c>
      <c r="B100159" t="s">
        <v>13</v>
      </c>
      <c r="C100159" t="s">
        <v>18233</v>
      </c>
      <c r="D100159" t="s">
        <v>55830</v>
      </c>
      <c r="E100159">
        <v>2003</v>
      </c>
      <c r="F100159" t="s">
        <v>75</v>
      </c>
      <c r="G100159" t="s">
        <v>44998</v>
      </c>
    </row>
    <row r="100160" spans="1:7" x14ac:dyDescent="0.25">
      <c r="A100160" t="s">
        <v>18232</v>
      </c>
      <c r="B100160" t="s">
        <v>13</v>
      </c>
      <c r="C100160" t="s">
        <v>18233</v>
      </c>
      <c r="D100160" t="s">
        <v>66543</v>
      </c>
      <c r="E100160">
        <v>2003</v>
      </c>
      <c r="F100160" t="s">
        <v>75</v>
      </c>
      <c r="G100160" t="s">
        <v>44998</v>
      </c>
    </row>
    <row r="100161" spans="1:7" x14ac:dyDescent="0.25">
      <c r="A100161" t="s">
        <v>18237</v>
      </c>
      <c r="B100161" t="s">
        <v>13</v>
      </c>
      <c r="C100161" t="s">
        <v>18238</v>
      </c>
      <c r="D100161" t="s">
        <v>66544</v>
      </c>
      <c r="E100161">
        <v>2018</v>
      </c>
      <c r="F100161" t="s">
        <v>75</v>
      </c>
      <c r="G100161" t="s">
        <v>44998</v>
      </c>
    </row>
    <row r="100162" spans="1:7" x14ac:dyDescent="0.25">
      <c r="A100162" t="s">
        <v>18237</v>
      </c>
      <c r="B100162" t="s">
        <v>13</v>
      </c>
      <c r="C100162" t="s">
        <v>18238</v>
      </c>
      <c r="D100162" t="s">
        <v>66545</v>
      </c>
      <c r="E100162">
        <v>2018</v>
      </c>
      <c r="F100162" t="s">
        <v>75</v>
      </c>
      <c r="G100162" t="s">
        <v>44998</v>
      </c>
    </row>
    <row r="100163" spans="1:7" x14ac:dyDescent="0.25">
      <c r="A100163" t="s">
        <v>18237</v>
      </c>
      <c r="B100163" t="s">
        <v>13</v>
      </c>
      <c r="C100163" t="s">
        <v>18238</v>
      </c>
      <c r="D100163" t="s">
        <v>66546</v>
      </c>
      <c r="E100163">
        <v>2018</v>
      </c>
      <c r="F100163" t="s">
        <v>75</v>
      </c>
      <c r="G100163" t="s">
        <v>44998</v>
      </c>
    </row>
    <row r="100164" spans="1:7" x14ac:dyDescent="0.25">
      <c r="A100164" t="s">
        <v>18237</v>
      </c>
      <c r="B100164" t="s">
        <v>13</v>
      </c>
      <c r="C100164" t="s">
        <v>18238</v>
      </c>
      <c r="D100164" t="s">
        <v>66547</v>
      </c>
      <c r="E100164">
        <v>2018</v>
      </c>
      <c r="F100164" t="s">
        <v>75</v>
      </c>
      <c r="G100164" t="s">
        <v>44998</v>
      </c>
    </row>
    <row r="100165" spans="1:7" x14ac:dyDescent="0.25">
      <c r="A100165" t="s">
        <v>18237</v>
      </c>
      <c r="B100165" t="s">
        <v>13</v>
      </c>
      <c r="C100165" t="s">
        <v>18238</v>
      </c>
      <c r="D100165" t="s">
        <v>57487</v>
      </c>
      <c r="E100165">
        <v>2018</v>
      </c>
      <c r="F100165" t="s">
        <v>75</v>
      </c>
      <c r="G100165" t="s">
        <v>44998</v>
      </c>
    </row>
    <row r="100166" spans="1:7" x14ac:dyDescent="0.25">
      <c r="A100166" t="s">
        <v>18237</v>
      </c>
      <c r="B100166" t="s">
        <v>13</v>
      </c>
      <c r="C100166" t="s">
        <v>18238</v>
      </c>
      <c r="D100166" t="s">
        <v>66548</v>
      </c>
      <c r="E100166">
        <v>2018</v>
      </c>
      <c r="F100166" t="s">
        <v>75</v>
      </c>
      <c r="G100166" t="s">
        <v>44998</v>
      </c>
    </row>
    <row r="100167" spans="1:7" x14ac:dyDescent="0.25">
      <c r="A100167" t="s">
        <v>18237</v>
      </c>
      <c r="B100167" t="s">
        <v>13</v>
      </c>
      <c r="C100167" t="s">
        <v>18238</v>
      </c>
      <c r="D100167" t="s">
        <v>66549</v>
      </c>
      <c r="E100167">
        <v>2018</v>
      </c>
      <c r="F100167" t="s">
        <v>75</v>
      </c>
      <c r="G100167" t="s">
        <v>44998</v>
      </c>
    </row>
    <row r="100168" spans="1:7" x14ac:dyDescent="0.25">
      <c r="A100168" t="s">
        <v>18237</v>
      </c>
      <c r="B100168" t="s">
        <v>13</v>
      </c>
      <c r="C100168" t="s">
        <v>18238</v>
      </c>
      <c r="D100168" t="s">
        <v>66550</v>
      </c>
      <c r="E100168">
        <v>2018</v>
      </c>
      <c r="F100168" t="s">
        <v>75</v>
      </c>
      <c r="G100168" t="s">
        <v>44998</v>
      </c>
    </row>
    <row r="100169" spans="1:7" x14ac:dyDescent="0.25">
      <c r="A100169" t="s">
        <v>18242</v>
      </c>
      <c r="B100169" t="s">
        <v>13</v>
      </c>
      <c r="C100169" t="s">
        <v>18243</v>
      </c>
      <c r="D100169" t="s">
        <v>46447</v>
      </c>
      <c r="E100169">
        <v>2005</v>
      </c>
      <c r="F100169" t="s">
        <v>75</v>
      </c>
      <c r="G100169" t="s">
        <v>44998</v>
      </c>
    </row>
    <row r="100170" spans="1:7" x14ac:dyDescent="0.25">
      <c r="A100170" t="s">
        <v>18242</v>
      </c>
      <c r="B100170" t="s">
        <v>13</v>
      </c>
      <c r="C100170" t="s">
        <v>18243</v>
      </c>
      <c r="D100170" t="s">
        <v>45190</v>
      </c>
      <c r="E100170">
        <v>2005</v>
      </c>
      <c r="F100170" t="s">
        <v>75</v>
      </c>
      <c r="G100170" t="s">
        <v>44998</v>
      </c>
    </row>
    <row r="100171" spans="1:7" x14ac:dyDescent="0.25">
      <c r="A100171" t="s">
        <v>18242</v>
      </c>
      <c r="B100171" t="s">
        <v>13</v>
      </c>
      <c r="C100171" t="s">
        <v>18243</v>
      </c>
      <c r="D100171" t="s">
        <v>46542</v>
      </c>
      <c r="E100171">
        <v>2005</v>
      </c>
      <c r="F100171" t="s">
        <v>75</v>
      </c>
      <c r="G100171" t="s">
        <v>44998</v>
      </c>
    </row>
    <row r="100172" spans="1:7" x14ac:dyDescent="0.25">
      <c r="A100172" t="s">
        <v>18242</v>
      </c>
      <c r="B100172" t="s">
        <v>13</v>
      </c>
      <c r="C100172" t="s">
        <v>18243</v>
      </c>
      <c r="D100172" t="s">
        <v>57325</v>
      </c>
      <c r="E100172">
        <v>2005</v>
      </c>
      <c r="F100172" t="s">
        <v>75</v>
      </c>
      <c r="G100172" t="s">
        <v>44998</v>
      </c>
    </row>
    <row r="100173" spans="1:7" x14ac:dyDescent="0.25">
      <c r="A100173" t="s">
        <v>18242</v>
      </c>
      <c r="B100173" t="s">
        <v>13</v>
      </c>
      <c r="C100173" t="s">
        <v>18243</v>
      </c>
      <c r="D100173" t="s">
        <v>66551</v>
      </c>
      <c r="E100173">
        <v>2005</v>
      </c>
      <c r="F100173" t="s">
        <v>75</v>
      </c>
      <c r="G100173" t="s">
        <v>44998</v>
      </c>
    </row>
    <row r="100174" spans="1:7" x14ac:dyDescent="0.25">
      <c r="A100174" t="s">
        <v>18242</v>
      </c>
      <c r="B100174" t="s">
        <v>13</v>
      </c>
      <c r="C100174" t="s">
        <v>18243</v>
      </c>
      <c r="D100174" t="s">
        <v>52094</v>
      </c>
      <c r="E100174">
        <v>2005</v>
      </c>
      <c r="F100174" t="s">
        <v>75</v>
      </c>
      <c r="G100174" t="s">
        <v>44998</v>
      </c>
    </row>
    <row r="100175" spans="1:7" x14ac:dyDescent="0.25">
      <c r="A100175" t="s">
        <v>18247</v>
      </c>
      <c r="B100175" t="s">
        <v>13</v>
      </c>
      <c r="C100175" t="s">
        <v>18248</v>
      </c>
      <c r="D100175" t="s">
        <v>63419</v>
      </c>
      <c r="E100175">
        <v>2016</v>
      </c>
      <c r="F100175" t="s">
        <v>107</v>
      </c>
      <c r="G100175" t="s">
        <v>44998</v>
      </c>
    </row>
    <row r="100176" spans="1:7" x14ac:dyDescent="0.25">
      <c r="A100176" t="s">
        <v>18247</v>
      </c>
      <c r="B100176" t="s">
        <v>13</v>
      </c>
      <c r="C100176" t="s">
        <v>18248</v>
      </c>
      <c r="D100176" t="s">
        <v>66552</v>
      </c>
      <c r="E100176">
        <v>2016</v>
      </c>
      <c r="F100176" t="s">
        <v>107</v>
      </c>
      <c r="G100176" t="s">
        <v>44998</v>
      </c>
    </row>
    <row r="100177" spans="1:7" x14ac:dyDescent="0.25">
      <c r="A100177" t="s">
        <v>18247</v>
      </c>
      <c r="B100177" t="s">
        <v>13</v>
      </c>
      <c r="C100177" t="s">
        <v>18248</v>
      </c>
      <c r="D100177" t="s">
        <v>66553</v>
      </c>
      <c r="E100177">
        <v>2016</v>
      </c>
      <c r="F100177" t="s">
        <v>107</v>
      </c>
      <c r="G100177" t="s">
        <v>44998</v>
      </c>
    </row>
    <row r="100178" spans="1:7" x14ac:dyDescent="0.25">
      <c r="A100178" t="s">
        <v>18247</v>
      </c>
      <c r="B100178" t="s">
        <v>13</v>
      </c>
      <c r="C100178" t="s">
        <v>18248</v>
      </c>
      <c r="D100178" t="s">
        <v>66554</v>
      </c>
      <c r="E100178">
        <v>2016</v>
      </c>
      <c r="F100178" t="s">
        <v>107</v>
      </c>
      <c r="G100178" t="s">
        <v>44998</v>
      </c>
    </row>
    <row r="100179" spans="1:7" x14ac:dyDescent="0.25">
      <c r="A100179" t="s">
        <v>18247</v>
      </c>
      <c r="B100179" t="s">
        <v>13</v>
      </c>
      <c r="C100179" t="s">
        <v>18248</v>
      </c>
      <c r="D100179" t="s">
        <v>66555</v>
      </c>
      <c r="E100179">
        <v>2016</v>
      </c>
      <c r="F100179" t="s">
        <v>107</v>
      </c>
      <c r="G100179" t="s">
        <v>44998</v>
      </c>
    </row>
    <row r="100180" spans="1:7" x14ac:dyDescent="0.25">
      <c r="A100180" t="s">
        <v>18247</v>
      </c>
      <c r="B100180" t="s">
        <v>13</v>
      </c>
      <c r="C100180" t="s">
        <v>18248</v>
      </c>
      <c r="D100180" t="s">
        <v>66556</v>
      </c>
      <c r="E100180">
        <v>2016</v>
      </c>
      <c r="F100180" t="s">
        <v>107</v>
      </c>
      <c r="G100180" t="s">
        <v>44998</v>
      </c>
    </row>
    <row r="100181" spans="1:7" x14ac:dyDescent="0.25">
      <c r="A100181" t="s">
        <v>18247</v>
      </c>
      <c r="B100181" t="s">
        <v>13</v>
      </c>
      <c r="C100181" t="s">
        <v>18248</v>
      </c>
      <c r="D100181" t="s">
        <v>66557</v>
      </c>
      <c r="E100181">
        <v>2016</v>
      </c>
      <c r="F100181" t="s">
        <v>107</v>
      </c>
      <c r="G100181" t="s">
        <v>44998</v>
      </c>
    </row>
    <row r="100182" spans="1:7" x14ac:dyDescent="0.25">
      <c r="A100182" t="s">
        <v>18247</v>
      </c>
      <c r="B100182" t="s">
        <v>13</v>
      </c>
      <c r="C100182" t="s">
        <v>18248</v>
      </c>
      <c r="D100182" t="s">
        <v>66558</v>
      </c>
      <c r="E100182">
        <v>2016</v>
      </c>
      <c r="F100182" t="s">
        <v>107</v>
      </c>
      <c r="G100182" t="s">
        <v>44998</v>
      </c>
    </row>
    <row r="100183" spans="1:7" x14ac:dyDescent="0.25">
      <c r="A100183" t="s">
        <v>18247</v>
      </c>
      <c r="B100183" t="s">
        <v>13</v>
      </c>
      <c r="C100183" t="s">
        <v>18248</v>
      </c>
      <c r="D100183" t="s">
        <v>66559</v>
      </c>
      <c r="E100183">
        <v>2016</v>
      </c>
      <c r="F100183" t="s">
        <v>107</v>
      </c>
      <c r="G100183" t="s">
        <v>44998</v>
      </c>
    </row>
    <row r="100184" spans="1:7" x14ac:dyDescent="0.25">
      <c r="A100184" t="s">
        <v>18247</v>
      </c>
      <c r="B100184" t="s">
        <v>13</v>
      </c>
      <c r="C100184" t="s">
        <v>18248</v>
      </c>
      <c r="D100184" t="s">
        <v>66560</v>
      </c>
      <c r="E100184">
        <v>2016</v>
      </c>
      <c r="F100184" t="s">
        <v>107</v>
      </c>
      <c r="G100184" t="s">
        <v>44998</v>
      </c>
    </row>
    <row r="100185" spans="1:7" x14ac:dyDescent="0.25">
      <c r="A100185" t="s">
        <v>18252</v>
      </c>
      <c r="B100185" t="s">
        <v>13</v>
      </c>
      <c r="C100185" t="s">
        <v>18253</v>
      </c>
      <c r="D100185" t="s">
        <v>66561</v>
      </c>
      <c r="E100185">
        <v>2018</v>
      </c>
      <c r="F100185" t="s">
        <v>27</v>
      </c>
      <c r="G100185" t="s">
        <v>44998</v>
      </c>
    </row>
    <row r="100186" spans="1:7" x14ac:dyDescent="0.25">
      <c r="A100186" t="s">
        <v>18252</v>
      </c>
      <c r="B100186" t="s">
        <v>13</v>
      </c>
      <c r="C100186" t="s">
        <v>18253</v>
      </c>
      <c r="D100186" t="s">
        <v>66562</v>
      </c>
      <c r="E100186">
        <v>2018</v>
      </c>
      <c r="F100186" t="s">
        <v>27</v>
      </c>
      <c r="G100186" t="s">
        <v>44998</v>
      </c>
    </row>
    <row r="100187" spans="1:7" x14ac:dyDescent="0.25">
      <c r="A100187" t="s">
        <v>18252</v>
      </c>
      <c r="B100187" t="s">
        <v>13</v>
      </c>
      <c r="C100187" t="s">
        <v>18253</v>
      </c>
      <c r="D100187" t="s">
        <v>54037</v>
      </c>
      <c r="E100187">
        <v>2018</v>
      </c>
      <c r="F100187" t="s">
        <v>27</v>
      </c>
      <c r="G100187" t="s">
        <v>44998</v>
      </c>
    </row>
    <row r="100188" spans="1:7" x14ac:dyDescent="0.25">
      <c r="A100188" t="s">
        <v>18252</v>
      </c>
      <c r="B100188" t="s">
        <v>13</v>
      </c>
      <c r="C100188" t="s">
        <v>18253</v>
      </c>
      <c r="D100188" t="s">
        <v>50488</v>
      </c>
      <c r="E100188">
        <v>2018</v>
      </c>
      <c r="F100188" t="s">
        <v>27</v>
      </c>
      <c r="G100188" t="s">
        <v>44998</v>
      </c>
    </row>
    <row r="100189" spans="1:7" x14ac:dyDescent="0.25">
      <c r="A100189" t="s">
        <v>18252</v>
      </c>
      <c r="B100189" t="s">
        <v>13</v>
      </c>
      <c r="C100189" t="s">
        <v>18253</v>
      </c>
      <c r="D100189" t="s">
        <v>66563</v>
      </c>
      <c r="E100189">
        <v>2018</v>
      </c>
      <c r="F100189" t="s">
        <v>27</v>
      </c>
      <c r="G100189" t="s">
        <v>44998</v>
      </c>
    </row>
    <row r="100190" spans="1:7" x14ac:dyDescent="0.25">
      <c r="A100190" t="s">
        <v>18252</v>
      </c>
      <c r="B100190" t="s">
        <v>13</v>
      </c>
      <c r="C100190" t="s">
        <v>18253</v>
      </c>
      <c r="D100190" t="s">
        <v>62868</v>
      </c>
      <c r="E100190">
        <v>2018</v>
      </c>
      <c r="F100190" t="s">
        <v>27</v>
      </c>
      <c r="G100190" t="s">
        <v>44998</v>
      </c>
    </row>
    <row r="100191" spans="1:7" x14ac:dyDescent="0.25">
      <c r="A100191" t="s">
        <v>18252</v>
      </c>
      <c r="B100191" t="s">
        <v>13</v>
      </c>
      <c r="C100191" t="s">
        <v>18253</v>
      </c>
      <c r="D100191" t="s">
        <v>66564</v>
      </c>
      <c r="E100191">
        <v>2018</v>
      </c>
      <c r="F100191" t="s">
        <v>27</v>
      </c>
      <c r="G100191" t="s">
        <v>44998</v>
      </c>
    </row>
    <row r="100192" spans="1:7" x14ac:dyDescent="0.25">
      <c r="A100192" t="s">
        <v>18252</v>
      </c>
      <c r="B100192" t="s">
        <v>13</v>
      </c>
      <c r="C100192" t="s">
        <v>18253</v>
      </c>
      <c r="D100192" t="s">
        <v>66565</v>
      </c>
      <c r="E100192">
        <v>2018</v>
      </c>
      <c r="F100192" t="s">
        <v>27</v>
      </c>
      <c r="G100192" t="s">
        <v>44998</v>
      </c>
    </row>
    <row r="100193" spans="1:7" x14ac:dyDescent="0.25">
      <c r="A100193" t="s">
        <v>18252</v>
      </c>
      <c r="B100193" t="s">
        <v>13</v>
      </c>
      <c r="C100193" t="s">
        <v>18253</v>
      </c>
      <c r="D100193" t="s">
        <v>66566</v>
      </c>
      <c r="E100193">
        <v>2018</v>
      </c>
      <c r="F100193" t="s">
        <v>27</v>
      </c>
      <c r="G100193" t="s">
        <v>44998</v>
      </c>
    </row>
    <row r="100194" spans="1:7" x14ac:dyDescent="0.25">
      <c r="A100194" t="s">
        <v>18252</v>
      </c>
      <c r="B100194" t="s">
        <v>13</v>
      </c>
      <c r="C100194" t="s">
        <v>18253</v>
      </c>
      <c r="D100194" t="s">
        <v>46288</v>
      </c>
      <c r="E100194">
        <v>2018</v>
      </c>
      <c r="F100194" t="s">
        <v>27</v>
      </c>
      <c r="G100194" t="s">
        <v>44998</v>
      </c>
    </row>
    <row r="100195" spans="1:7" x14ac:dyDescent="0.25">
      <c r="A100195" t="s">
        <v>18252</v>
      </c>
      <c r="B100195" t="s">
        <v>13</v>
      </c>
      <c r="C100195" t="s">
        <v>18253</v>
      </c>
      <c r="D100195" t="s">
        <v>66567</v>
      </c>
      <c r="E100195">
        <v>2018</v>
      </c>
      <c r="F100195" t="s">
        <v>27</v>
      </c>
      <c r="G100195" t="s">
        <v>44998</v>
      </c>
    </row>
    <row r="100196" spans="1:7" x14ac:dyDescent="0.25">
      <c r="A100196" t="s">
        <v>18256</v>
      </c>
      <c r="B100196" t="s">
        <v>23</v>
      </c>
      <c r="C100196" t="s">
        <v>18257</v>
      </c>
      <c r="D100196" t="s">
        <v>66568</v>
      </c>
      <c r="E100196">
        <v>2019</v>
      </c>
      <c r="F100196" t="s">
        <v>27</v>
      </c>
      <c r="G100196" t="s">
        <v>44998</v>
      </c>
    </row>
    <row r="100197" spans="1:7" x14ac:dyDescent="0.25">
      <c r="A100197" t="s">
        <v>18256</v>
      </c>
      <c r="B100197" t="s">
        <v>23</v>
      </c>
      <c r="C100197" t="s">
        <v>18257</v>
      </c>
      <c r="D100197" t="s">
        <v>46473</v>
      </c>
      <c r="E100197">
        <v>2019</v>
      </c>
      <c r="F100197" t="s">
        <v>27</v>
      </c>
      <c r="G100197" t="s">
        <v>44998</v>
      </c>
    </row>
    <row r="100198" spans="1:7" x14ac:dyDescent="0.25">
      <c r="A100198" t="s">
        <v>18256</v>
      </c>
      <c r="B100198" t="s">
        <v>23</v>
      </c>
      <c r="C100198" t="s">
        <v>18257</v>
      </c>
      <c r="D100198" t="s">
        <v>66569</v>
      </c>
      <c r="E100198">
        <v>2019</v>
      </c>
      <c r="F100198" t="s">
        <v>27</v>
      </c>
      <c r="G100198" t="s">
        <v>44998</v>
      </c>
    </row>
    <row r="100199" spans="1:7" x14ac:dyDescent="0.25">
      <c r="A100199" t="s">
        <v>18256</v>
      </c>
      <c r="B100199" t="s">
        <v>23</v>
      </c>
      <c r="C100199" t="s">
        <v>18257</v>
      </c>
      <c r="D100199" t="s">
        <v>56596</v>
      </c>
      <c r="E100199">
        <v>2019</v>
      </c>
      <c r="F100199" t="s">
        <v>27</v>
      </c>
      <c r="G100199" t="s">
        <v>44998</v>
      </c>
    </row>
    <row r="100200" spans="1:7" x14ac:dyDescent="0.25">
      <c r="A100200" t="s">
        <v>18256</v>
      </c>
      <c r="B100200" t="s">
        <v>23</v>
      </c>
      <c r="C100200" t="s">
        <v>18257</v>
      </c>
      <c r="D100200" t="s">
        <v>66570</v>
      </c>
      <c r="E100200">
        <v>2019</v>
      </c>
      <c r="F100200" t="s">
        <v>27</v>
      </c>
      <c r="G100200" t="s">
        <v>44998</v>
      </c>
    </row>
    <row r="100201" spans="1:7" x14ac:dyDescent="0.25">
      <c r="A100201" t="s">
        <v>18256</v>
      </c>
      <c r="B100201" t="s">
        <v>23</v>
      </c>
      <c r="C100201" t="s">
        <v>18257</v>
      </c>
      <c r="D100201" t="s">
        <v>60270</v>
      </c>
      <c r="E100201">
        <v>2019</v>
      </c>
      <c r="F100201" t="s">
        <v>27</v>
      </c>
      <c r="G100201" t="s">
        <v>44998</v>
      </c>
    </row>
    <row r="100202" spans="1:7" x14ac:dyDescent="0.25">
      <c r="A100202" t="s">
        <v>18256</v>
      </c>
      <c r="B100202" t="s">
        <v>23</v>
      </c>
      <c r="C100202" t="s">
        <v>18257</v>
      </c>
      <c r="D100202" t="s">
        <v>66571</v>
      </c>
      <c r="E100202">
        <v>2019</v>
      </c>
      <c r="F100202" t="s">
        <v>27</v>
      </c>
      <c r="G100202" t="s">
        <v>44998</v>
      </c>
    </row>
    <row r="100203" spans="1:7" x14ac:dyDescent="0.25">
      <c r="A100203" t="s">
        <v>18256</v>
      </c>
      <c r="B100203" t="s">
        <v>23</v>
      </c>
      <c r="C100203" t="s">
        <v>18257</v>
      </c>
      <c r="D100203" t="s">
        <v>66572</v>
      </c>
      <c r="E100203">
        <v>2019</v>
      </c>
      <c r="F100203" t="s">
        <v>27</v>
      </c>
      <c r="G100203" t="s">
        <v>44998</v>
      </c>
    </row>
    <row r="100204" spans="1:7" x14ac:dyDescent="0.25">
      <c r="A100204" t="s">
        <v>18261</v>
      </c>
      <c r="B100204" t="s">
        <v>13</v>
      </c>
      <c r="C100204" t="s">
        <v>18262</v>
      </c>
      <c r="D100204" t="s">
        <v>66573</v>
      </c>
      <c r="E100204">
        <v>2019</v>
      </c>
      <c r="F100204" t="s">
        <v>27</v>
      </c>
      <c r="G100204" t="s">
        <v>44998</v>
      </c>
    </row>
    <row r="100205" spans="1:7" x14ac:dyDescent="0.25">
      <c r="A100205" t="s">
        <v>18261</v>
      </c>
      <c r="B100205" t="s">
        <v>13</v>
      </c>
      <c r="C100205" t="s">
        <v>18262</v>
      </c>
      <c r="D100205" t="s">
        <v>45752</v>
      </c>
      <c r="E100205">
        <v>2019</v>
      </c>
      <c r="F100205" t="s">
        <v>27</v>
      </c>
      <c r="G100205" t="s">
        <v>44998</v>
      </c>
    </row>
    <row r="100206" spans="1:7" x14ac:dyDescent="0.25">
      <c r="A100206" t="s">
        <v>18261</v>
      </c>
      <c r="B100206" t="s">
        <v>13</v>
      </c>
      <c r="C100206" t="s">
        <v>18262</v>
      </c>
      <c r="D100206" t="s">
        <v>54219</v>
      </c>
      <c r="E100206">
        <v>2019</v>
      </c>
      <c r="F100206" t="s">
        <v>27</v>
      </c>
      <c r="G100206" t="s">
        <v>44998</v>
      </c>
    </row>
    <row r="100207" spans="1:7" x14ac:dyDescent="0.25">
      <c r="A100207" t="s">
        <v>18261</v>
      </c>
      <c r="B100207" t="s">
        <v>13</v>
      </c>
      <c r="C100207" t="s">
        <v>18262</v>
      </c>
      <c r="D100207" t="s">
        <v>66574</v>
      </c>
      <c r="E100207">
        <v>2019</v>
      </c>
      <c r="F100207" t="s">
        <v>27</v>
      </c>
      <c r="G100207" t="s">
        <v>44998</v>
      </c>
    </row>
    <row r="100208" spans="1:7" x14ac:dyDescent="0.25">
      <c r="A100208" t="s">
        <v>18265</v>
      </c>
      <c r="B100208" t="s">
        <v>13</v>
      </c>
      <c r="C100208" t="s">
        <v>18266</v>
      </c>
      <c r="D100208" t="s">
        <v>66575</v>
      </c>
      <c r="E100208">
        <v>2014</v>
      </c>
      <c r="F100208" t="s">
        <v>27</v>
      </c>
      <c r="G100208" t="s">
        <v>44998</v>
      </c>
    </row>
    <row r="100209" spans="1:7" x14ac:dyDescent="0.25">
      <c r="A100209" t="s">
        <v>18265</v>
      </c>
      <c r="B100209" t="s">
        <v>13</v>
      </c>
      <c r="C100209" t="s">
        <v>18266</v>
      </c>
      <c r="D100209" t="s">
        <v>66576</v>
      </c>
      <c r="E100209">
        <v>2014</v>
      </c>
      <c r="F100209" t="s">
        <v>27</v>
      </c>
      <c r="G100209" t="s">
        <v>44998</v>
      </c>
    </row>
    <row r="100210" spans="1:7" x14ac:dyDescent="0.25">
      <c r="A100210" t="s">
        <v>18265</v>
      </c>
      <c r="B100210" t="s">
        <v>13</v>
      </c>
      <c r="C100210" t="s">
        <v>18266</v>
      </c>
      <c r="D100210" t="s">
        <v>66577</v>
      </c>
      <c r="E100210">
        <v>2014</v>
      </c>
      <c r="F100210" t="s">
        <v>27</v>
      </c>
      <c r="G100210" t="s">
        <v>44998</v>
      </c>
    </row>
    <row r="100211" spans="1:7" x14ac:dyDescent="0.25">
      <c r="A100211" t="s">
        <v>18265</v>
      </c>
      <c r="B100211" t="s">
        <v>13</v>
      </c>
      <c r="C100211" t="s">
        <v>18266</v>
      </c>
      <c r="D100211" t="s">
        <v>66578</v>
      </c>
      <c r="E100211">
        <v>2014</v>
      </c>
      <c r="F100211" t="s">
        <v>27</v>
      </c>
      <c r="G100211" t="s">
        <v>44998</v>
      </c>
    </row>
    <row r="100212" spans="1:7" x14ac:dyDescent="0.25">
      <c r="A100212" t="s">
        <v>18265</v>
      </c>
      <c r="B100212" t="s">
        <v>13</v>
      </c>
      <c r="C100212" t="s">
        <v>18266</v>
      </c>
      <c r="D100212" t="s">
        <v>66579</v>
      </c>
      <c r="E100212">
        <v>2014</v>
      </c>
      <c r="F100212" t="s">
        <v>27</v>
      </c>
      <c r="G100212" t="s">
        <v>44998</v>
      </c>
    </row>
    <row r="100213" spans="1:7" x14ac:dyDescent="0.25">
      <c r="A100213" t="s">
        <v>18265</v>
      </c>
      <c r="B100213" t="s">
        <v>13</v>
      </c>
      <c r="C100213" t="s">
        <v>18266</v>
      </c>
      <c r="D100213" t="s">
        <v>66580</v>
      </c>
      <c r="E100213">
        <v>2014</v>
      </c>
      <c r="F100213" t="s">
        <v>27</v>
      </c>
      <c r="G100213" t="s">
        <v>44998</v>
      </c>
    </row>
    <row r="100214" spans="1:7" x14ac:dyDescent="0.25">
      <c r="A100214" t="s">
        <v>18270</v>
      </c>
      <c r="B100214" t="s">
        <v>13</v>
      </c>
      <c r="C100214" t="s">
        <v>18271</v>
      </c>
      <c r="D100214" t="s">
        <v>66581</v>
      </c>
      <c r="E100214">
        <v>2013</v>
      </c>
      <c r="F100214" t="s">
        <v>27</v>
      </c>
      <c r="G100214" t="s">
        <v>44998</v>
      </c>
    </row>
    <row r="100215" spans="1:7" x14ac:dyDescent="0.25">
      <c r="A100215" t="s">
        <v>18270</v>
      </c>
      <c r="B100215" t="s">
        <v>13</v>
      </c>
      <c r="C100215" t="s">
        <v>18271</v>
      </c>
      <c r="D100215" t="s">
        <v>66582</v>
      </c>
      <c r="E100215">
        <v>2013</v>
      </c>
      <c r="F100215" t="s">
        <v>27</v>
      </c>
      <c r="G100215" t="s">
        <v>44998</v>
      </c>
    </row>
    <row r="100216" spans="1:7" x14ac:dyDescent="0.25">
      <c r="A100216" t="s">
        <v>18270</v>
      </c>
      <c r="B100216" t="s">
        <v>13</v>
      </c>
      <c r="C100216" t="s">
        <v>18271</v>
      </c>
      <c r="D100216" t="s">
        <v>66583</v>
      </c>
      <c r="E100216">
        <v>2013</v>
      </c>
      <c r="F100216" t="s">
        <v>27</v>
      </c>
      <c r="G100216" t="s">
        <v>44998</v>
      </c>
    </row>
    <row r="100217" spans="1:7" x14ac:dyDescent="0.25">
      <c r="A100217" t="s">
        <v>18270</v>
      </c>
      <c r="B100217" t="s">
        <v>13</v>
      </c>
      <c r="C100217" t="s">
        <v>18271</v>
      </c>
      <c r="D100217" t="s">
        <v>66577</v>
      </c>
      <c r="E100217">
        <v>2013</v>
      </c>
      <c r="F100217" t="s">
        <v>27</v>
      </c>
      <c r="G100217" t="s">
        <v>44998</v>
      </c>
    </row>
    <row r="100218" spans="1:7" x14ac:dyDescent="0.25">
      <c r="A100218" t="s">
        <v>18270</v>
      </c>
      <c r="B100218" t="s">
        <v>13</v>
      </c>
      <c r="C100218" t="s">
        <v>18271</v>
      </c>
      <c r="D100218" t="s">
        <v>66584</v>
      </c>
      <c r="E100218">
        <v>2013</v>
      </c>
      <c r="F100218" t="s">
        <v>27</v>
      </c>
      <c r="G100218" t="s">
        <v>44998</v>
      </c>
    </row>
    <row r="100219" spans="1:7" x14ac:dyDescent="0.25">
      <c r="A100219" t="s">
        <v>18270</v>
      </c>
      <c r="B100219" t="s">
        <v>13</v>
      </c>
      <c r="C100219" t="s">
        <v>18271</v>
      </c>
      <c r="D100219" t="s">
        <v>66585</v>
      </c>
      <c r="E100219">
        <v>2013</v>
      </c>
      <c r="F100219" t="s">
        <v>27</v>
      </c>
      <c r="G100219" t="s">
        <v>44998</v>
      </c>
    </row>
    <row r="100220" spans="1:7" x14ac:dyDescent="0.25">
      <c r="A100220" t="s">
        <v>18270</v>
      </c>
      <c r="B100220" t="s">
        <v>13</v>
      </c>
      <c r="C100220" t="s">
        <v>18271</v>
      </c>
      <c r="D100220" t="s">
        <v>66586</v>
      </c>
      <c r="E100220">
        <v>2013</v>
      </c>
      <c r="F100220" t="s">
        <v>27</v>
      </c>
      <c r="G100220" t="s">
        <v>44998</v>
      </c>
    </row>
    <row r="100221" spans="1:7" x14ac:dyDescent="0.25">
      <c r="A100221" t="s">
        <v>18270</v>
      </c>
      <c r="B100221" t="s">
        <v>13</v>
      </c>
      <c r="C100221" t="s">
        <v>18271</v>
      </c>
      <c r="D100221" t="s">
        <v>66587</v>
      </c>
      <c r="E100221">
        <v>2013</v>
      </c>
      <c r="F100221" t="s">
        <v>27</v>
      </c>
      <c r="G100221" t="s">
        <v>44998</v>
      </c>
    </row>
    <row r="100222" spans="1:7" x14ac:dyDescent="0.25">
      <c r="A100222" t="s">
        <v>18270</v>
      </c>
      <c r="B100222" t="s">
        <v>13</v>
      </c>
      <c r="C100222" t="s">
        <v>18271</v>
      </c>
      <c r="D100222" t="s">
        <v>66588</v>
      </c>
      <c r="E100222">
        <v>2013</v>
      </c>
      <c r="F100222" t="s">
        <v>27</v>
      </c>
      <c r="G100222" t="s">
        <v>44998</v>
      </c>
    </row>
    <row r="100223" spans="1:7" x14ac:dyDescent="0.25">
      <c r="A100223" t="s">
        <v>18274</v>
      </c>
      <c r="B100223" t="s">
        <v>13</v>
      </c>
      <c r="C100223" t="s">
        <v>18275</v>
      </c>
      <c r="D100223" t="s">
        <v>18276</v>
      </c>
      <c r="E100223">
        <v>2019</v>
      </c>
      <c r="F100223" t="s">
        <v>27</v>
      </c>
      <c r="G100223" t="s">
        <v>44998</v>
      </c>
    </row>
    <row r="100224" spans="1:7" x14ac:dyDescent="0.25">
      <c r="A100224" t="s">
        <v>18278</v>
      </c>
      <c r="B100224" t="s">
        <v>23</v>
      </c>
      <c r="C100224" t="s">
        <v>18279</v>
      </c>
      <c r="D100224" t="s">
        <v>23028</v>
      </c>
      <c r="E100224">
        <v>2019</v>
      </c>
      <c r="F100224" t="s">
        <v>27</v>
      </c>
      <c r="G100224" t="s">
        <v>44998</v>
      </c>
    </row>
    <row r="100225" spans="1:7" x14ac:dyDescent="0.25">
      <c r="A100225" t="s">
        <v>18278</v>
      </c>
      <c r="B100225" t="s">
        <v>23</v>
      </c>
      <c r="C100225" t="s">
        <v>18279</v>
      </c>
      <c r="D100225" t="s">
        <v>66589</v>
      </c>
      <c r="E100225">
        <v>2019</v>
      </c>
      <c r="F100225" t="s">
        <v>27</v>
      </c>
      <c r="G100225" t="s">
        <v>44998</v>
      </c>
    </row>
    <row r="100226" spans="1:7" x14ac:dyDescent="0.25">
      <c r="A100226" t="s">
        <v>18278</v>
      </c>
      <c r="B100226" t="s">
        <v>23</v>
      </c>
      <c r="C100226" t="s">
        <v>18279</v>
      </c>
      <c r="D100226" t="s">
        <v>66590</v>
      </c>
      <c r="E100226">
        <v>2019</v>
      </c>
      <c r="F100226" t="s">
        <v>27</v>
      </c>
      <c r="G100226" t="s">
        <v>44998</v>
      </c>
    </row>
    <row r="100227" spans="1:7" x14ac:dyDescent="0.25">
      <c r="A100227" t="s">
        <v>18278</v>
      </c>
      <c r="B100227" t="s">
        <v>23</v>
      </c>
      <c r="C100227" t="s">
        <v>18279</v>
      </c>
      <c r="D100227" t="s">
        <v>66591</v>
      </c>
      <c r="E100227">
        <v>2019</v>
      </c>
      <c r="F100227" t="s">
        <v>27</v>
      </c>
      <c r="G100227" t="s">
        <v>44998</v>
      </c>
    </row>
    <row r="100228" spans="1:7" x14ac:dyDescent="0.25">
      <c r="A100228" t="s">
        <v>18278</v>
      </c>
      <c r="B100228" t="s">
        <v>23</v>
      </c>
      <c r="C100228" t="s">
        <v>18279</v>
      </c>
      <c r="D100228" t="s">
        <v>46418</v>
      </c>
      <c r="E100228">
        <v>2019</v>
      </c>
      <c r="F100228" t="s">
        <v>27</v>
      </c>
      <c r="G100228" t="s">
        <v>44998</v>
      </c>
    </row>
    <row r="100229" spans="1:7" x14ac:dyDescent="0.25">
      <c r="A100229" t="s">
        <v>18282</v>
      </c>
      <c r="B100229" t="s">
        <v>13</v>
      </c>
      <c r="C100229" t="s">
        <v>18283</v>
      </c>
      <c r="D100229" t="s">
        <v>66592</v>
      </c>
      <c r="E100229">
        <v>2019</v>
      </c>
      <c r="F100229" t="s">
        <v>75</v>
      </c>
      <c r="G100229" t="s">
        <v>44998</v>
      </c>
    </row>
    <row r="100230" spans="1:7" x14ac:dyDescent="0.25">
      <c r="A100230" t="s">
        <v>18282</v>
      </c>
      <c r="B100230" t="s">
        <v>13</v>
      </c>
      <c r="C100230" t="s">
        <v>18283</v>
      </c>
      <c r="D100230" t="s">
        <v>53989</v>
      </c>
      <c r="E100230">
        <v>2019</v>
      </c>
      <c r="F100230" t="s">
        <v>75</v>
      </c>
      <c r="G100230" t="s">
        <v>44998</v>
      </c>
    </row>
    <row r="100231" spans="1:7" x14ac:dyDescent="0.25">
      <c r="A100231" t="s">
        <v>18282</v>
      </c>
      <c r="B100231" t="s">
        <v>13</v>
      </c>
      <c r="C100231" t="s">
        <v>18283</v>
      </c>
      <c r="D100231" t="s">
        <v>49823</v>
      </c>
      <c r="E100231">
        <v>2019</v>
      </c>
      <c r="F100231" t="s">
        <v>75</v>
      </c>
      <c r="G100231" t="s">
        <v>44998</v>
      </c>
    </row>
    <row r="100232" spans="1:7" x14ac:dyDescent="0.25">
      <c r="A100232" t="s">
        <v>18282</v>
      </c>
      <c r="B100232" t="s">
        <v>13</v>
      </c>
      <c r="C100232" t="s">
        <v>18283</v>
      </c>
      <c r="D100232" t="s">
        <v>58174</v>
      </c>
      <c r="E100232">
        <v>2019</v>
      </c>
      <c r="F100232" t="s">
        <v>75</v>
      </c>
      <c r="G100232" t="s">
        <v>44998</v>
      </c>
    </row>
    <row r="100233" spans="1:7" x14ac:dyDescent="0.25">
      <c r="A100233" t="s">
        <v>18282</v>
      </c>
      <c r="B100233" t="s">
        <v>13</v>
      </c>
      <c r="C100233" t="s">
        <v>18283</v>
      </c>
      <c r="D100233" t="s">
        <v>51474</v>
      </c>
      <c r="E100233">
        <v>2019</v>
      </c>
      <c r="F100233" t="s">
        <v>75</v>
      </c>
      <c r="G100233" t="s">
        <v>44998</v>
      </c>
    </row>
    <row r="100234" spans="1:7" x14ac:dyDescent="0.25">
      <c r="A100234" t="s">
        <v>18282</v>
      </c>
      <c r="B100234" t="s">
        <v>13</v>
      </c>
      <c r="C100234" t="s">
        <v>18283</v>
      </c>
      <c r="D100234" t="s">
        <v>66593</v>
      </c>
      <c r="E100234">
        <v>2019</v>
      </c>
      <c r="F100234" t="s">
        <v>75</v>
      </c>
      <c r="G100234" t="s">
        <v>44998</v>
      </c>
    </row>
    <row r="100235" spans="1:7" x14ac:dyDescent="0.25">
      <c r="A100235" t="s">
        <v>18282</v>
      </c>
      <c r="B100235" t="s">
        <v>13</v>
      </c>
      <c r="C100235" t="s">
        <v>18283</v>
      </c>
      <c r="D100235" t="s">
        <v>66594</v>
      </c>
      <c r="E100235">
        <v>2019</v>
      </c>
      <c r="F100235" t="s">
        <v>75</v>
      </c>
      <c r="G100235" t="s">
        <v>44998</v>
      </c>
    </row>
    <row r="100236" spans="1:7" x14ac:dyDescent="0.25">
      <c r="A100236" t="s">
        <v>18282</v>
      </c>
      <c r="B100236" t="s">
        <v>13</v>
      </c>
      <c r="C100236" t="s">
        <v>18283</v>
      </c>
      <c r="D100236" t="s">
        <v>66595</v>
      </c>
      <c r="E100236">
        <v>2019</v>
      </c>
      <c r="F100236" t="s">
        <v>75</v>
      </c>
      <c r="G100236" t="s">
        <v>44998</v>
      </c>
    </row>
    <row r="100237" spans="1:7" x14ac:dyDescent="0.25">
      <c r="A100237" t="s">
        <v>18282</v>
      </c>
      <c r="B100237" t="s">
        <v>13</v>
      </c>
      <c r="C100237" t="s">
        <v>18283</v>
      </c>
      <c r="D100237" t="s">
        <v>66596</v>
      </c>
      <c r="E100237">
        <v>2019</v>
      </c>
      <c r="F100237" t="s">
        <v>75</v>
      </c>
      <c r="G100237" t="s">
        <v>44998</v>
      </c>
    </row>
    <row r="100238" spans="1:7" x14ac:dyDescent="0.25">
      <c r="A100238" t="s">
        <v>18282</v>
      </c>
      <c r="B100238" t="s">
        <v>13</v>
      </c>
      <c r="C100238" t="s">
        <v>18283</v>
      </c>
      <c r="D100238" t="s">
        <v>66597</v>
      </c>
      <c r="E100238">
        <v>2019</v>
      </c>
      <c r="F100238" t="s">
        <v>75</v>
      </c>
      <c r="G100238" t="s">
        <v>44998</v>
      </c>
    </row>
    <row r="100239" spans="1:7" x14ac:dyDescent="0.25">
      <c r="A100239" t="s">
        <v>18287</v>
      </c>
      <c r="B100239" t="s">
        <v>23</v>
      </c>
      <c r="C100239" t="s">
        <v>18288</v>
      </c>
      <c r="D100239" t="s">
        <v>66598</v>
      </c>
      <c r="E100239">
        <v>2018</v>
      </c>
      <c r="F100239" t="s">
        <v>75</v>
      </c>
      <c r="G100239" t="s">
        <v>44998</v>
      </c>
    </row>
    <row r="100240" spans="1:7" x14ac:dyDescent="0.25">
      <c r="A100240" t="s">
        <v>18287</v>
      </c>
      <c r="B100240" t="s">
        <v>23</v>
      </c>
      <c r="C100240" t="s">
        <v>18288</v>
      </c>
      <c r="D100240" t="s">
        <v>49142</v>
      </c>
      <c r="E100240">
        <v>2018</v>
      </c>
      <c r="F100240" t="s">
        <v>75</v>
      </c>
      <c r="G100240" t="s">
        <v>44998</v>
      </c>
    </row>
    <row r="100241" spans="1:7" x14ac:dyDescent="0.25">
      <c r="A100241" t="s">
        <v>18287</v>
      </c>
      <c r="B100241" t="s">
        <v>23</v>
      </c>
      <c r="C100241" t="s">
        <v>18288</v>
      </c>
      <c r="D100241" t="s">
        <v>66599</v>
      </c>
      <c r="E100241">
        <v>2018</v>
      </c>
      <c r="F100241" t="s">
        <v>75</v>
      </c>
      <c r="G100241" t="s">
        <v>44998</v>
      </c>
    </row>
    <row r="100242" spans="1:7" x14ac:dyDescent="0.25">
      <c r="A100242" t="s">
        <v>18287</v>
      </c>
      <c r="B100242" t="s">
        <v>23</v>
      </c>
      <c r="C100242" t="s">
        <v>18288</v>
      </c>
      <c r="D100242" t="s">
        <v>66056</v>
      </c>
      <c r="E100242">
        <v>2018</v>
      </c>
      <c r="F100242" t="s">
        <v>75</v>
      </c>
      <c r="G100242" t="s">
        <v>44998</v>
      </c>
    </row>
    <row r="100243" spans="1:7" x14ac:dyDescent="0.25">
      <c r="A100243" t="s">
        <v>18287</v>
      </c>
      <c r="B100243" t="s">
        <v>23</v>
      </c>
      <c r="C100243" t="s">
        <v>18288</v>
      </c>
      <c r="D100243" t="s">
        <v>59066</v>
      </c>
      <c r="E100243">
        <v>2018</v>
      </c>
      <c r="F100243" t="s">
        <v>75</v>
      </c>
      <c r="G100243" t="s">
        <v>44998</v>
      </c>
    </row>
    <row r="100244" spans="1:7" x14ac:dyDescent="0.25">
      <c r="A100244" t="s">
        <v>18287</v>
      </c>
      <c r="B100244" t="s">
        <v>23</v>
      </c>
      <c r="C100244" t="s">
        <v>18288</v>
      </c>
      <c r="D100244" t="s">
        <v>50572</v>
      </c>
      <c r="E100244">
        <v>2018</v>
      </c>
      <c r="F100244" t="s">
        <v>75</v>
      </c>
      <c r="G100244" t="s">
        <v>44998</v>
      </c>
    </row>
    <row r="100245" spans="1:7" x14ac:dyDescent="0.25">
      <c r="A100245" t="s">
        <v>18291</v>
      </c>
      <c r="B100245" t="s">
        <v>23</v>
      </c>
      <c r="C100245" t="s">
        <v>18292</v>
      </c>
      <c r="D100245" t="s">
        <v>66600</v>
      </c>
      <c r="E100245">
        <v>2019</v>
      </c>
      <c r="F100245" t="s">
        <v>27</v>
      </c>
      <c r="G100245" t="s">
        <v>44998</v>
      </c>
    </row>
    <row r="100246" spans="1:7" x14ac:dyDescent="0.25">
      <c r="A100246" t="s">
        <v>18291</v>
      </c>
      <c r="B100246" t="s">
        <v>23</v>
      </c>
      <c r="C100246" t="s">
        <v>18292</v>
      </c>
      <c r="D100246" t="s">
        <v>61590</v>
      </c>
      <c r="E100246">
        <v>2019</v>
      </c>
      <c r="F100246" t="s">
        <v>27</v>
      </c>
      <c r="G100246" t="s">
        <v>44998</v>
      </c>
    </row>
    <row r="100247" spans="1:7" x14ac:dyDescent="0.25">
      <c r="A100247" t="s">
        <v>18291</v>
      </c>
      <c r="B100247" t="s">
        <v>23</v>
      </c>
      <c r="C100247" t="s">
        <v>18292</v>
      </c>
      <c r="D100247" t="s">
        <v>66601</v>
      </c>
      <c r="E100247">
        <v>2019</v>
      </c>
      <c r="F100247" t="s">
        <v>27</v>
      </c>
      <c r="G100247" t="s">
        <v>44998</v>
      </c>
    </row>
    <row r="100248" spans="1:7" x14ac:dyDescent="0.25">
      <c r="A100248" t="s">
        <v>18291</v>
      </c>
      <c r="B100248" t="s">
        <v>23</v>
      </c>
      <c r="C100248" t="s">
        <v>18292</v>
      </c>
      <c r="D100248" t="s">
        <v>52830</v>
      </c>
      <c r="E100248">
        <v>2019</v>
      </c>
      <c r="F100248" t="s">
        <v>27</v>
      </c>
      <c r="G100248" t="s">
        <v>44998</v>
      </c>
    </row>
    <row r="100249" spans="1:7" x14ac:dyDescent="0.25">
      <c r="A100249" t="s">
        <v>18291</v>
      </c>
      <c r="B100249" t="s">
        <v>23</v>
      </c>
      <c r="C100249" t="s">
        <v>18292</v>
      </c>
      <c r="D100249" t="s">
        <v>66602</v>
      </c>
      <c r="E100249">
        <v>2019</v>
      </c>
      <c r="F100249" t="s">
        <v>27</v>
      </c>
      <c r="G100249" t="s">
        <v>44998</v>
      </c>
    </row>
    <row r="100250" spans="1:7" x14ac:dyDescent="0.25">
      <c r="A100250" t="s">
        <v>18291</v>
      </c>
      <c r="B100250" t="s">
        <v>23</v>
      </c>
      <c r="C100250" t="s">
        <v>18292</v>
      </c>
      <c r="D100250" t="s">
        <v>66603</v>
      </c>
      <c r="E100250">
        <v>2019</v>
      </c>
      <c r="F100250" t="s">
        <v>27</v>
      </c>
      <c r="G100250" t="s">
        <v>44998</v>
      </c>
    </row>
    <row r="100251" spans="1:7" x14ac:dyDescent="0.25">
      <c r="A100251" t="s">
        <v>18291</v>
      </c>
      <c r="B100251" t="s">
        <v>23</v>
      </c>
      <c r="C100251" t="s">
        <v>18292</v>
      </c>
      <c r="D100251" t="s">
        <v>66604</v>
      </c>
      <c r="E100251">
        <v>2019</v>
      </c>
      <c r="F100251" t="s">
        <v>27</v>
      </c>
      <c r="G100251" t="s">
        <v>44998</v>
      </c>
    </row>
    <row r="100252" spans="1:7" x14ac:dyDescent="0.25">
      <c r="A100252" t="s">
        <v>18296</v>
      </c>
      <c r="B100252" t="s">
        <v>13</v>
      </c>
      <c r="C100252" t="s">
        <v>18297</v>
      </c>
      <c r="D100252" t="s">
        <v>18298</v>
      </c>
      <c r="E100252">
        <v>2019</v>
      </c>
      <c r="F100252" t="s">
        <v>75</v>
      </c>
      <c r="G100252" t="s">
        <v>44998</v>
      </c>
    </row>
    <row r="100253" spans="1:7" x14ac:dyDescent="0.25">
      <c r="A100253" t="s">
        <v>18300</v>
      </c>
      <c r="B100253" t="s">
        <v>13</v>
      </c>
      <c r="C100253" t="s">
        <v>18301</v>
      </c>
      <c r="D100253" t="s">
        <v>66605</v>
      </c>
      <c r="E100253">
        <v>2019</v>
      </c>
      <c r="F100253" t="s">
        <v>18</v>
      </c>
      <c r="G100253" t="s">
        <v>44998</v>
      </c>
    </row>
    <row r="100254" spans="1:7" x14ac:dyDescent="0.25">
      <c r="A100254" t="s">
        <v>18300</v>
      </c>
      <c r="B100254" t="s">
        <v>13</v>
      </c>
      <c r="C100254" t="s">
        <v>18301</v>
      </c>
      <c r="D100254" t="s">
        <v>58366</v>
      </c>
      <c r="E100254">
        <v>2019</v>
      </c>
      <c r="F100254" t="s">
        <v>18</v>
      </c>
      <c r="G100254" t="s">
        <v>44998</v>
      </c>
    </row>
    <row r="100255" spans="1:7" x14ac:dyDescent="0.25">
      <c r="A100255" t="s">
        <v>18300</v>
      </c>
      <c r="B100255" t="s">
        <v>13</v>
      </c>
      <c r="C100255" t="s">
        <v>18301</v>
      </c>
      <c r="D100255" t="s">
        <v>54647</v>
      </c>
      <c r="E100255">
        <v>2019</v>
      </c>
      <c r="F100255" t="s">
        <v>18</v>
      </c>
      <c r="G100255" t="s">
        <v>44998</v>
      </c>
    </row>
    <row r="100256" spans="1:7" x14ac:dyDescent="0.25">
      <c r="A100256" t="s">
        <v>18300</v>
      </c>
      <c r="B100256" t="s">
        <v>13</v>
      </c>
      <c r="C100256" t="s">
        <v>18301</v>
      </c>
      <c r="D100256" t="s">
        <v>66606</v>
      </c>
      <c r="E100256">
        <v>2019</v>
      </c>
      <c r="F100256" t="s">
        <v>18</v>
      </c>
      <c r="G100256" t="s">
        <v>44998</v>
      </c>
    </row>
    <row r="100257" spans="1:7" x14ac:dyDescent="0.25">
      <c r="A100257" t="s">
        <v>18300</v>
      </c>
      <c r="B100257" t="s">
        <v>13</v>
      </c>
      <c r="C100257" t="s">
        <v>18301</v>
      </c>
      <c r="D100257" t="s">
        <v>53721</v>
      </c>
      <c r="E100257">
        <v>2019</v>
      </c>
      <c r="F100257" t="s">
        <v>18</v>
      </c>
      <c r="G100257" t="s">
        <v>44998</v>
      </c>
    </row>
    <row r="100258" spans="1:7" x14ac:dyDescent="0.25">
      <c r="A100258" t="s">
        <v>18300</v>
      </c>
      <c r="B100258" t="s">
        <v>13</v>
      </c>
      <c r="C100258" t="s">
        <v>18301</v>
      </c>
      <c r="D100258" t="s">
        <v>51936</v>
      </c>
      <c r="E100258">
        <v>2019</v>
      </c>
      <c r="F100258" t="s">
        <v>18</v>
      </c>
      <c r="G100258" t="s">
        <v>44998</v>
      </c>
    </row>
    <row r="100259" spans="1:7" x14ac:dyDescent="0.25">
      <c r="A100259" t="s">
        <v>18300</v>
      </c>
      <c r="B100259" t="s">
        <v>13</v>
      </c>
      <c r="C100259" t="s">
        <v>18301</v>
      </c>
      <c r="D100259" t="s">
        <v>66607</v>
      </c>
      <c r="E100259">
        <v>2019</v>
      </c>
      <c r="F100259" t="s">
        <v>18</v>
      </c>
      <c r="G100259" t="s">
        <v>44998</v>
      </c>
    </row>
    <row r="100260" spans="1:7" x14ac:dyDescent="0.25">
      <c r="A100260" t="s">
        <v>18300</v>
      </c>
      <c r="B100260" t="s">
        <v>13</v>
      </c>
      <c r="C100260" t="s">
        <v>18301</v>
      </c>
      <c r="D100260" t="s">
        <v>66608</v>
      </c>
      <c r="E100260">
        <v>2019</v>
      </c>
      <c r="F100260" t="s">
        <v>18</v>
      </c>
      <c r="G100260" t="s">
        <v>44998</v>
      </c>
    </row>
    <row r="100261" spans="1:7" x14ac:dyDescent="0.25">
      <c r="A100261" t="s">
        <v>18306</v>
      </c>
      <c r="B100261" t="s">
        <v>23</v>
      </c>
      <c r="C100261" t="s">
        <v>18307</v>
      </c>
      <c r="D100261" t="s">
        <v>6415</v>
      </c>
      <c r="E100261">
        <v>2019</v>
      </c>
      <c r="F100261" t="s">
        <v>107</v>
      </c>
      <c r="G100261" t="s">
        <v>44998</v>
      </c>
    </row>
    <row r="100262" spans="1:7" x14ac:dyDescent="0.25">
      <c r="A100262" t="s">
        <v>18310</v>
      </c>
      <c r="B100262" t="s">
        <v>13</v>
      </c>
      <c r="C100262" t="s">
        <v>18311</v>
      </c>
      <c r="D100262" t="s">
        <v>64942</v>
      </c>
      <c r="E100262">
        <v>2018</v>
      </c>
      <c r="F100262" t="s">
        <v>75</v>
      </c>
      <c r="G100262" t="s">
        <v>44998</v>
      </c>
    </row>
    <row r="100263" spans="1:7" x14ac:dyDescent="0.25">
      <c r="A100263" t="s">
        <v>18310</v>
      </c>
      <c r="B100263" t="s">
        <v>13</v>
      </c>
      <c r="C100263" t="s">
        <v>18311</v>
      </c>
      <c r="D100263" t="s">
        <v>47157</v>
      </c>
      <c r="E100263">
        <v>2018</v>
      </c>
      <c r="F100263" t="s">
        <v>75</v>
      </c>
      <c r="G100263" t="s">
        <v>44998</v>
      </c>
    </row>
    <row r="100264" spans="1:7" x14ac:dyDescent="0.25">
      <c r="A100264" t="s">
        <v>18310</v>
      </c>
      <c r="B100264" t="s">
        <v>13</v>
      </c>
      <c r="C100264" t="s">
        <v>18311</v>
      </c>
      <c r="D100264" t="s">
        <v>66609</v>
      </c>
      <c r="E100264">
        <v>2018</v>
      </c>
      <c r="F100264" t="s">
        <v>75</v>
      </c>
      <c r="G100264" t="s">
        <v>44998</v>
      </c>
    </row>
    <row r="100265" spans="1:7" x14ac:dyDescent="0.25">
      <c r="A100265" t="s">
        <v>18310</v>
      </c>
      <c r="B100265" t="s">
        <v>13</v>
      </c>
      <c r="C100265" t="s">
        <v>18311</v>
      </c>
      <c r="D100265" t="s">
        <v>66610</v>
      </c>
      <c r="E100265">
        <v>2018</v>
      </c>
      <c r="F100265" t="s">
        <v>75</v>
      </c>
      <c r="G100265" t="s">
        <v>44998</v>
      </c>
    </row>
    <row r="100266" spans="1:7" x14ac:dyDescent="0.25">
      <c r="A100266" t="s">
        <v>18310</v>
      </c>
      <c r="B100266" t="s">
        <v>13</v>
      </c>
      <c r="C100266" t="s">
        <v>18311</v>
      </c>
      <c r="D100266" t="s">
        <v>66611</v>
      </c>
      <c r="E100266">
        <v>2018</v>
      </c>
      <c r="F100266" t="s">
        <v>75</v>
      </c>
      <c r="G100266" t="s">
        <v>44998</v>
      </c>
    </row>
    <row r="100267" spans="1:7" x14ac:dyDescent="0.25">
      <c r="A100267" t="s">
        <v>18310</v>
      </c>
      <c r="B100267" t="s">
        <v>13</v>
      </c>
      <c r="C100267" t="s">
        <v>18311</v>
      </c>
      <c r="D100267" t="s">
        <v>66612</v>
      </c>
      <c r="E100267">
        <v>2018</v>
      </c>
      <c r="F100267" t="s">
        <v>75</v>
      </c>
      <c r="G100267" t="s">
        <v>44998</v>
      </c>
    </row>
    <row r="100268" spans="1:7" x14ac:dyDescent="0.25">
      <c r="A100268" t="s">
        <v>18310</v>
      </c>
      <c r="B100268" t="s">
        <v>13</v>
      </c>
      <c r="C100268" t="s">
        <v>18311</v>
      </c>
      <c r="D100268" t="s">
        <v>66613</v>
      </c>
      <c r="E100268">
        <v>2018</v>
      </c>
      <c r="F100268" t="s">
        <v>75</v>
      </c>
      <c r="G100268" t="s">
        <v>44998</v>
      </c>
    </row>
    <row r="100269" spans="1:7" x14ac:dyDescent="0.25">
      <c r="A100269" t="s">
        <v>18310</v>
      </c>
      <c r="B100269" t="s">
        <v>13</v>
      </c>
      <c r="C100269" t="s">
        <v>18311</v>
      </c>
      <c r="D100269" t="s">
        <v>66614</v>
      </c>
      <c r="E100269">
        <v>2018</v>
      </c>
      <c r="F100269" t="s">
        <v>75</v>
      </c>
      <c r="G100269" t="s">
        <v>44998</v>
      </c>
    </row>
    <row r="100270" spans="1:7" x14ac:dyDescent="0.25">
      <c r="A100270" t="s">
        <v>18314</v>
      </c>
      <c r="B100270" t="s">
        <v>13</v>
      </c>
      <c r="C100270" t="s">
        <v>18315</v>
      </c>
      <c r="D100270" t="s">
        <v>66615</v>
      </c>
      <c r="E100270">
        <v>2019</v>
      </c>
      <c r="F100270" t="s">
        <v>75</v>
      </c>
      <c r="G100270" t="s">
        <v>44998</v>
      </c>
    </row>
    <row r="100271" spans="1:7" x14ac:dyDescent="0.25">
      <c r="A100271" t="s">
        <v>18314</v>
      </c>
      <c r="B100271" t="s">
        <v>13</v>
      </c>
      <c r="C100271" t="s">
        <v>18315</v>
      </c>
      <c r="D100271" t="s">
        <v>47139</v>
      </c>
      <c r="E100271">
        <v>2019</v>
      </c>
      <c r="F100271" t="s">
        <v>75</v>
      </c>
      <c r="G100271" t="s">
        <v>44998</v>
      </c>
    </row>
    <row r="100272" spans="1:7" x14ac:dyDescent="0.25">
      <c r="A100272" t="s">
        <v>18314</v>
      </c>
      <c r="B100272" t="s">
        <v>13</v>
      </c>
      <c r="C100272" t="s">
        <v>18315</v>
      </c>
      <c r="D100272" t="s">
        <v>66616</v>
      </c>
      <c r="E100272">
        <v>2019</v>
      </c>
      <c r="F100272" t="s">
        <v>75</v>
      </c>
      <c r="G100272" t="s">
        <v>44998</v>
      </c>
    </row>
    <row r="100273" spans="1:7" x14ac:dyDescent="0.25">
      <c r="A100273" t="s">
        <v>18314</v>
      </c>
      <c r="B100273" t="s">
        <v>13</v>
      </c>
      <c r="C100273" t="s">
        <v>18315</v>
      </c>
      <c r="D100273" t="s">
        <v>51973</v>
      </c>
      <c r="E100273">
        <v>2019</v>
      </c>
      <c r="F100273" t="s">
        <v>75</v>
      </c>
      <c r="G100273" t="s">
        <v>44998</v>
      </c>
    </row>
    <row r="100274" spans="1:7" x14ac:dyDescent="0.25">
      <c r="A100274" t="s">
        <v>18314</v>
      </c>
      <c r="B100274" t="s">
        <v>13</v>
      </c>
      <c r="C100274" t="s">
        <v>18315</v>
      </c>
      <c r="D100274" t="s">
        <v>66617</v>
      </c>
      <c r="E100274">
        <v>2019</v>
      </c>
      <c r="F100274" t="s">
        <v>75</v>
      </c>
      <c r="G100274" t="s">
        <v>44998</v>
      </c>
    </row>
    <row r="100275" spans="1:7" x14ac:dyDescent="0.25">
      <c r="A100275" t="s">
        <v>18314</v>
      </c>
      <c r="B100275" t="s">
        <v>13</v>
      </c>
      <c r="C100275" t="s">
        <v>18315</v>
      </c>
      <c r="D100275" t="s">
        <v>54961</v>
      </c>
      <c r="E100275">
        <v>2019</v>
      </c>
      <c r="F100275" t="s">
        <v>75</v>
      </c>
      <c r="G100275" t="s">
        <v>44998</v>
      </c>
    </row>
    <row r="100276" spans="1:7" x14ac:dyDescent="0.25">
      <c r="A100276" t="s">
        <v>18321</v>
      </c>
      <c r="B100276" t="s">
        <v>13</v>
      </c>
      <c r="C100276" t="s">
        <v>18322</v>
      </c>
      <c r="D100276" t="s">
        <v>66618</v>
      </c>
      <c r="E100276">
        <v>2019</v>
      </c>
      <c r="F100276" t="s">
        <v>27</v>
      </c>
      <c r="G100276" t="s">
        <v>44998</v>
      </c>
    </row>
    <row r="100277" spans="1:7" x14ac:dyDescent="0.25">
      <c r="A100277" t="s">
        <v>18321</v>
      </c>
      <c r="B100277" t="s">
        <v>13</v>
      </c>
      <c r="C100277" t="s">
        <v>18322</v>
      </c>
      <c r="D100277" t="s">
        <v>66619</v>
      </c>
      <c r="E100277">
        <v>2019</v>
      </c>
      <c r="F100277" t="s">
        <v>27</v>
      </c>
      <c r="G100277" t="s">
        <v>44998</v>
      </c>
    </row>
    <row r="100278" spans="1:7" x14ac:dyDescent="0.25">
      <c r="A100278" t="s">
        <v>18321</v>
      </c>
      <c r="B100278" t="s">
        <v>13</v>
      </c>
      <c r="C100278" t="s">
        <v>18322</v>
      </c>
      <c r="D100278" t="s">
        <v>66620</v>
      </c>
      <c r="E100278">
        <v>2019</v>
      </c>
      <c r="F100278" t="s">
        <v>27</v>
      </c>
      <c r="G100278" t="s">
        <v>44998</v>
      </c>
    </row>
    <row r="100279" spans="1:7" x14ac:dyDescent="0.25">
      <c r="A100279" t="s">
        <v>18321</v>
      </c>
      <c r="B100279" t="s">
        <v>13</v>
      </c>
      <c r="C100279" t="s">
        <v>18322</v>
      </c>
      <c r="D100279" t="s">
        <v>66621</v>
      </c>
      <c r="E100279">
        <v>2019</v>
      </c>
      <c r="F100279" t="s">
        <v>27</v>
      </c>
      <c r="G100279" t="s">
        <v>44998</v>
      </c>
    </row>
    <row r="100280" spans="1:7" x14ac:dyDescent="0.25">
      <c r="A100280" t="s">
        <v>18321</v>
      </c>
      <c r="B100280" t="s">
        <v>13</v>
      </c>
      <c r="C100280" t="s">
        <v>18322</v>
      </c>
      <c r="D100280" t="s">
        <v>66622</v>
      </c>
      <c r="E100280">
        <v>2019</v>
      </c>
      <c r="F100280" t="s">
        <v>27</v>
      </c>
      <c r="G100280" t="s">
        <v>44998</v>
      </c>
    </row>
    <row r="100281" spans="1:7" x14ac:dyDescent="0.25">
      <c r="A100281" t="s">
        <v>18321</v>
      </c>
      <c r="B100281" t="s">
        <v>13</v>
      </c>
      <c r="C100281" t="s">
        <v>18322</v>
      </c>
      <c r="D100281" t="s">
        <v>66623</v>
      </c>
      <c r="E100281">
        <v>2019</v>
      </c>
      <c r="F100281" t="s">
        <v>27</v>
      </c>
      <c r="G100281" t="s">
        <v>44998</v>
      </c>
    </row>
    <row r="100282" spans="1:7" x14ac:dyDescent="0.25">
      <c r="A100282" t="s">
        <v>18321</v>
      </c>
      <c r="B100282" t="s">
        <v>13</v>
      </c>
      <c r="C100282" t="s">
        <v>18322</v>
      </c>
      <c r="D100282" t="s">
        <v>66624</v>
      </c>
      <c r="E100282">
        <v>2019</v>
      </c>
      <c r="F100282" t="s">
        <v>27</v>
      </c>
      <c r="G100282" t="s">
        <v>44998</v>
      </c>
    </row>
    <row r="100283" spans="1:7" x14ac:dyDescent="0.25">
      <c r="A100283" t="s">
        <v>18321</v>
      </c>
      <c r="B100283" t="s">
        <v>13</v>
      </c>
      <c r="C100283" t="s">
        <v>18322</v>
      </c>
      <c r="D100283" t="s">
        <v>66625</v>
      </c>
      <c r="E100283">
        <v>2019</v>
      </c>
      <c r="F100283" t="s">
        <v>27</v>
      </c>
      <c r="G100283" t="s">
        <v>44998</v>
      </c>
    </row>
    <row r="100284" spans="1:7" x14ac:dyDescent="0.25">
      <c r="A100284" t="s">
        <v>18326</v>
      </c>
      <c r="B100284" t="s">
        <v>23</v>
      </c>
      <c r="C100284" t="s">
        <v>18327</v>
      </c>
      <c r="D100284" t="s">
        <v>22987</v>
      </c>
      <c r="E100284">
        <v>2015</v>
      </c>
      <c r="F100284" t="s">
        <v>27</v>
      </c>
      <c r="G100284" t="s">
        <v>44998</v>
      </c>
    </row>
    <row r="100285" spans="1:7" x14ac:dyDescent="0.25">
      <c r="A100285" t="s">
        <v>18326</v>
      </c>
      <c r="B100285" t="s">
        <v>23</v>
      </c>
      <c r="C100285" t="s">
        <v>18327</v>
      </c>
      <c r="D100285" t="s">
        <v>60801</v>
      </c>
      <c r="E100285">
        <v>2015</v>
      </c>
      <c r="F100285" t="s">
        <v>27</v>
      </c>
      <c r="G100285" t="s">
        <v>44998</v>
      </c>
    </row>
    <row r="100286" spans="1:7" x14ac:dyDescent="0.25">
      <c r="A100286" t="s">
        <v>18326</v>
      </c>
      <c r="B100286" t="s">
        <v>23</v>
      </c>
      <c r="C100286" t="s">
        <v>18327</v>
      </c>
      <c r="D100286" t="s">
        <v>66626</v>
      </c>
      <c r="E100286">
        <v>2015</v>
      </c>
      <c r="F100286" t="s">
        <v>27</v>
      </c>
      <c r="G100286" t="s">
        <v>44998</v>
      </c>
    </row>
    <row r="100287" spans="1:7" x14ac:dyDescent="0.25">
      <c r="A100287" t="s">
        <v>18326</v>
      </c>
      <c r="B100287" t="s">
        <v>23</v>
      </c>
      <c r="C100287" t="s">
        <v>18327</v>
      </c>
      <c r="D100287" t="s">
        <v>66627</v>
      </c>
      <c r="E100287">
        <v>2015</v>
      </c>
      <c r="F100287" t="s">
        <v>27</v>
      </c>
      <c r="G100287" t="s">
        <v>44998</v>
      </c>
    </row>
    <row r="100288" spans="1:7" x14ac:dyDescent="0.25">
      <c r="A100288" t="s">
        <v>18326</v>
      </c>
      <c r="B100288" t="s">
        <v>23</v>
      </c>
      <c r="C100288" t="s">
        <v>18327</v>
      </c>
      <c r="D100288" t="s">
        <v>66628</v>
      </c>
      <c r="E100288">
        <v>2015</v>
      </c>
      <c r="F100288" t="s">
        <v>27</v>
      </c>
      <c r="G100288" t="s">
        <v>44998</v>
      </c>
    </row>
    <row r="100289" spans="1:7" x14ac:dyDescent="0.25">
      <c r="A100289" t="s">
        <v>18326</v>
      </c>
      <c r="B100289" t="s">
        <v>23</v>
      </c>
      <c r="C100289" t="s">
        <v>18327</v>
      </c>
      <c r="D100289" t="s">
        <v>66629</v>
      </c>
      <c r="E100289">
        <v>2015</v>
      </c>
      <c r="F100289" t="s">
        <v>27</v>
      </c>
      <c r="G100289" t="s">
        <v>44998</v>
      </c>
    </row>
    <row r="100290" spans="1:7" x14ac:dyDescent="0.25">
      <c r="A100290" t="s">
        <v>18326</v>
      </c>
      <c r="B100290" t="s">
        <v>23</v>
      </c>
      <c r="C100290" t="s">
        <v>18327</v>
      </c>
      <c r="D100290" t="s">
        <v>66630</v>
      </c>
      <c r="E100290">
        <v>2015</v>
      </c>
      <c r="F100290" t="s">
        <v>27</v>
      </c>
      <c r="G100290" t="s">
        <v>44998</v>
      </c>
    </row>
    <row r="100291" spans="1:7" x14ac:dyDescent="0.25">
      <c r="A100291" t="s">
        <v>18326</v>
      </c>
      <c r="B100291" t="s">
        <v>23</v>
      </c>
      <c r="C100291" t="s">
        <v>18327</v>
      </c>
      <c r="D100291" t="s">
        <v>66631</v>
      </c>
      <c r="E100291">
        <v>2015</v>
      </c>
      <c r="F100291" t="s">
        <v>27</v>
      </c>
      <c r="G100291" t="s">
        <v>44998</v>
      </c>
    </row>
    <row r="100292" spans="1:7" x14ac:dyDescent="0.25">
      <c r="A100292" t="s">
        <v>18326</v>
      </c>
      <c r="B100292" t="s">
        <v>23</v>
      </c>
      <c r="C100292" t="s">
        <v>18327</v>
      </c>
      <c r="D100292" t="s">
        <v>66632</v>
      </c>
      <c r="E100292">
        <v>2015</v>
      </c>
      <c r="F100292" t="s">
        <v>27</v>
      </c>
      <c r="G100292" t="s">
        <v>44998</v>
      </c>
    </row>
    <row r="100293" spans="1:7" x14ac:dyDescent="0.25">
      <c r="A100293" t="s">
        <v>18326</v>
      </c>
      <c r="B100293" t="s">
        <v>23</v>
      </c>
      <c r="C100293" t="s">
        <v>18327</v>
      </c>
      <c r="D100293" t="s">
        <v>66633</v>
      </c>
      <c r="E100293">
        <v>2015</v>
      </c>
      <c r="F100293" t="s">
        <v>27</v>
      </c>
      <c r="G100293" t="s">
        <v>44998</v>
      </c>
    </row>
    <row r="100294" spans="1:7" x14ac:dyDescent="0.25">
      <c r="A100294" t="s">
        <v>18326</v>
      </c>
      <c r="B100294" t="s">
        <v>23</v>
      </c>
      <c r="C100294" t="s">
        <v>18327</v>
      </c>
      <c r="D100294" t="s">
        <v>66634</v>
      </c>
      <c r="E100294">
        <v>2015</v>
      </c>
      <c r="F100294" t="s">
        <v>27</v>
      </c>
      <c r="G100294" t="s">
        <v>44998</v>
      </c>
    </row>
    <row r="100295" spans="1:7" x14ac:dyDescent="0.25">
      <c r="A100295" t="s">
        <v>18326</v>
      </c>
      <c r="B100295" t="s">
        <v>23</v>
      </c>
      <c r="C100295" t="s">
        <v>18327</v>
      </c>
      <c r="D100295" t="s">
        <v>66635</v>
      </c>
      <c r="E100295">
        <v>2015</v>
      </c>
      <c r="F100295" t="s">
        <v>27</v>
      </c>
      <c r="G100295" t="s">
        <v>44998</v>
      </c>
    </row>
    <row r="100296" spans="1:7" x14ac:dyDescent="0.25">
      <c r="A100296" t="s">
        <v>18326</v>
      </c>
      <c r="B100296" t="s">
        <v>23</v>
      </c>
      <c r="C100296" t="s">
        <v>18327</v>
      </c>
      <c r="D100296" t="s">
        <v>66636</v>
      </c>
      <c r="E100296">
        <v>2015</v>
      </c>
      <c r="F100296" t="s">
        <v>27</v>
      </c>
      <c r="G100296" t="s">
        <v>44998</v>
      </c>
    </row>
    <row r="100297" spans="1:7" x14ac:dyDescent="0.25">
      <c r="A100297" t="s">
        <v>18326</v>
      </c>
      <c r="B100297" t="s">
        <v>23</v>
      </c>
      <c r="C100297" t="s">
        <v>18327</v>
      </c>
      <c r="D100297" t="s">
        <v>66637</v>
      </c>
      <c r="E100297">
        <v>2015</v>
      </c>
      <c r="F100297" t="s">
        <v>27</v>
      </c>
      <c r="G100297" t="s">
        <v>44998</v>
      </c>
    </row>
    <row r="100298" spans="1:7" x14ac:dyDescent="0.25">
      <c r="A100298" t="s">
        <v>18326</v>
      </c>
      <c r="B100298" t="s">
        <v>23</v>
      </c>
      <c r="C100298" t="s">
        <v>18327</v>
      </c>
      <c r="D100298" t="s">
        <v>66638</v>
      </c>
      <c r="E100298">
        <v>2015</v>
      </c>
      <c r="F100298" t="s">
        <v>27</v>
      </c>
      <c r="G100298" t="s">
        <v>44998</v>
      </c>
    </row>
    <row r="100299" spans="1:7" x14ac:dyDescent="0.25">
      <c r="A100299" t="s">
        <v>18326</v>
      </c>
      <c r="B100299" t="s">
        <v>23</v>
      </c>
      <c r="C100299" t="s">
        <v>18327</v>
      </c>
      <c r="D100299" t="s">
        <v>66639</v>
      </c>
      <c r="E100299">
        <v>2015</v>
      </c>
      <c r="F100299" t="s">
        <v>27</v>
      </c>
      <c r="G100299" t="s">
        <v>44998</v>
      </c>
    </row>
    <row r="100300" spans="1:7" x14ac:dyDescent="0.25">
      <c r="A100300" t="s">
        <v>18330</v>
      </c>
      <c r="B100300" t="s">
        <v>23</v>
      </c>
      <c r="C100300" t="s">
        <v>18331</v>
      </c>
      <c r="D100300" t="s">
        <v>66640</v>
      </c>
      <c r="E100300">
        <v>2017</v>
      </c>
      <c r="F100300" t="s">
        <v>27</v>
      </c>
      <c r="G100300" t="s">
        <v>44998</v>
      </c>
    </row>
    <row r="100301" spans="1:7" x14ac:dyDescent="0.25">
      <c r="A100301" t="s">
        <v>18330</v>
      </c>
      <c r="B100301" t="s">
        <v>23</v>
      </c>
      <c r="C100301" t="s">
        <v>18331</v>
      </c>
      <c r="D100301" t="s">
        <v>54677</v>
      </c>
      <c r="E100301">
        <v>2017</v>
      </c>
      <c r="F100301" t="s">
        <v>27</v>
      </c>
      <c r="G100301" t="s">
        <v>44998</v>
      </c>
    </row>
    <row r="100302" spans="1:7" x14ac:dyDescent="0.25">
      <c r="A100302" t="s">
        <v>18330</v>
      </c>
      <c r="B100302" t="s">
        <v>23</v>
      </c>
      <c r="C100302" t="s">
        <v>18331</v>
      </c>
      <c r="D100302" t="s">
        <v>66641</v>
      </c>
      <c r="E100302">
        <v>2017</v>
      </c>
      <c r="F100302" t="s">
        <v>27</v>
      </c>
      <c r="G100302" t="s">
        <v>44998</v>
      </c>
    </row>
    <row r="100303" spans="1:7" x14ac:dyDescent="0.25">
      <c r="A100303" t="s">
        <v>18330</v>
      </c>
      <c r="B100303" t="s">
        <v>23</v>
      </c>
      <c r="C100303" t="s">
        <v>18331</v>
      </c>
      <c r="D100303" t="s">
        <v>49417</v>
      </c>
      <c r="E100303">
        <v>2017</v>
      </c>
      <c r="F100303" t="s">
        <v>27</v>
      </c>
      <c r="G100303" t="s">
        <v>44998</v>
      </c>
    </row>
    <row r="100304" spans="1:7" x14ac:dyDescent="0.25">
      <c r="A100304" t="s">
        <v>18330</v>
      </c>
      <c r="B100304" t="s">
        <v>23</v>
      </c>
      <c r="C100304" t="s">
        <v>18331</v>
      </c>
      <c r="D100304" t="s">
        <v>58787</v>
      </c>
      <c r="E100304">
        <v>2017</v>
      </c>
      <c r="F100304" t="s">
        <v>27</v>
      </c>
      <c r="G100304" t="s">
        <v>44998</v>
      </c>
    </row>
    <row r="100305" spans="1:7" x14ac:dyDescent="0.25">
      <c r="A100305" t="s">
        <v>18330</v>
      </c>
      <c r="B100305" t="s">
        <v>23</v>
      </c>
      <c r="C100305" t="s">
        <v>18331</v>
      </c>
      <c r="D100305" t="s">
        <v>63049</v>
      </c>
      <c r="E100305">
        <v>2017</v>
      </c>
      <c r="F100305" t="s">
        <v>27</v>
      </c>
      <c r="G100305" t="s">
        <v>44998</v>
      </c>
    </row>
    <row r="100306" spans="1:7" x14ac:dyDescent="0.25">
      <c r="A100306" t="s">
        <v>18330</v>
      </c>
      <c r="B100306" t="s">
        <v>23</v>
      </c>
      <c r="C100306" t="s">
        <v>18331</v>
      </c>
      <c r="D100306" t="s">
        <v>66642</v>
      </c>
      <c r="E100306">
        <v>2017</v>
      </c>
      <c r="F100306" t="s">
        <v>27</v>
      </c>
      <c r="G100306" t="s">
        <v>44998</v>
      </c>
    </row>
    <row r="100307" spans="1:7" x14ac:dyDescent="0.25">
      <c r="A100307" t="s">
        <v>18334</v>
      </c>
      <c r="B100307" t="s">
        <v>23</v>
      </c>
      <c r="C100307" t="s">
        <v>18335</v>
      </c>
      <c r="D100307" t="s">
        <v>4974</v>
      </c>
      <c r="E100307">
        <v>2019</v>
      </c>
      <c r="F100307" t="s">
        <v>107</v>
      </c>
      <c r="G100307" t="s">
        <v>44998</v>
      </c>
    </row>
    <row r="100308" spans="1:7" x14ac:dyDescent="0.25">
      <c r="A100308" t="s">
        <v>18337</v>
      </c>
      <c r="B100308" t="s">
        <v>13</v>
      </c>
      <c r="C100308" t="s">
        <v>18338</v>
      </c>
      <c r="D100308" t="s">
        <v>66615</v>
      </c>
      <c r="E100308">
        <v>2019</v>
      </c>
      <c r="F100308" t="s">
        <v>75</v>
      </c>
      <c r="G100308" t="s">
        <v>44998</v>
      </c>
    </row>
    <row r="100309" spans="1:7" x14ac:dyDescent="0.25">
      <c r="A100309" t="s">
        <v>18337</v>
      </c>
      <c r="B100309" t="s">
        <v>13</v>
      </c>
      <c r="C100309" t="s">
        <v>18338</v>
      </c>
      <c r="D100309" t="s">
        <v>47139</v>
      </c>
      <c r="E100309">
        <v>2019</v>
      </c>
      <c r="F100309" t="s">
        <v>75</v>
      </c>
      <c r="G100309" t="s">
        <v>44998</v>
      </c>
    </row>
    <row r="100310" spans="1:7" x14ac:dyDescent="0.25">
      <c r="A100310" t="s">
        <v>18337</v>
      </c>
      <c r="B100310" t="s">
        <v>13</v>
      </c>
      <c r="C100310" t="s">
        <v>18338</v>
      </c>
      <c r="D100310" t="s">
        <v>66616</v>
      </c>
      <c r="E100310">
        <v>2019</v>
      </c>
      <c r="F100310" t="s">
        <v>75</v>
      </c>
      <c r="G100310" t="s">
        <v>44998</v>
      </c>
    </row>
    <row r="100311" spans="1:7" x14ac:dyDescent="0.25">
      <c r="A100311" t="s">
        <v>18337</v>
      </c>
      <c r="B100311" t="s">
        <v>13</v>
      </c>
      <c r="C100311" t="s">
        <v>18338</v>
      </c>
      <c r="D100311" t="s">
        <v>51973</v>
      </c>
      <c r="E100311">
        <v>2019</v>
      </c>
      <c r="F100311" t="s">
        <v>75</v>
      </c>
      <c r="G100311" t="s">
        <v>44998</v>
      </c>
    </row>
    <row r="100312" spans="1:7" x14ac:dyDescent="0.25">
      <c r="A100312" t="s">
        <v>18337</v>
      </c>
      <c r="B100312" t="s">
        <v>13</v>
      </c>
      <c r="C100312" t="s">
        <v>18338</v>
      </c>
      <c r="D100312" t="s">
        <v>66617</v>
      </c>
      <c r="E100312">
        <v>2019</v>
      </c>
      <c r="F100312" t="s">
        <v>75</v>
      </c>
      <c r="G100312" t="s">
        <v>44998</v>
      </c>
    </row>
    <row r="100313" spans="1:7" x14ac:dyDescent="0.25">
      <c r="A100313" t="s">
        <v>18337</v>
      </c>
      <c r="B100313" t="s">
        <v>13</v>
      </c>
      <c r="C100313" t="s">
        <v>18338</v>
      </c>
      <c r="D100313" t="s">
        <v>54961</v>
      </c>
      <c r="E100313">
        <v>2019</v>
      </c>
      <c r="F100313" t="s">
        <v>75</v>
      </c>
      <c r="G100313" t="s">
        <v>44998</v>
      </c>
    </row>
    <row r="100314" spans="1:7" x14ac:dyDescent="0.25">
      <c r="A100314" t="s">
        <v>18339</v>
      </c>
      <c r="B100314" t="s">
        <v>23</v>
      </c>
      <c r="C100314" t="s">
        <v>18340</v>
      </c>
      <c r="D100314" t="s">
        <v>66643</v>
      </c>
      <c r="E100314">
        <v>2019</v>
      </c>
      <c r="F100314" t="s">
        <v>27</v>
      </c>
      <c r="G100314" t="s">
        <v>44998</v>
      </c>
    </row>
    <row r="100315" spans="1:7" x14ac:dyDescent="0.25">
      <c r="A100315" t="s">
        <v>18339</v>
      </c>
      <c r="B100315" t="s">
        <v>23</v>
      </c>
      <c r="C100315" t="s">
        <v>18340</v>
      </c>
      <c r="D100315" t="s">
        <v>54923</v>
      </c>
      <c r="E100315">
        <v>2019</v>
      </c>
      <c r="F100315" t="s">
        <v>27</v>
      </c>
      <c r="G100315" t="s">
        <v>44998</v>
      </c>
    </row>
    <row r="100316" spans="1:7" x14ac:dyDescent="0.25">
      <c r="A100316" t="s">
        <v>18339</v>
      </c>
      <c r="B100316" t="s">
        <v>23</v>
      </c>
      <c r="C100316" t="s">
        <v>18340</v>
      </c>
      <c r="D100316" t="s">
        <v>66644</v>
      </c>
      <c r="E100316">
        <v>2019</v>
      </c>
      <c r="F100316" t="s">
        <v>27</v>
      </c>
      <c r="G100316" t="s">
        <v>44998</v>
      </c>
    </row>
    <row r="100317" spans="1:7" x14ac:dyDescent="0.25">
      <c r="A100317" t="s">
        <v>18339</v>
      </c>
      <c r="B100317" t="s">
        <v>23</v>
      </c>
      <c r="C100317" t="s">
        <v>18340</v>
      </c>
      <c r="D100317" t="s">
        <v>66645</v>
      </c>
      <c r="E100317">
        <v>2019</v>
      </c>
      <c r="F100317" t="s">
        <v>27</v>
      </c>
      <c r="G100317" t="s">
        <v>44998</v>
      </c>
    </row>
    <row r="100318" spans="1:7" x14ac:dyDescent="0.25">
      <c r="A100318" t="s">
        <v>18339</v>
      </c>
      <c r="B100318" t="s">
        <v>23</v>
      </c>
      <c r="C100318" t="s">
        <v>18340</v>
      </c>
      <c r="D100318" t="s">
        <v>66646</v>
      </c>
      <c r="E100318">
        <v>2019</v>
      </c>
      <c r="F100318" t="s">
        <v>27</v>
      </c>
      <c r="G100318" t="s">
        <v>44998</v>
      </c>
    </row>
    <row r="100319" spans="1:7" x14ac:dyDescent="0.25">
      <c r="A100319" t="s">
        <v>18339</v>
      </c>
      <c r="B100319" t="s">
        <v>23</v>
      </c>
      <c r="C100319" t="s">
        <v>18340</v>
      </c>
      <c r="D100319" t="s">
        <v>66647</v>
      </c>
      <c r="E100319">
        <v>2019</v>
      </c>
      <c r="F100319" t="s">
        <v>27</v>
      </c>
      <c r="G100319" t="s">
        <v>44998</v>
      </c>
    </row>
    <row r="100320" spans="1:7" x14ac:dyDescent="0.25">
      <c r="A100320" t="s">
        <v>18339</v>
      </c>
      <c r="B100320" t="s">
        <v>23</v>
      </c>
      <c r="C100320" t="s">
        <v>18340</v>
      </c>
      <c r="D100320" t="s">
        <v>66648</v>
      </c>
      <c r="E100320">
        <v>2019</v>
      </c>
      <c r="F100320" t="s">
        <v>27</v>
      </c>
      <c r="G100320" t="s">
        <v>44998</v>
      </c>
    </row>
    <row r="100321" spans="1:7" x14ac:dyDescent="0.25">
      <c r="A100321" t="s">
        <v>18339</v>
      </c>
      <c r="B100321" t="s">
        <v>23</v>
      </c>
      <c r="C100321" t="s">
        <v>18340</v>
      </c>
      <c r="D100321" t="s">
        <v>66649</v>
      </c>
      <c r="E100321">
        <v>2019</v>
      </c>
      <c r="F100321" t="s">
        <v>27</v>
      </c>
      <c r="G100321" t="s">
        <v>44998</v>
      </c>
    </row>
    <row r="100322" spans="1:7" x14ac:dyDescent="0.25">
      <c r="A100322" t="s">
        <v>18339</v>
      </c>
      <c r="B100322" t="s">
        <v>23</v>
      </c>
      <c r="C100322" t="s">
        <v>18340</v>
      </c>
      <c r="D100322" t="s">
        <v>66650</v>
      </c>
      <c r="E100322">
        <v>2019</v>
      </c>
      <c r="F100322" t="s">
        <v>27</v>
      </c>
      <c r="G100322" t="s">
        <v>44998</v>
      </c>
    </row>
    <row r="100323" spans="1:7" x14ac:dyDescent="0.25">
      <c r="A100323" t="s">
        <v>18339</v>
      </c>
      <c r="B100323" t="s">
        <v>23</v>
      </c>
      <c r="C100323" t="s">
        <v>18340</v>
      </c>
      <c r="D100323" t="s">
        <v>66651</v>
      </c>
      <c r="E100323">
        <v>2019</v>
      </c>
      <c r="F100323" t="s">
        <v>27</v>
      </c>
      <c r="G100323" t="s">
        <v>44998</v>
      </c>
    </row>
    <row r="100324" spans="1:7" x14ac:dyDescent="0.25">
      <c r="A100324" t="s">
        <v>18339</v>
      </c>
      <c r="B100324" t="s">
        <v>23</v>
      </c>
      <c r="C100324" t="s">
        <v>18340</v>
      </c>
      <c r="D100324" t="s">
        <v>66652</v>
      </c>
      <c r="E100324">
        <v>2019</v>
      </c>
      <c r="F100324" t="s">
        <v>27</v>
      </c>
      <c r="G100324" t="s">
        <v>44998</v>
      </c>
    </row>
    <row r="100325" spans="1:7" x14ac:dyDescent="0.25">
      <c r="A100325" t="s">
        <v>18343</v>
      </c>
      <c r="B100325" t="s">
        <v>23</v>
      </c>
      <c r="C100325" t="s">
        <v>18344</v>
      </c>
      <c r="D100325" t="s">
        <v>66653</v>
      </c>
      <c r="E100325">
        <v>2017</v>
      </c>
      <c r="F100325" t="s">
        <v>107</v>
      </c>
      <c r="G100325" t="s">
        <v>44998</v>
      </c>
    </row>
    <row r="100326" spans="1:7" x14ac:dyDescent="0.25">
      <c r="A100326" t="s">
        <v>18343</v>
      </c>
      <c r="B100326" t="s">
        <v>23</v>
      </c>
      <c r="C100326" t="s">
        <v>18344</v>
      </c>
      <c r="D100326" t="s">
        <v>66654</v>
      </c>
      <c r="E100326">
        <v>2017</v>
      </c>
      <c r="F100326" t="s">
        <v>107</v>
      </c>
      <c r="G100326" t="s">
        <v>44998</v>
      </c>
    </row>
    <row r="100327" spans="1:7" x14ac:dyDescent="0.25">
      <c r="A100327" t="s">
        <v>18343</v>
      </c>
      <c r="B100327" t="s">
        <v>23</v>
      </c>
      <c r="C100327" t="s">
        <v>18344</v>
      </c>
      <c r="D100327" t="s">
        <v>66655</v>
      </c>
      <c r="E100327">
        <v>2017</v>
      </c>
      <c r="F100327" t="s">
        <v>107</v>
      </c>
      <c r="G100327" t="s">
        <v>44998</v>
      </c>
    </row>
    <row r="100328" spans="1:7" x14ac:dyDescent="0.25">
      <c r="A100328" t="s">
        <v>18343</v>
      </c>
      <c r="B100328" t="s">
        <v>23</v>
      </c>
      <c r="C100328" t="s">
        <v>18344</v>
      </c>
      <c r="D100328" t="s">
        <v>66656</v>
      </c>
      <c r="E100328">
        <v>2017</v>
      </c>
      <c r="F100328" t="s">
        <v>107</v>
      </c>
      <c r="G100328" t="s">
        <v>44998</v>
      </c>
    </row>
    <row r="100329" spans="1:7" x14ac:dyDescent="0.25">
      <c r="A100329" t="s">
        <v>18343</v>
      </c>
      <c r="B100329" t="s">
        <v>23</v>
      </c>
      <c r="C100329" t="s">
        <v>18344</v>
      </c>
      <c r="D100329" t="s">
        <v>66657</v>
      </c>
      <c r="E100329">
        <v>2017</v>
      </c>
      <c r="F100329" t="s">
        <v>107</v>
      </c>
      <c r="G100329" t="s">
        <v>44998</v>
      </c>
    </row>
    <row r="100330" spans="1:7" x14ac:dyDescent="0.25">
      <c r="A100330" t="s">
        <v>18343</v>
      </c>
      <c r="B100330" t="s">
        <v>23</v>
      </c>
      <c r="C100330" t="s">
        <v>18344</v>
      </c>
      <c r="D100330" t="s">
        <v>66658</v>
      </c>
      <c r="E100330">
        <v>2017</v>
      </c>
      <c r="F100330" t="s">
        <v>107</v>
      </c>
      <c r="G100330" t="s">
        <v>44998</v>
      </c>
    </row>
    <row r="100331" spans="1:7" x14ac:dyDescent="0.25">
      <c r="A100331" t="s">
        <v>18343</v>
      </c>
      <c r="B100331" t="s">
        <v>23</v>
      </c>
      <c r="C100331" t="s">
        <v>18344</v>
      </c>
      <c r="D100331" t="s">
        <v>66659</v>
      </c>
      <c r="E100331">
        <v>2017</v>
      </c>
      <c r="F100331" t="s">
        <v>107</v>
      </c>
      <c r="G100331" t="s">
        <v>44998</v>
      </c>
    </row>
    <row r="100332" spans="1:7" x14ac:dyDescent="0.25">
      <c r="A100332" t="s">
        <v>18347</v>
      </c>
      <c r="B100332" t="s">
        <v>23</v>
      </c>
      <c r="C100332" t="s">
        <v>18348</v>
      </c>
      <c r="D100332" t="s">
        <v>66660</v>
      </c>
      <c r="E100332">
        <v>2019</v>
      </c>
      <c r="F100332" t="s">
        <v>27</v>
      </c>
      <c r="G100332" t="s">
        <v>44998</v>
      </c>
    </row>
    <row r="100333" spans="1:7" x14ac:dyDescent="0.25">
      <c r="A100333" t="s">
        <v>18347</v>
      </c>
      <c r="B100333" t="s">
        <v>23</v>
      </c>
      <c r="C100333" t="s">
        <v>18348</v>
      </c>
      <c r="D100333" t="s">
        <v>66661</v>
      </c>
      <c r="E100333">
        <v>2019</v>
      </c>
      <c r="F100333" t="s">
        <v>27</v>
      </c>
      <c r="G100333" t="s">
        <v>44998</v>
      </c>
    </row>
    <row r="100334" spans="1:7" x14ac:dyDescent="0.25">
      <c r="A100334" t="s">
        <v>18347</v>
      </c>
      <c r="B100334" t="s">
        <v>23</v>
      </c>
      <c r="C100334" t="s">
        <v>18348</v>
      </c>
      <c r="D100334" t="s">
        <v>66662</v>
      </c>
      <c r="E100334">
        <v>2019</v>
      </c>
      <c r="F100334" t="s">
        <v>27</v>
      </c>
      <c r="G100334" t="s">
        <v>44998</v>
      </c>
    </row>
    <row r="100335" spans="1:7" x14ac:dyDescent="0.25">
      <c r="A100335" t="s">
        <v>18347</v>
      </c>
      <c r="B100335" t="s">
        <v>23</v>
      </c>
      <c r="C100335" t="s">
        <v>18348</v>
      </c>
      <c r="D100335" t="s">
        <v>66663</v>
      </c>
      <c r="E100335">
        <v>2019</v>
      </c>
      <c r="F100335" t="s">
        <v>27</v>
      </c>
      <c r="G100335" t="s">
        <v>44998</v>
      </c>
    </row>
    <row r="100336" spans="1:7" x14ac:dyDescent="0.25">
      <c r="A100336" t="s">
        <v>18347</v>
      </c>
      <c r="B100336" t="s">
        <v>23</v>
      </c>
      <c r="C100336" t="s">
        <v>18348</v>
      </c>
      <c r="D100336" t="s">
        <v>66664</v>
      </c>
      <c r="E100336">
        <v>2019</v>
      </c>
      <c r="F100336" t="s">
        <v>27</v>
      </c>
      <c r="G100336" t="s">
        <v>44998</v>
      </c>
    </row>
    <row r="100337" spans="1:7" x14ac:dyDescent="0.25">
      <c r="A100337" t="s">
        <v>18347</v>
      </c>
      <c r="B100337" t="s">
        <v>23</v>
      </c>
      <c r="C100337" t="s">
        <v>18348</v>
      </c>
      <c r="D100337" t="s">
        <v>66665</v>
      </c>
      <c r="E100337">
        <v>2019</v>
      </c>
      <c r="F100337" t="s">
        <v>27</v>
      </c>
      <c r="G100337" t="s">
        <v>44998</v>
      </c>
    </row>
    <row r="100338" spans="1:7" x14ac:dyDescent="0.25">
      <c r="A100338" t="s">
        <v>18347</v>
      </c>
      <c r="B100338" t="s">
        <v>23</v>
      </c>
      <c r="C100338" t="s">
        <v>18348</v>
      </c>
      <c r="D100338" t="s">
        <v>66666</v>
      </c>
      <c r="E100338">
        <v>2019</v>
      </c>
      <c r="F100338" t="s">
        <v>27</v>
      </c>
      <c r="G100338" t="s">
        <v>44998</v>
      </c>
    </row>
    <row r="100339" spans="1:7" x14ac:dyDescent="0.25">
      <c r="A100339" t="s">
        <v>18347</v>
      </c>
      <c r="B100339" t="s">
        <v>23</v>
      </c>
      <c r="C100339" t="s">
        <v>18348</v>
      </c>
      <c r="D100339" t="s">
        <v>66667</v>
      </c>
      <c r="E100339">
        <v>2019</v>
      </c>
      <c r="F100339" t="s">
        <v>27</v>
      </c>
      <c r="G100339" t="s">
        <v>44998</v>
      </c>
    </row>
    <row r="100340" spans="1:7" x14ac:dyDescent="0.25">
      <c r="A100340" t="s">
        <v>18347</v>
      </c>
      <c r="B100340" t="s">
        <v>23</v>
      </c>
      <c r="C100340" t="s">
        <v>18348</v>
      </c>
      <c r="D100340" t="s">
        <v>66668</v>
      </c>
      <c r="E100340">
        <v>2019</v>
      </c>
      <c r="F100340" t="s">
        <v>27</v>
      </c>
      <c r="G100340" t="s">
        <v>44998</v>
      </c>
    </row>
    <row r="100341" spans="1:7" x14ac:dyDescent="0.25">
      <c r="A100341" t="s">
        <v>18347</v>
      </c>
      <c r="B100341" t="s">
        <v>23</v>
      </c>
      <c r="C100341" t="s">
        <v>18348</v>
      </c>
      <c r="D100341" t="s">
        <v>66669</v>
      </c>
      <c r="E100341">
        <v>2019</v>
      </c>
      <c r="F100341" t="s">
        <v>27</v>
      </c>
      <c r="G100341" t="s">
        <v>44998</v>
      </c>
    </row>
    <row r="100342" spans="1:7" x14ac:dyDescent="0.25">
      <c r="A100342" t="s">
        <v>18347</v>
      </c>
      <c r="B100342" t="s">
        <v>23</v>
      </c>
      <c r="C100342" t="s">
        <v>18348</v>
      </c>
      <c r="D100342" t="s">
        <v>66670</v>
      </c>
      <c r="E100342">
        <v>2019</v>
      </c>
      <c r="F100342" t="s">
        <v>27</v>
      </c>
      <c r="G100342" t="s">
        <v>44998</v>
      </c>
    </row>
    <row r="100343" spans="1:7" x14ac:dyDescent="0.25">
      <c r="A100343" t="s">
        <v>18347</v>
      </c>
      <c r="B100343" t="s">
        <v>23</v>
      </c>
      <c r="C100343" t="s">
        <v>18348</v>
      </c>
      <c r="D100343" t="s">
        <v>66671</v>
      </c>
      <c r="E100343">
        <v>2019</v>
      </c>
      <c r="F100343" t="s">
        <v>27</v>
      </c>
      <c r="G100343" t="s">
        <v>44998</v>
      </c>
    </row>
    <row r="100344" spans="1:7" x14ac:dyDescent="0.25">
      <c r="A100344" t="s">
        <v>18347</v>
      </c>
      <c r="B100344" t="s">
        <v>23</v>
      </c>
      <c r="C100344" t="s">
        <v>18348</v>
      </c>
      <c r="D100344" t="s">
        <v>66672</v>
      </c>
      <c r="E100344">
        <v>2019</v>
      </c>
      <c r="F100344" t="s">
        <v>27</v>
      </c>
      <c r="G100344" t="s">
        <v>44998</v>
      </c>
    </row>
    <row r="100345" spans="1:7" x14ac:dyDescent="0.25">
      <c r="A100345" t="s">
        <v>18347</v>
      </c>
      <c r="B100345" t="s">
        <v>23</v>
      </c>
      <c r="C100345" t="s">
        <v>18348</v>
      </c>
      <c r="D100345" t="s">
        <v>66673</v>
      </c>
      <c r="E100345">
        <v>2019</v>
      </c>
      <c r="F100345" t="s">
        <v>27</v>
      </c>
      <c r="G100345" t="s">
        <v>44998</v>
      </c>
    </row>
    <row r="100346" spans="1:7" x14ac:dyDescent="0.25">
      <c r="A100346" t="s">
        <v>18347</v>
      </c>
      <c r="B100346" t="s">
        <v>23</v>
      </c>
      <c r="C100346" t="s">
        <v>18348</v>
      </c>
      <c r="D100346" t="s">
        <v>66674</v>
      </c>
      <c r="E100346">
        <v>2019</v>
      </c>
      <c r="F100346" t="s">
        <v>27</v>
      </c>
      <c r="G100346" t="s">
        <v>44998</v>
      </c>
    </row>
    <row r="100347" spans="1:7" x14ac:dyDescent="0.25">
      <c r="A100347" t="s">
        <v>18347</v>
      </c>
      <c r="B100347" t="s">
        <v>23</v>
      </c>
      <c r="C100347" t="s">
        <v>18348</v>
      </c>
      <c r="D100347" t="s">
        <v>66675</v>
      </c>
      <c r="E100347">
        <v>2019</v>
      </c>
      <c r="F100347" t="s">
        <v>27</v>
      </c>
      <c r="G100347" t="s">
        <v>44998</v>
      </c>
    </row>
    <row r="100348" spans="1:7" x14ac:dyDescent="0.25">
      <c r="A100348" t="s">
        <v>18347</v>
      </c>
      <c r="B100348" t="s">
        <v>23</v>
      </c>
      <c r="C100348" t="s">
        <v>18348</v>
      </c>
      <c r="D100348" t="s">
        <v>66676</v>
      </c>
      <c r="E100348">
        <v>2019</v>
      </c>
      <c r="F100348" t="s">
        <v>27</v>
      </c>
      <c r="G100348" t="s">
        <v>44998</v>
      </c>
    </row>
    <row r="100349" spans="1:7" x14ac:dyDescent="0.25">
      <c r="A100349" t="s">
        <v>18351</v>
      </c>
      <c r="B100349" t="s">
        <v>23</v>
      </c>
      <c r="C100349" t="s">
        <v>18352</v>
      </c>
      <c r="D100349" t="s">
        <v>54589</v>
      </c>
      <c r="E100349">
        <v>2019</v>
      </c>
      <c r="F100349" t="s">
        <v>235</v>
      </c>
      <c r="G100349" t="s">
        <v>44998</v>
      </c>
    </row>
    <row r="100350" spans="1:7" x14ac:dyDescent="0.25">
      <c r="A100350" t="s">
        <v>18351</v>
      </c>
      <c r="B100350" t="s">
        <v>23</v>
      </c>
      <c r="C100350" t="s">
        <v>18352</v>
      </c>
      <c r="D100350" t="s">
        <v>53253</v>
      </c>
      <c r="E100350">
        <v>2019</v>
      </c>
      <c r="F100350" t="s">
        <v>235</v>
      </c>
      <c r="G100350" t="s">
        <v>44998</v>
      </c>
    </row>
    <row r="100351" spans="1:7" x14ac:dyDescent="0.25">
      <c r="A100351" t="s">
        <v>18351</v>
      </c>
      <c r="B100351" t="s">
        <v>23</v>
      </c>
      <c r="C100351" t="s">
        <v>18352</v>
      </c>
      <c r="D100351" t="s">
        <v>55294</v>
      </c>
      <c r="E100351">
        <v>2019</v>
      </c>
      <c r="F100351" t="s">
        <v>235</v>
      </c>
      <c r="G100351" t="s">
        <v>44998</v>
      </c>
    </row>
    <row r="100352" spans="1:7" x14ac:dyDescent="0.25">
      <c r="A100352" t="s">
        <v>18351</v>
      </c>
      <c r="B100352" t="s">
        <v>23</v>
      </c>
      <c r="C100352" t="s">
        <v>18352</v>
      </c>
      <c r="D100352" t="s">
        <v>55297</v>
      </c>
      <c r="E100352">
        <v>2019</v>
      </c>
      <c r="F100352" t="s">
        <v>235</v>
      </c>
      <c r="G100352" t="s">
        <v>44998</v>
      </c>
    </row>
    <row r="100353" spans="1:7" x14ac:dyDescent="0.25">
      <c r="A100353" t="s">
        <v>18351</v>
      </c>
      <c r="B100353" t="s">
        <v>23</v>
      </c>
      <c r="C100353" t="s">
        <v>18352</v>
      </c>
      <c r="D100353" t="s">
        <v>56815</v>
      </c>
      <c r="E100353">
        <v>2019</v>
      </c>
      <c r="F100353" t="s">
        <v>235</v>
      </c>
      <c r="G100353" t="s">
        <v>44998</v>
      </c>
    </row>
    <row r="100354" spans="1:7" x14ac:dyDescent="0.25">
      <c r="A100354" t="s">
        <v>18351</v>
      </c>
      <c r="B100354" t="s">
        <v>23</v>
      </c>
      <c r="C100354" t="s">
        <v>18352</v>
      </c>
      <c r="D100354" t="s">
        <v>45759</v>
      </c>
      <c r="E100354">
        <v>2019</v>
      </c>
      <c r="F100354" t="s">
        <v>235</v>
      </c>
      <c r="G100354" t="s">
        <v>44998</v>
      </c>
    </row>
    <row r="100355" spans="1:7" x14ac:dyDescent="0.25">
      <c r="A100355" t="s">
        <v>18351</v>
      </c>
      <c r="B100355" t="s">
        <v>23</v>
      </c>
      <c r="C100355" t="s">
        <v>18352</v>
      </c>
      <c r="D100355" t="s">
        <v>66677</v>
      </c>
      <c r="E100355">
        <v>2019</v>
      </c>
      <c r="F100355" t="s">
        <v>235</v>
      </c>
      <c r="G100355" t="s">
        <v>44998</v>
      </c>
    </row>
    <row r="100356" spans="1:7" x14ac:dyDescent="0.25">
      <c r="A100356" t="s">
        <v>18351</v>
      </c>
      <c r="B100356" t="s">
        <v>23</v>
      </c>
      <c r="C100356" t="s">
        <v>18352</v>
      </c>
      <c r="D100356" t="s">
        <v>63287</v>
      </c>
      <c r="E100356">
        <v>2019</v>
      </c>
      <c r="F100356" t="s">
        <v>235</v>
      </c>
      <c r="G100356" t="s">
        <v>44998</v>
      </c>
    </row>
    <row r="100357" spans="1:7" x14ac:dyDescent="0.25">
      <c r="A100357" t="s">
        <v>18351</v>
      </c>
      <c r="B100357" t="s">
        <v>23</v>
      </c>
      <c r="C100357" t="s">
        <v>18352</v>
      </c>
      <c r="D100357" t="s">
        <v>66678</v>
      </c>
      <c r="E100357">
        <v>2019</v>
      </c>
      <c r="F100357" t="s">
        <v>235</v>
      </c>
      <c r="G100357" t="s">
        <v>44998</v>
      </c>
    </row>
    <row r="100358" spans="1:7" x14ac:dyDescent="0.25">
      <c r="A100358" t="s">
        <v>18351</v>
      </c>
      <c r="B100358" t="s">
        <v>23</v>
      </c>
      <c r="C100358" t="s">
        <v>18352</v>
      </c>
      <c r="D100358" t="s">
        <v>66679</v>
      </c>
      <c r="E100358">
        <v>2019</v>
      </c>
      <c r="F100358" t="s">
        <v>235</v>
      </c>
      <c r="G100358" t="s">
        <v>44998</v>
      </c>
    </row>
    <row r="100359" spans="1:7" x14ac:dyDescent="0.25">
      <c r="A100359" t="s">
        <v>18355</v>
      </c>
      <c r="B100359" t="s">
        <v>23</v>
      </c>
      <c r="C100359" t="s">
        <v>18356</v>
      </c>
      <c r="D100359" t="s">
        <v>48113</v>
      </c>
      <c r="E100359">
        <v>2019</v>
      </c>
      <c r="F100359" t="s">
        <v>27</v>
      </c>
      <c r="G100359" t="s">
        <v>44998</v>
      </c>
    </row>
    <row r="100360" spans="1:7" x14ac:dyDescent="0.25">
      <c r="A100360" t="s">
        <v>18355</v>
      </c>
      <c r="B100360" t="s">
        <v>23</v>
      </c>
      <c r="C100360" t="s">
        <v>18356</v>
      </c>
      <c r="D100360" t="s">
        <v>66680</v>
      </c>
      <c r="E100360">
        <v>2019</v>
      </c>
      <c r="F100360" t="s">
        <v>27</v>
      </c>
      <c r="G100360" t="s">
        <v>44998</v>
      </c>
    </row>
    <row r="100361" spans="1:7" x14ac:dyDescent="0.25">
      <c r="A100361" t="s">
        <v>18355</v>
      </c>
      <c r="B100361" t="s">
        <v>23</v>
      </c>
      <c r="C100361" t="s">
        <v>18356</v>
      </c>
      <c r="D100361" t="s">
        <v>66681</v>
      </c>
      <c r="E100361">
        <v>2019</v>
      </c>
      <c r="F100361" t="s">
        <v>27</v>
      </c>
      <c r="G100361" t="s">
        <v>44998</v>
      </c>
    </row>
    <row r="100362" spans="1:7" x14ac:dyDescent="0.25">
      <c r="A100362" t="s">
        <v>18355</v>
      </c>
      <c r="B100362" t="s">
        <v>23</v>
      </c>
      <c r="C100362" t="s">
        <v>18356</v>
      </c>
      <c r="D100362" t="s">
        <v>66682</v>
      </c>
      <c r="E100362">
        <v>2019</v>
      </c>
      <c r="F100362" t="s">
        <v>27</v>
      </c>
      <c r="G100362" t="s">
        <v>44998</v>
      </c>
    </row>
    <row r="100363" spans="1:7" x14ac:dyDescent="0.25">
      <c r="A100363" t="s">
        <v>18355</v>
      </c>
      <c r="B100363" t="s">
        <v>23</v>
      </c>
      <c r="C100363" t="s">
        <v>18356</v>
      </c>
      <c r="D100363" t="s">
        <v>66683</v>
      </c>
      <c r="E100363">
        <v>2019</v>
      </c>
      <c r="F100363" t="s">
        <v>27</v>
      </c>
      <c r="G100363" t="s">
        <v>44998</v>
      </c>
    </row>
    <row r="100364" spans="1:7" x14ac:dyDescent="0.25">
      <c r="A100364" t="s">
        <v>18355</v>
      </c>
      <c r="B100364" t="s">
        <v>23</v>
      </c>
      <c r="C100364" t="s">
        <v>18356</v>
      </c>
      <c r="D100364" t="s">
        <v>47244</v>
      </c>
      <c r="E100364">
        <v>2019</v>
      </c>
      <c r="F100364" t="s">
        <v>27</v>
      </c>
      <c r="G100364" t="s">
        <v>44998</v>
      </c>
    </row>
    <row r="100365" spans="1:7" x14ac:dyDescent="0.25">
      <c r="A100365" t="s">
        <v>18355</v>
      </c>
      <c r="B100365" t="s">
        <v>23</v>
      </c>
      <c r="C100365" t="s">
        <v>18356</v>
      </c>
      <c r="D100365" t="s">
        <v>57653</v>
      </c>
      <c r="E100365">
        <v>2019</v>
      </c>
      <c r="F100365" t="s">
        <v>27</v>
      </c>
      <c r="G100365" t="s">
        <v>44998</v>
      </c>
    </row>
    <row r="100366" spans="1:7" x14ac:dyDescent="0.25">
      <c r="A100366" t="s">
        <v>18355</v>
      </c>
      <c r="B100366" t="s">
        <v>23</v>
      </c>
      <c r="C100366" t="s">
        <v>18356</v>
      </c>
      <c r="D100366" t="s">
        <v>66684</v>
      </c>
      <c r="E100366">
        <v>2019</v>
      </c>
      <c r="F100366" t="s">
        <v>27</v>
      </c>
      <c r="G100366" t="s">
        <v>44998</v>
      </c>
    </row>
    <row r="100367" spans="1:7" x14ac:dyDescent="0.25">
      <c r="A100367" t="s">
        <v>18355</v>
      </c>
      <c r="B100367" t="s">
        <v>23</v>
      </c>
      <c r="C100367" t="s">
        <v>18356</v>
      </c>
      <c r="D100367" t="s">
        <v>66685</v>
      </c>
      <c r="E100367">
        <v>2019</v>
      </c>
      <c r="F100367" t="s">
        <v>27</v>
      </c>
      <c r="G100367" t="s">
        <v>44998</v>
      </c>
    </row>
    <row r="100368" spans="1:7" x14ac:dyDescent="0.25">
      <c r="A100368" t="s">
        <v>18355</v>
      </c>
      <c r="B100368" t="s">
        <v>23</v>
      </c>
      <c r="C100368" t="s">
        <v>18356</v>
      </c>
      <c r="D100368" t="s">
        <v>66686</v>
      </c>
      <c r="E100368">
        <v>2019</v>
      </c>
      <c r="F100368" t="s">
        <v>27</v>
      </c>
      <c r="G100368" t="s">
        <v>44998</v>
      </c>
    </row>
    <row r="100369" spans="1:7" x14ac:dyDescent="0.25">
      <c r="A100369" t="s">
        <v>18355</v>
      </c>
      <c r="B100369" t="s">
        <v>23</v>
      </c>
      <c r="C100369" t="s">
        <v>18356</v>
      </c>
      <c r="D100369" t="s">
        <v>66687</v>
      </c>
      <c r="E100369">
        <v>2019</v>
      </c>
      <c r="F100369" t="s">
        <v>27</v>
      </c>
      <c r="G100369" t="s">
        <v>44998</v>
      </c>
    </row>
    <row r="100370" spans="1:7" x14ac:dyDescent="0.25">
      <c r="A100370" t="s">
        <v>18355</v>
      </c>
      <c r="B100370" t="s">
        <v>23</v>
      </c>
      <c r="C100370" t="s">
        <v>18356</v>
      </c>
      <c r="D100370" t="s">
        <v>66688</v>
      </c>
      <c r="E100370">
        <v>2019</v>
      </c>
      <c r="F100370" t="s">
        <v>27</v>
      </c>
      <c r="G100370" t="s">
        <v>44998</v>
      </c>
    </row>
    <row r="100371" spans="1:7" x14ac:dyDescent="0.25">
      <c r="A100371" t="s">
        <v>18355</v>
      </c>
      <c r="B100371" t="s">
        <v>23</v>
      </c>
      <c r="C100371" t="s">
        <v>18356</v>
      </c>
      <c r="D100371" t="s">
        <v>60924</v>
      </c>
      <c r="E100371">
        <v>2019</v>
      </c>
      <c r="F100371" t="s">
        <v>27</v>
      </c>
      <c r="G100371" t="s">
        <v>44998</v>
      </c>
    </row>
    <row r="100372" spans="1:7" x14ac:dyDescent="0.25">
      <c r="A100372" t="s">
        <v>18355</v>
      </c>
      <c r="B100372" t="s">
        <v>23</v>
      </c>
      <c r="C100372" t="s">
        <v>18356</v>
      </c>
      <c r="D100372" t="s">
        <v>59556</v>
      </c>
      <c r="E100372">
        <v>2019</v>
      </c>
      <c r="F100372" t="s">
        <v>27</v>
      </c>
      <c r="G100372" t="s">
        <v>44998</v>
      </c>
    </row>
    <row r="100373" spans="1:7" x14ac:dyDescent="0.25">
      <c r="A100373" t="s">
        <v>18355</v>
      </c>
      <c r="B100373" t="s">
        <v>23</v>
      </c>
      <c r="C100373" t="s">
        <v>18356</v>
      </c>
      <c r="D100373" t="s">
        <v>66689</v>
      </c>
      <c r="E100373">
        <v>2019</v>
      </c>
      <c r="F100373" t="s">
        <v>27</v>
      </c>
      <c r="G100373" t="s">
        <v>44998</v>
      </c>
    </row>
    <row r="100374" spans="1:7" x14ac:dyDescent="0.25">
      <c r="A100374" t="s">
        <v>18359</v>
      </c>
      <c r="B100374" t="s">
        <v>13</v>
      </c>
      <c r="C100374" t="s">
        <v>18360</v>
      </c>
      <c r="D100374" t="s">
        <v>18361</v>
      </c>
      <c r="E100374">
        <v>2019</v>
      </c>
      <c r="F100374" t="s">
        <v>75</v>
      </c>
      <c r="G100374" t="s">
        <v>44998</v>
      </c>
    </row>
    <row r="100375" spans="1:7" x14ac:dyDescent="0.25">
      <c r="A100375" t="s">
        <v>18359</v>
      </c>
      <c r="B100375" t="s">
        <v>13</v>
      </c>
      <c r="C100375" t="s">
        <v>18360</v>
      </c>
      <c r="D100375" t="s">
        <v>45989</v>
      </c>
      <c r="E100375">
        <v>2019</v>
      </c>
      <c r="F100375" t="s">
        <v>75</v>
      </c>
      <c r="G100375" t="s">
        <v>44998</v>
      </c>
    </row>
    <row r="100376" spans="1:7" x14ac:dyDescent="0.25">
      <c r="A100376" t="s">
        <v>18359</v>
      </c>
      <c r="B100376" t="s">
        <v>13</v>
      </c>
      <c r="C100376" t="s">
        <v>18360</v>
      </c>
      <c r="D100376" t="s">
        <v>46299</v>
      </c>
      <c r="E100376">
        <v>2019</v>
      </c>
      <c r="F100376" t="s">
        <v>75</v>
      </c>
      <c r="G100376" t="s">
        <v>44998</v>
      </c>
    </row>
    <row r="100377" spans="1:7" x14ac:dyDescent="0.25">
      <c r="A100377" t="s">
        <v>18359</v>
      </c>
      <c r="B100377" t="s">
        <v>13</v>
      </c>
      <c r="C100377" t="s">
        <v>18360</v>
      </c>
      <c r="D100377" t="s">
        <v>60939</v>
      </c>
      <c r="E100377">
        <v>2019</v>
      </c>
      <c r="F100377" t="s">
        <v>75</v>
      </c>
      <c r="G100377" t="s">
        <v>44998</v>
      </c>
    </row>
    <row r="100378" spans="1:7" x14ac:dyDescent="0.25">
      <c r="A100378" t="s">
        <v>18359</v>
      </c>
      <c r="B100378" t="s">
        <v>13</v>
      </c>
      <c r="C100378" t="s">
        <v>18360</v>
      </c>
      <c r="D100378" t="s">
        <v>66690</v>
      </c>
      <c r="E100378">
        <v>2019</v>
      </c>
      <c r="F100378" t="s">
        <v>75</v>
      </c>
      <c r="G100378" t="s">
        <v>44998</v>
      </c>
    </row>
    <row r="100379" spans="1:7" x14ac:dyDescent="0.25">
      <c r="A100379" t="s">
        <v>18359</v>
      </c>
      <c r="B100379" t="s">
        <v>13</v>
      </c>
      <c r="C100379" t="s">
        <v>18360</v>
      </c>
      <c r="D100379" t="s">
        <v>45038</v>
      </c>
      <c r="E100379">
        <v>2019</v>
      </c>
      <c r="F100379" t="s">
        <v>75</v>
      </c>
      <c r="G100379" t="s">
        <v>44998</v>
      </c>
    </row>
    <row r="100380" spans="1:7" x14ac:dyDescent="0.25">
      <c r="A100380" t="s">
        <v>18359</v>
      </c>
      <c r="B100380" t="s">
        <v>13</v>
      </c>
      <c r="C100380" t="s">
        <v>18360</v>
      </c>
      <c r="D100380" t="s">
        <v>58567</v>
      </c>
      <c r="E100380">
        <v>2019</v>
      </c>
      <c r="F100380" t="s">
        <v>75</v>
      </c>
      <c r="G100380" t="s">
        <v>44998</v>
      </c>
    </row>
    <row r="100381" spans="1:7" x14ac:dyDescent="0.25">
      <c r="A100381" t="s">
        <v>18359</v>
      </c>
      <c r="B100381" t="s">
        <v>13</v>
      </c>
      <c r="C100381" t="s">
        <v>18360</v>
      </c>
      <c r="D100381" t="s">
        <v>66691</v>
      </c>
      <c r="E100381">
        <v>2019</v>
      </c>
      <c r="F100381" t="s">
        <v>75</v>
      </c>
      <c r="G100381" t="s">
        <v>44998</v>
      </c>
    </row>
    <row r="100382" spans="1:7" x14ac:dyDescent="0.25">
      <c r="A100382" t="s">
        <v>18359</v>
      </c>
      <c r="B100382" t="s">
        <v>13</v>
      </c>
      <c r="C100382" t="s">
        <v>18360</v>
      </c>
      <c r="D100382" t="s">
        <v>66692</v>
      </c>
      <c r="E100382">
        <v>2019</v>
      </c>
      <c r="F100382" t="s">
        <v>75</v>
      </c>
      <c r="G100382" t="s">
        <v>44998</v>
      </c>
    </row>
    <row r="100383" spans="1:7" x14ac:dyDescent="0.25">
      <c r="A100383" t="s">
        <v>18364</v>
      </c>
      <c r="B100383" t="s">
        <v>23</v>
      </c>
      <c r="C100383" t="s">
        <v>18365</v>
      </c>
      <c r="D100383" t="s">
        <v>66693</v>
      </c>
      <c r="E100383">
        <v>2019</v>
      </c>
      <c r="F100383" t="s">
        <v>27</v>
      </c>
      <c r="G100383" t="s">
        <v>44998</v>
      </c>
    </row>
    <row r="100384" spans="1:7" x14ac:dyDescent="0.25">
      <c r="A100384" t="s">
        <v>18364</v>
      </c>
      <c r="B100384" t="s">
        <v>23</v>
      </c>
      <c r="C100384" t="s">
        <v>18365</v>
      </c>
      <c r="D100384" t="s">
        <v>66694</v>
      </c>
      <c r="E100384">
        <v>2019</v>
      </c>
      <c r="F100384" t="s">
        <v>27</v>
      </c>
      <c r="G100384" t="s">
        <v>44998</v>
      </c>
    </row>
    <row r="100385" spans="1:7" x14ac:dyDescent="0.25">
      <c r="A100385" t="s">
        <v>18364</v>
      </c>
      <c r="B100385" t="s">
        <v>23</v>
      </c>
      <c r="C100385" t="s">
        <v>18365</v>
      </c>
      <c r="D100385" t="s">
        <v>66695</v>
      </c>
      <c r="E100385">
        <v>2019</v>
      </c>
      <c r="F100385" t="s">
        <v>27</v>
      </c>
      <c r="G100385" t="s">
        <v>44998</v>
      </c>
    </row>
    <row r="100386" spans="1:7" x14ac:dyDescent="0.25">
      <c r="A100386" t="s">
        <v>18364</v>
      </c>
      <c r="B100386" t="s">
        <v>23</v>
      </c>
      <c r="C100386" t="s">
        <v>18365</v>
      </c>
      <c r="D100386" t="s">
        <v>66696</v>
      </c>
      <c r="E100386">
        <v>2019</v>
      </c>
      <c r="F100386" t="s">
        <v>27</v>
      </c>
      <c r="G100386" t="s">
        <v>44998</v>
      </c>
    </row>
    <row r="100387" spans="1:7" x14ac:dyDescent="0.25">
      <c r="A100387" t="s">
        <v>18364</v>
      </c>
      <c r="B100387" t="s">
        <v>23</v>
      </c>
      <c r="C100387" t="s">
        <v>18365</v>
      </c>
      <c r="D100387" t="s">
        <v>55531</v>
      </c>
      <c r="E100387">
        <v>2019</v>
      </c>
      <c r="F100387" t="s">
        <v>27</v>
      </c>
      <c r="G100387" t="s">
        <v>44998</v>
      </c>
    </row>
    <row r="100388" spans="1:7" x14ac:dyDescent="0.25">
      <c r="A100388" t="s">
        <v>18364</v>
      </c>
      <c r="B100388" t="s">
        <v>23</v>
      </c>
      <c r="C100388" t="s">
        <v>18365</v>
      </c>
      <c r="D100388" t="s">
        <v>66697</v>
      </c>
      <c r="E100388">
        <v>2019</v>
      </c>
      <c r="F100388" t="s">
        <v>27</v>
      </c>
      <c r="G100388" t="s">
        <v>44998</v>
      </c>
    </row>
    <row r="100389" spans="1:7" x14ac:dyDescent="0.25">
      <c r="A100389" t="s">
        <v>18364</v>
      </c>
      <c r="B100389" t="s">
        <v>23</v>
      </c>
      <c r="C100389" t="s">
        <v>18365</v>
      </c>
      <c r="D100389" t="s">
        <v>66698</v>
      </c>
      <c r="E100389">
        <v>2019</v>
      </c>
      <c r="F100389" t="s">
        <v>27</v>
      </c>
      <c r="G100389" t="s">
        <v>44998</v>
      </c>
    </row>
    <row r="100390" spans="1:7" x14ac:dyDescent="0.25">
      <c r="A100390" t="s">
        <v>18364</v>
      </c>
      <c r="B100390" t="s">
        <v>23</v>
      </c>
      <c r="C100390" t="s">
        <v>18365</v>
      </c>
      <c r="D100390" t="s">
        <v>66699</v>
      </c>
      <c r="E100390">
        <v>2019</v>
      </c>
      <c r="F100390" t="s">
        <v>27</v>
      </c>
      <c r="G100390" t="s">
        <v>44998</v>
      </c>
    </row>
    <row r="100391" spans="1:7" x14ac:dyDescent="0.25">
      <c r="A100391" t="s">
        <v>18368</v>
      </c>
      <c r="B100391" t="s">
        <v>13</v>
      </c>
      <c r="C100391" t="s">
        <v>18369</v>
      </c>
      <c r="D100391" t="s">
        <v>18370</v>
      </c>
      <c r="E100391">
        <v>2019</v>
      </c>
      <c r="F100391" t="s">
        <v>27</v>
      </c>
      <c r="G100391" t="s">
        <v>44998</v>
      </c>
    </row>
    <row r="100392" spans="1:7" x14ac:dyDescent="0.25">
      <c r="A100392" t="s">
        <v>18372</v>
      </c>
      <c r="B100392" t="s">
        <v>13</v>
      </c>
      <c r="C100392" t="s">
        <v>18373</v>
      </c>
      <c r="D100392" t="s">
        <v>66700</v>
      </c>
      <c r="E100392">
        <v>2018</v>
      </c>
      <c r="F100392" t="s">
        <v>27</v>
      </c>
      <c r="G100392" t="s">
        <v>44998</v>
      </c>
    </row>
    <row r="100393" spans="1:7" x14ac:dyDescent="0.25">
      <c r="A100393" t="s">
        <v>18372</v>
      </c>
      <c r="B100393" t="s">
        <v>13</v>
      </c>
      <c r="C100393" t="s">
        <v>18373</v>
      </c>
      <c r="D100393" t="s">
        <v>66701</v>
      </c>
      <c r="E100393">
        <v>2018</v>
      </c>
      <c r="F100393" t="s">
        <v>27</v>
      </c>
      <c r="G100393" t="s">
        <v>44998</v>
      </c>
    </row>
    <row r="100394" spans="1:7" x14ac:dyDescent="0.25">
      <c r="A100394" t="s">
        <v>18372</v>
      </c>
      <c r="B100394" t="s">
        <v>13</v>
      </c>
      <c r="C100394" t="s">
        <v>18373</v>
      </c>
      <c r="D100394" t="s">
        <v>49179</v>
      </c>
      <c r="E100394">
        <v>2018</v>
      </c>
      <c r="F100394" t="s">
        <v>27</v>
      </c>
      <c r="G100394" t="s">
        <v>44998</v>
      </c>
    </row>
    <row r="100395" spans="1:7" x14ac:dyDescent="0.25">
      <c r="A100395" t="s">
        <v>18372</v>
      </c>
      <c r="B100395" t="s">
        <v>13</v>
      </c>
      <c r="C100395" t="s">
        <v>18373</v>
      </c>
      <c r="D100395" t="s">
        <v>49182</v>
      </c>
      <c r="E100395">
        <v>2018</v>
      </c>
      <c r="F100395" t="s">
        <v>27</v>
      </c>
      <c r="G100395" t="s">
        <v>44998</v>
      </c>
    </row>
    <row r="100396" spans="1:7" x14ac:dyDescent="0.25">
      <c r="A100396" t="s">
        <v>18372</v>
      </c>
      <c r="B100396" t="s">
        <v>13</v>
      </c>
      <c r="C100396" t="s">
        <v>18373</v>
      </c>
      <c r="D100396" t="s">
        <v>60831</v>
      </c>
      <c r="E100396">
        <v>2018</v>
      </c>
      <c r="F100396" t="s">
        <v>27</v>
      </c>
      <c r="G100396" t="s">
        <v>44998</v>
      </c>
    </row>
    <row r="100397" spans="1:7" x14ac:dyDescent="0.25">
      <c r="A100397" t="s">
        <v>18377</v>
      </c>
      <c r="B100397" t="s">
        <v>23</v>
      </c>
      <c r="C100397" t="s">
        <v>18378</v>
      </c>
      <c r="D100397" t="s">
        <v>66283</v>
      </c>
      <c r="E100397">
        <v>2018</v>
      </c>
      <c r="F100397" t="s">
        <v>75</v>
      </c>
      <c r="G100397" t="s">
        <v>44998</v>
      </c>
    </row>
    <row r="100398" spans="1:7" x14ac:dyDescent="0.25">
      <c r="A100398" t="s">
        <v>18377</v>
      </c>
      <c r="B100398" t="s">
        <v>23</v>
      </c>
      <c r="C100398" t="s">
        <v>18378</v>
      </c>
      <c r="D100398" t="s">
        <v>55139</v>
      </c>
      <c r="E100398">
        <v>2018</v>
      </c>
      <c r="F100398" t="s">
        <v>75</v>
      </c>
      <c r="G100398" t="s">
        <v>44998</v>
      </c>
    </row>
    <row r="100399" spans="1:7" x14ac:dyDescent="0.25">
      <c r="A100399" t="s">
        <v>18377</v>
      </c>
      <c r="B100399" t="s">
        <v>23</v>
      </c>
      <c r="C100399" t="s">
        <v>18378</v>
      </c>
      <c r="D100399" t="s">
        <v>66702</v>
      </c>
      <c r="E100399">
        <v>2018</v>
      </c>
      <c r="F100399" t="s">
        <v>75</v>
      </c>
      <c r="G100399" t="s">
        <v>44998</v>
      </c>
    </row>
    <row r="100400" spans="1:7" x14ac:dyDescent="0.25">
      <c r="A100400" t="s">
        <v>18377</v>
      </c>
      <c r="B100400" t="s">
        <v>23</v>
      </c>
      <c r="C100400" t="s">
        <v>18378</v>
      </c>
      <c r="D100400" t="s">
        <v>66703</v>
      </c>
      <c r="E100400">
        <v>2018</v>
      </c>
      <c r="F100400" t="s">
        <v>75</v>
      </c>
      <c r="G100400" t="s">
        <v>44998</v>
      </c>
    </row>
    <row r="100401" spans="1:7" x14ac:dyDescent="0.25">
      <c r="A100401" t="s">
        <v>18377</v>
      </c>
      <c r="B100401" t="s">
        <v>23</v>
      </c>
      <c r="C100401" t="s">
        <v>18378</v>
      </c>
      <c r="D100401" t="s">
        <v>66704</v>
      </c>
      <c r="E100401">
        <v>2018</v>
      </c>
      <c r="F100401" t="s">
        <v>75</v>
      </c>
      <c r="G100401" t="s">
        <v>44998</v>
      </c>
    </row>
    <row r="100402" spans="1:7" x14ac:dyDescent="0.25">
      <c r="A100402" t="s">
        <v>18377</v>
      </c>
      <c r="B100402" t="s">
        <v>23</v>
      </c>
      <c r="C100402" t="s">
        <v>18378</v>
      </c>
      <c r="D100402" t="s">
        <v>66705</v>
      </c>
      <c r="E100402">
        <v>2018</v>
      </c>
      <c r="F100402" t="s">
        <v>75</v>
      </c>
      <c r="G100402" t="s">
        <v>44998</v>
      </c>
    </row>
    <row r="100403" spans="1:7" x14ac:dyDescent="0.25">
      <c r="A100403" t="s">
        <v>18377</v>
      </c>
      <c r="B100403" t="s">
        <v>23</v>
      </c>
      <c r="C100403" t="s">
        <v>18378</v>
      </c>
      <c r="D100403" t="s">
        <v>66706</v>
      </c>
      <c r="E100403">
        <v>2018</v>
      </c>
      <c r="F100403" t="s">
        <v>75</v>
      </c>
      <c r="G100403" t="s">
        <v>44998</v>
      </c>
    </row>
    <row r="100404" spans="1:7" x14ac:dyDescent="0.25">
      <c r="A100404" t="s">
        <v>18381</v>
      </c>
      <c r="B100404" t="s">
        <v>13</v>
      </c>
      <c r="C100404" t="s">
        <v>18382</v>
      </c>
      <c r="D100404" t="s">
        <v>54755</v>
      </c>
      <c r="E100404">
        <v>2019</v>
      </c>
      <c r="F100404" t="s">
        <v>75</v>
      </c>
      <c r="G100404" t="s">
        <v>44998</v>
      </c>
    </row>
    <row r="100405" spans="1:7" x14ac:dyDescent="0.25">
      <c r="A100405" t="s">
        <v>18381</v>
      </c>
      <c r="B100405" t="s">
        <v>13</v>
      </c>
      <c r="C100405" t="s">
        <v>18382</v>
      </c>
      <c r="D100405" t="s">
        <v>59019</v>
      </c>
      <c r="E100405">
        <v>2019</v>
      </c>
      <c r="F100405" t="s">
        <v>75</v>
      </c>
      <c r="G100405" t="s">
        <v>44998</v>
      </c>
    </row>
    <row r="100406" spans="1:7" x14ac:dyDescent="0.25">
      <c r="A100406" t="s">
        <v>18381</v>
      </c>
      <c r="B100406" t="s">
        <v>13</v>
      </c>
      <c r="C100406" t="s">
        <v>18382</v>
      </c>
      <c r="D100406" t="s">
        <v>46537</v>
      </c>
      <c r="E100406">
        <v>2019</v>
      </c>
      <c r="F100406" t="s">
        <v>75</v>
      </c>
      <c r="G100406" t="s">
        <v>44998</v>
      </c>
    </row>
    <row r="100407" spans="1:7" x14ac:dyDescent="0.25">
      <c r="A100407" t="s">
        <v>18381</v>
      </c>
      <c r="B100407" t="s">
        <v>13</v>
      </c>
      <c r="C100407" t="s">
        <v>18382</v>
      </c>
      <c r="D100407" t="s">
        <v>61140</v>
      </c>
      <c r="E100407">
        <v>2019</v>
      </c>
      <c r="F100407" t="s">
        <v>75</v>
      </c>
      <c r="G100407" t="s">
        <v>44998</v>
      </c>
    </row>
    <row r="100408" spans="1:7" x14ac:dyDescent="0.25">
      <c r="A100408" t="s">
        <v>18381</v>
      </c>
      <c r="B100408" t="s">
        <v>13</v>
      </c>
      <c r="C100408" t="s">
        <v>18382</v>
      </c>
      <c r="D100408" t="s">
        <v>66707</v>
      </c>
      <c r="E100408">
        <v>2019</v>
      </c>
      <c r="F100408" t="s">
        <v>75</v>
      </c>
      <c r="G100408" t="s">
        <v>44998</v>
      </c>
    </row>
    <row r="100409" spans="1:7" x14ac:dyDescent="0.25">
      <c r="A100409" t="s">
        <v>18381</v>
      </c>
      <c r="B100409" t="s">
        <v>13</v>
      </c>
      <c r="C100409" t="s">
        <v>18382</v>
      </c>
      <c r="D100409" t="s">
        <v>66708</v>
      </c>
      <c r="E100409">
        <v>2019</v>
      </c>
      <c r="F100409" t="s">
        <v>75</v>
      </c>
      <c r="G100409" t="s">
        <v>44998</v>
      </c>
    </row>
    <row r="100410" spans="1:7" x14ac:dyDescent="0.25">
      <c r="A100410" t="s">
        <v>18381</v>
      </c>
      <c r="B100410" t="s">
        <v>13</v>
      </c>
      <c r="C100410" t="s">
        <v>18382</v>
      </c>
      <c r="D100410" t="s">
        <v>66709</v>
      </c>
      <c r="E100410">
        <v>2019</v>
      </c>
      <c r="F100410" t="s">
        <v>75</v>
      </c>
      <c r="G100410" t="s">
        <v>44998</v>
      </c>
    </row>
    <row r="100411" spans="1:7" x14ac:dyDescent="0.25">
      <c r="A100411" t="s">
        <v>18381</v>
      </c>
      <c r="B100411" t="s">
        <v>13</v>
      </c>
      <c r="C100411" t="s">
        <v>18382</v>
      </c>
      <c r="D100411" t="s">
        <v>57320</v>
      </c>
      <c r="E100411">
        <v>2019</v>
      </c>
      <c r="F100411" t="s">
        <v>75</v>
      </c>
      <c r="G100411" t="s">
        <v>44998</v>
      </c>
    </row>
    <row r="100412" spans="1:7" x14ac:dyDescent="0.25">
      <c r="A100412" t="s">
        <v>18381</v>
      </c>
      <c r="B100412" t="s">
        <v>13</v>
      </c>
      <c r="C100412" t="s">
        <v>18382</v>
      </c>
      <c r="D100412" t="s">
        <v>57325</v>
      </c>
      <c r="E100412">
        <v>2019</v>
      </c>
      <c r="F100412" t="s">
        <v>75</v>
      </c>
      <c r="G100412" t="s">
        <v>44998</v>
      </c>
    </row>
    <row r="100413" spans="1:7" x14ac:dyDescent="0.25">
      <c r="A100413" t="s">
        <v>18381</v>
      </c>
      <c r="B100413" t="s">
        <v>13</v>
      </c>
      <c r="C100413" t="s">
        <v>18382</v>
      </c>
      <c r="D100413" t="s">
        <v>53272</v>
      </c>
      <c r="E100413">
        <v>2019</v>
      </c>
      <c r="F100413" t="s">
        <v>75</v>
      </c>
      <c r="G100413" t="s">
        <v>44998</v>
      </c>
    </row>
    <row r="100414" spans="1:7" x14ac:dyDescent="0.25">
      <c r="A100414" t="s">
        <v>18386</v>
      </c>
      <c r="B100414" t="s">
        <v>13</v>
      </c>
      <c r="C100414" t="s">
        <v>18387</v>
      </c>
      <c r="D100414" t="s">
        <v>66710</v>
      </c>
      <c r="E100414">
        <v>2015</v>
      </c>
      <c r="F100414" t="s">
        <v>27</v>
      </c>
      <c r="G100414" t="s">
        <v>44998</v>
      </c>
    </row>
    <row r="100415" spans="1:7" x14ac:dyDescent="0.25">
      <c r="A100415" t="s">
        <v>18386</v>
      </c>
      <c r="B100415" t="s">
        <v>13</v>
      </c>
      <c r="C100415" t="s">
        <v>18387</v>
      </c>
      <c r="D100415" t="s">
        <v>66711</v>
      </c>
      <c r="E100415">
        <v>2015</v>
      </c>
      <c r="F100415" t="s">
        <v>27</v>
      </c>
      <c r="G100415" t="s">
        <v>44998</v>
      </c>
    </row>
    <row r="100416" spans="1:7" x14ac:dyDescent="0.25">
      <c r="A100416" t="s">
        <v>18386</v>
      </c>
      <c r="B100416" t="s">
        <v>13</v>
      </c>
      <c r="C100416" t="s">
        <v>18387</v>
      </c>
      <c r="D100416" t="s">
        <v>66712</v>
      </c>
      <c r="E100416">
        <v>2015</v>
      </c>
      <c r="F100416" t="s">
        <v>27</v>
      </c>
      <c r="G100416" t="s">
        <v>44998</v>
      </c>
    </row>
    <row r="100417" spans="1:7" x14ac:dyDescent="0.25">
      <c r="A100417" t="s">
        <v>18386</v>
      </c>
      <c r="B100417" t="s">
        <v>13</v>
      </c>
      <c r="C100417" t="s">
        <v>18387</v>
      </c>
      <c r="D100417" t="s">
        <v>66713</v>
      </c>
      <c r="E100417">
        <v>2015</v>
      </c>
      <c r="F100417" t="s">
        <v>27</v>
      </c>
      <c r="G100417" t="s">
        <v>44998</v>
      </c>
    </row>
    <row r="100418" spans="1:7" x14ac:dyDescent="0.25">
      <c r="A100418" t="s">
        <v>18386</v>
      </c>
      <c r="B100418" t="s">
        <v>13</v>
      </c>
      <c r="C100418" t="s">
        <v>18387</v>
      </c>
      <c r="D100418" t="s">
        <v>66714</v>
      </c>
      <c r="E100418">
        <v>2015</v>
      </c>
      <c r="F100418" t="s">
        <v>27</v>
      </c>
      <c r="G100418" t="s">
        <v>44998</v>
      </c>
    </row>
    <row r="100419" spans="1:7" x14ac:dyDescent="0.25">
      <c r="A100419" t="s">
        <v>18391</v>
      </c>
      <c r="B100419" t="s">
        <v>13</v>
      </c>
      <c r="C100419" t="s">
        <v>18392</v>
      </c>
      <c r="D100419" t="s">
        <v>8198</v>
      </c>
      <c r="E100419">
        <v>2019</v>
      </c>
      <c r="F100419" t="s">
        <v>27</v>
      </c>
      <c r="G100419" t="s">
        <v>44998</v>
      </c>
    </row>
    <row r="100420" spans="1:7" x14ac:dyDescent="0.25">
      <c r="A100420" t="s">
        <v>18397</v>
      </c>
      <c r="B100420" t="s">
        <v>13</v>
      </c>
      <c r="C100420" t="s">
        <v>18398</v>
      </c>
      <c r="D100420" t="s">
        <v>66715</v>
      </c>
      <c r="E100420">
        <v>2016</v>
      </c>
      <c r="F100420" t="s">
        <v>75</v>
      </c>
      <c r="G100420" t="s">
        <v>44998</v>
      </c>
    </row>
    <row r="100421" spans="1:7" x14ac:dyDescent="0.25">
      <c r="A100421" t="s">
        <v>18397</v>
      </c>
      <c r="B100421" t="s">
        <v>13</v>
      </c>
      <c r="C100421" t="s">
        <v>18398</v>
      </c>
      <c r="D100421" t="s">
        <v>66716</v>
      </c>
      <c r="E100421">
        <v>2016</v>
      </c>
      <c r="F100421" t="s">
        <v>75</v>
      </c>
      <c r="G100421" t="s">
        <v>44998</v>
      </c>
    </row>
    <row r="100422" spans="1:7" x14ac:dyDescent="0.25">
      <c r="A100422" t="s">
        <v>18397</v>
      </c>
      <c r="B100422" t="s">
        <v>13</v>
      </c>
      <c r="C100422" t="s">
        <v>18398</v>
      </c>
      <c r="D100422" t="s">
        <v>66717</v>
      </c>
      <c r="E100422">
        <v>2016</v>
      </c>
      <c r="F100422" t="s">
        <v>75</v>
      </c>
      <c r="G100422" t="s">
        <v>44998</v>
      </c>
    </row>
    <row r="100423" spans="1:7" x14ac:dyDescent="0.25">
      <c r="A100423" t="s">
        <v>18397</v>
      </c>
      <c r="B100423" t="s">
        <v>13</v>
      </c>
      <c r="C100423" t="s">
        <v>18398</v>
      </c>
      <c r="D100423" t="s">
        <v>66718</v>
      </c>
      <c r="E100423">
        <v>2016</v>
      </c>
      <c r="F100423" t="s">
        <v>75</v>
      </c>
      <c r="G100423" t="s">
        <v>44998</v>
      </c>
    </row>
    <row r="100424" spans="1:7" x14ac:dyDescent="0.25">
      <c r="A100424" t="s">
        <v>18397</v>
      </c>
      <c r="B100424" t="s">
        <v>13</v>
      </c>
      <c r="C100424" t="s">
        <v>18398</v>
      </c>
      <c r="D100424" t="s">
        <v>66719</v>
      </c>
      <c r="E100424">
        <v>2016</v>
      </c>
      <c r="F100424" t="s">
        <v>75</v>
      </c>
      <c r="G100424" t="s">
        <v>44998</v>
      </c>
    </row>
    <row r="100425" spans="1:7" x14ac:dyDescent="0.25">
      <c r="A100425" t="s">
        <v>18397</v>
      </c>
      <c r="B100425" t="s">
        <v>13</v>
      </c>
      <c r="C100425" t="s">
        <v>18398</v>
      </c>
      <c r="D100425" t="s">
        <v>66720</v>
      </c>
      <c r="E100425">
        <v>2016</v>
      </c>
      <c r="F100425" t="s">
        <v>75</v>
      </c>
      <c r="G100425" t="s">
        <v>44998</v>
      </c>
    </row>
    <row r="100426" spans="1:7" x14ac:dyDescent="0.25">
      <c r="A100426" t="s">
        <v>18397</v>
      </c>
      <c r="B100426" t="s">
        <v>13</v>
      </c>
      <c r="C100426" t="s">
        <v>18398</v>
      </c>
      <c r="D100426" t="s">
        <v>66721</v>
      </c>
      <c r="E100426">
        <v>2016</v>
      </c>
      <c r="F100426" t="s">
        <v>75</v>
      </c>
      <c r="G100426" t="s">
        <v>44998</v>
      </c>
    </row>
    <row r="100427" spans="1:7" x14ac:dyDescent="0.25">
      <c r="A100427" t="s">
        <v>18397</v>
      </c>
      <c r="B100427" t="s">
        <v>13</v>
      </c>
      <c r="C100427" t="s">
        <v>18398</v>
      </c>
      <c r="D100427" t="s">
        <v>66722</v>
      </c>
      <c r="E100427">
        <v>2016</v>
      </c>
      <c r="F100427" t="s">
        <v>75</v>
      </c>
      <c r="G100427" t="s">
        <v>44998</v>
      </c>
    </row>
    <row r="100428" spans="1:7" x14ac:dyDescent="0.25">
      <c r="A100428" t="s">
        <v>18397</v>
      </c>
      <c r="B100428" t="s">
        <v>13</v>
      </c>
      <c r="C100428" t="s">
        <v>18398</v>
      </c>
      <c r="D100428" t="s">
        <v>66723</v>
      </c>
      <c r="E100428">
        <v>2016</v>
      </c>
      <c r="F100428" t="s">
        <v>75</v>
      </c>
      <c r="G100428" t="s">
        <v>44998</v>
      </c>
    </row>
    <row r="100429" spans="1:7" x14ac:dyDescent="0.25">
      <c r="A100429" t="s">
        <v>18397</v>
      </c>
      <c r="B100429" t="s">
        <v>13</v>
      </c>
      <c r="C100429" t="s">
        <v>18398</v>
      </c>
      <c r="D100429" t="s">
        <v>65752</v>
      </c>
      <c r="E100429">
        <v>2016</v>
      </c>
      <c r="F100429" t="s">
        <v>75</v>
      </c>
      <c r="G100429" t="s">
        <v>44998</v>
      </c>
    </row>
    <row r="100430" spans="1:7" x14ac:dyDescent="0.25">
      <c r="A100430" t="s">
        <v>18403</v>
      </c>
      <c r="B100430" t="s">
        <v>13</v>
      </c>
      <c r="C100430" t="s">
        <v>18404</v>
      </c>
      <c r="D100430" t="s">
        <v>66724</v>
      </c>
      <c r="E100430">
        <v>2018</v>
      </c>
      <c r="F100430" t="s">
        <v>27</v>
      </c>
      <c r="G100430" t="s">
        <v>44998</v>
      </c>
    </row>
    <row r="100431" spans="1:7" x14ac:dyDescent="0.25">
      <c r="A100431" t="s">
        <v>18403</v>
      </c>
      <c r="B100431" t="s">
        <v>13</v>
      </c>
      <c r="C100431" t="s">
        <v>18404</v>
      </c>
      <c r="D100431" t="s">
        <v>66725</v>
      </c>
      <c r="E100431">
        <v>2018</v>
      </c>
      <c r="F100431" t="s">
        <v>27</v>
      </c>
      <c r="G100431" t="s">
        <v>44998</v>
      </c>
    </row>
    <row r="100432" spans="1:7" x14ac:dyDescent="0.25">
      <c r="A100432" t="s">
        <v>18403</v>
      </c>
      <c r="B100432" t="s">
        <v>13</v>
      </c>
      <c r="C100432" t="s">
        <v>18404</v>
      </c>
      <c r="D100432" t="s">
        <v>66726</v>
      </c>
      <c r="E100432">
        <v>2018</v>
      </c>
      <c r="F100432" t="s">
        <v>27</v>
      </c>
      <c r="G100432" t="s">
        <v>44998</v>
      </c>
    </row>
    <row r="100433" spans="1:7" x14ac:dyDescent="0.25">
      <c r="A100433" t="s">
        <v>18403</v>
      </c>
      <c r="B100433" t="s">
        <v>13</v>
      </c>
      <c r="C100433" t="s">
        <v>18404</v>
      </c>
      <c r="D100433" t="s">
        <v>66727</v>
      </c>
      <c r="E100433">
        <v>2018</v>
      </c>
      <c r="F100433" t="s">
        <v>27</v>
      </c>
      <c r="G100433" t="s">
        <v>44998</v>
      </c>
    </row>
    <row r="100434" spans="1:7" x14ac:dyDescent="0.25">
      <c r="A100434" t="s">
        <v>18403</v>
      </c>
      <c r="B100434" t="s">
        <v>13</v>
      </c>
      <c r="C100434" t="s">
        <v>18404</v>
      </c>
      <c r="D100434" t="s">
        <v>66728</v>
      </c>
      <c r="E100434">
        <v>2018</v>
      </c>
      <c r="F100434" t="s">
        <v>27</v>
      </c>
      <c r="G100434" t="s">
        <v>44998</v>
      </c>
    </row>
    <row r="100435" spans="1:7" x14ac:dyDescent="0.25">
      <c r="A100435" t="s">
        <v>18403</v>
      </c>
      <c r="B100435" t="s">
        <v>13</v>
      </c>
      <c r="C100435" t="s">
        <v>18404</v>
      </c>
      <c r="D100435" t="s">
        <v>66729</v>
      </c>
      <c r="E100435">
        <v>2018</v>
      </c>
      <c r="F100435" t="s">
        <v>27</v>
      </c>
      <c r="G100435" t="s">
        <v>44998</v>
      </c>
    </row>
    <row r="100436" spans="1:7" x14ac:dyDescent="0.25">
      <c r="A100436" t="s">
        <v>18403</v>
      </c>
      <c r="B100436" t="s">
        <v>13</v>
      </c>
      <c r="C100436" t="s">
        <v>18404</v>
      </c>
      <c r="D100436" t="s">
        <v>66730</v>
      </c>
      <c r="E100436">
        <v>2018</v>
      </c>
      <c r="F100436" t="s">
        <v>27</v>
      </c>
      <c r="G100436" t="s">
        <v>44998</v>
      </c>
    </row>
    <row r="100437" spans="1:7" x14ac:dyDescent="0.25">
      <c r="A100437" t="s">
        <v>18403</v>
      </c>
      <c r="B100437" t="s">
        <v>13</v>
      </c>
      <c r="C100437" t="s">
        <v>18404</v>
      </c>
      <c r="D100437" t="s">
        <v>66731</v>
      </c>
      <c r="E100437">
        <v>2018</v>
      </c>
      <c r="F100437" t="s">
        <v>27</v>
      </c>
      <c r="G100437" t="s">
        <v>44998</v>
      </c>
    </row>
    <row r="100438" spans="1:7" x14ac:dyDescent="0.25">
      <c r="A100438" t="s">
        <v>18409</v>
      </c>
      <c r="B100438" t="s">
        <v>23</v>
      </c>
      <c r="C100438" t="s">
        <v>18410</v>
      </c>
      <c r="D100438" t="s">
        <v>66732</v>
      </c>
      <c r="E100438">
        <v>2013</v>
      </c>
      <c r="F100438" t="s">
        <v>27</v>
      </c>
      <c r="G100438" t="s">
        <v>44998</v>
      </c>
    </row>
    <row r="100439" spans="1:7" x14ac:dyDescent="0.25">
      <c r="A100439" t="s">
        <v>18409</v>
      </c>
      <c r="B100439" t="s">
        <v>23</v>
      </c>
      <c r="C100439" t="s">
        <v>18410</v>
      </c>
      <c r="D100439" t="s">
        <v>64742</v>
      </c>
      <c r="E100439">
        <v>2013</v>
      </c>
      <c r="F100439" t="s">
        <v>27</v>
      </c>
      <c r="G100439" t="s">
        <v>44998</v>
      </c>
    </row>
    <row r="100440" spans="1:7" x14ac:dyDescent="0.25">
      <c r="A100440" t="s">
        <v>18409</v>
      </c>
      <c r="B100440" t="s">
        <v>23</v>
      </c>
      <c r="C100440" t="s">
        <v>18410</v>
      </c>
      <c r="D100440" t="s">
        <v>60214</v>
      </c>
      <c r="E100440">
        <v>2013</v>
      </c>
      <c r="F100440" t="s">
        <v>27</v>
      </c>
      <c r="G100440" t="s">
        <v>44998</v>
      </c>
    </row>
    <row r="100441" spans="1:7" x14ac:dyDescent="0.25">
      <c r="A100441" t="s">
        <v>18409</v>
      </c>
      <c r="B100441" t="s">
        <v>23</v>
      </c>
      <c r="C100441" t="s">
        <v>18410</v>
      </c>
      <c r="D100441" t="s">
        <v>66733</v>
      </c>
      <c r="E100441">
        <v>2013</v>
      </c>
      <c r="F100441" t="s">
        <v>27</v>
      </c>
      <c r="G100441" t="s">
        <v>44998</v>
      </c>
    </row>
    <row r="100442" spans="1:7" x14ac:dyDescent="0.25">
      <c r="A100442" t="s">
        <v>18409</v>
      </c>
      <c r="B100442" t="s">
        <v>23</v>
      </c>
      <c r="C100442" t="s">
        <v>18410</v>
      </c>
      <c r="D100442" t="s">
        <v>65616</v>
      </c>
      <c r="E100442">
        <v>2013</v>
      </c>
      <c r="F100442" t="s">
        <v>27</v>
      </c>
      <c r="G100442" t="s">
        <v>44998</v>
      </c>
    </row>
    <row r="100443" spans="1:7" x14ac:dyDescent="0.25">
      <c r="A100443" t="s">
        <v>18409</v>
      </c>
      <c r="B100443" t="s">
        <v>23</v>
      </c>
      <c r="C100443" t="s">
        <v>18410</v>
      </c>
      <c r="D100443" t="s">
        <v>66734</v>
      </c>
      <c r="E100443">
        <v>2013</v>
      </c>
      <c r="F100443" t="s">
        <v>27</v>
      </c>
      <c r="G100443" t="s">
        <v>44998</v>
      </c>
    </row>
    <row r="100444" spans="1:7" x14ac:dyDescent="0.25">
      <c r="A100444" t="s">
        <v>18413</v>
      </c>
      <c r="B100444" t="s">
        <v>13</v>
      </c>
      <c r="C100444" t="s">
        <v>18414</v>
      </c>
      <c r="D100444" t="s">
        <v>66735</v>
      </c>
      <c r="E100444">
        <v>2017</v>
      </c>
      <c r="F100444" t="s">
        <v>27</v>
      </c>
      <c r="G100444" t="s">
        <v>44998</v>
      </c>
    </row>
    <row r="100445" spans="1:7" x14ac:dyDescent="0.25">
      <c r="A100445" t="s">
        <v>18413</v>
      </c>
      <c r="B100445" t="s">
        <v>13</v>
      </c>
      <c r="C100445" t="s">
        <v>18414</v>
      </c>
      <c r="D100445" t="s">
        <v>46236</v>
      </c>
      <c r="E100445">
        <v>2017</v>
      </c>
      <c r="F100445" t="s">
        <v>27</v>
      </c>
      <c r="G100445" t="s">
        <v>44998</v>
      </c>
    </row>
    <row r="100446" spans="1:7" x14ac:dyDescent="0.25">
      <c r="A100446" t="s">
        <v>18413</v>
      </c>
      <c r="B100446" t="s">
        <v>13</v>
      </c>
      <c r="C100446" t="s">
        <v>18414</v>
      </c>
      <c r="D100446" t="s">
        <v>45083</v>
      </c>
      <c r="E100446">
        <v>2017</v>
      </c>
      <c r="F100446" t="s">
        <v>27</v>
      </c>
      <c r="G100446" t="s">
        <v>44998</v>
      </c>
    </row>
    <row r="100447" spans="1:7" x14ac:dyDescent="0.25">
      <c r="A100447" t="s">
        <v>18413</v>
      </c>
      <c r="B100447" t="s">
        <v>13</v>
      </c>
      <c r="C100447" t="s">
        <v>18414</v>
      </c>
      <c r="D100447" t="s">
        <v>46040</v>
      </c>
      <c r="E100447">
        <v>2017</v>
      </c>
      <c r="F100447" t="s">
        <v>27</v>
      </c>
      <c r="G100447" t="s">
        <v>44998</v>
      </c>
    </row>
    <row r="100448" spans="1:7" x14ac:dyDescent="0.25">
      <c r="A100448" t="s">
        <v>18413</v>
      </c>
      <c r="B100448" t="s">
        <v>13</v>
      </c>
      <c r="C100448" t="s">
        <v>18414</v>
      </c>
      <c r="D100448" t="s">
        <v>66736</v>
      </c>
      <c r="E100448">
        <v>2017</v>
      </c>
      <c r="F100448" t="s">
        <v>27</v>
      </c>
      <c r="G100448" t="s">
        <v>44998</v>
      </c>
    </row>
    <row r="100449" spans="1:7" x14ac:dyDescent="0.25">
      <c r="A100449" t="s">
        <v>18413</v>
      </c>
      <c r="B100449" t="s">
        <v>13</v>
      </c>
      <c r="C100449" t="s">
        <v>18414</v>
      </c>
      <c r="D100449" t="s">
        <v>66737</v>
      </c>
      <c r="E100449">
        <v>2017</v>
      </c>
      <c r="F100449" t="s">
        <v>27</v>
      </c>
      <c r="G100449" t="s">
        <v>44998</v>
      </c>
    </row>
    <row r="100450" spans="1:7" x14ac:dyDescent="0.25">
      <c r="A100450" t="s">
        <v>18413</v>
      </c>
      <c r="B100450" t="s">
        <v>13</v>
      </c>
      <c r="C100450" t="s">
        <v>18414</v>
      </c>
      <c r="D100450" t="s">
        <v>58787</v>
      </c>
      <c r="E100450">
        <v>2017</v>
      </c>
      <c r="F100450" t="s">
        <v>27</v>
      </c>
      <c r="G100450" t="s">
        <v>44998</v>
      </c>
    </row>
    <row r="100451" spans="1:7" x14ac:dyDescent="0.25">
      <c r="A100451" t="s">
        <v>18413</v>
      </c>
      <c r="B100451" t="s">
        <v>13</v>
      </c>
      <c r="C100451" t="s">
        <v>18414</v>
      </c>
      <c r="D100451" t="s">
        <v>66738</v>
      </c>
      <c r="E100451">
        <v>2017</v>
      </c>
      <c r="F100451" t="s">
        <v>27</v>
      </c>
      <c r="G100451" t="s">
        <v>44998</v>
      </c>
    </row>
    <row r="100452" spans="1:7" x14ac:dyDescent="0.25">
      <c r="A100452" t="s">
        <v>18413</v>
      </c>
      <c r="B100452" t="s">
        <v>13</v>
      </c>
      <c r="C100452" t="s">
        <v>18414</v>
      </c>
      <c r="D100452" t="s">
        <v>66739</v>
      </c>
      <c r="E100452">
        <v>2017</v>
      </c>
      <c r="F100452" t="s">
        <v>27</v>
      </c>
      <c r="G100452" t="s">
        <v>44998</v>
      </c>
    </row>
    <row r="100453" spans="1:7" x14ac:dyDescent="0.25">
      <c r="A100453" t="s">
        <v>18418</v>
      </c>
      <c r="B100453" t="s">
        <v>23</v>
      </c>
      <c r="C100453" t="s">
        <v>18419</v>
      </c>
      <c r="D100453" t="s">
        <v>66740</v>
      </c>
      <c r="E100453">
        <v>2019</v>
      </c>
      <c r="F100453" t="s">
        <v>75</v>
      </c>
      <c r="G100453" t="s">
        <v>44998</v>
      </c>
    </row>
    <row r="100454" spans="1:7" x14ac:dyDescent="0.25">
      <c r="A100454" t="s">
        <v>18418</v>
      </c>
      <c r="B100454" t="s">
        <v>23</v>
      </c>
      <c r="C100454" t="s">
        <v>18419</v>
      </c>
      <c r="D100454" t="s">
        <v>46106</v>
      </c>
      <c r="E100454">
        <v>2019</v>
      </c>
      <c r="F100454" t="s">
        <v>75</v>
      </c>
      <c r="G100454" t="s">
        <v>44998</v>
      </c>
    </row>
    <row r="100455" spans="1:7" x14ac:dyDescent="0.25">
      <c r="A100455" t="s">
        <v>18418</v>
      </c>
      <c r="B100455" t="s">
        <v>23</v>
      </c>
      <c r="C100455" t="s">
        <v>18419</v>
      </c>
      <c r="D100455" t="s">
        <v>45523</v>
      </c>
      <c r="E100455">
        <v>2019</v>
      </c>
      <c r="F100455" t="s">
        <v>75</v>
      </c>
      <c r="G100455" t="s">
        <v>44998</v>
      </c>
    </row>
    <row r="100456" spans="1:7" x14ac:dyDescent="0.25">
      <c r="A100456" t="s">
        <v>18418</v>
      </c>
      <c r="B100456" t="s">
        <v>23</v>
      </c>
      <c r="C100456" t="s">
        <v>18419</v>
      </c>
      <c r="D100456" t="s">
        <v>55068</v>
      </c>
      <c r="E100456">
        <v>2019</v>
      </c>
      <c r="F100456" t="s">
        <v>75</v>
      </c>
      <c r="G100456" t="s">
        <v>44998</v>
      </c>
    </row>
    <row r="100457" spans="1:7" x14ac:dyDescent="0.25">
      <c r="A100457" t="s">
        <v>18418</v>
      </c>
      <c r="B100457" t="s">
        <v>23</v>
      </c>
      <c r="C100457" t="s">
        <v>18419</v>
      </c>
      <c r="D100457" t="s">
        <v>48005</v>
      </c>
      <c r="E100457">
        <v>2019</v>
      </c>
      <c r="F100457" t="s">
        <v>75</v>
      </c>
      <c r="G100457" t="s">
        <v>44998</v>
      </c>
    </row>
    <row r="100458" spans="1:7" x14ac:dyDescent="0.25">
      <c r="A100458" t="s">
        <v>18418</v>
      </c>
      <c r="B100458" t="s">
        <v>23</v>
      </c>
      <c r="C100458" t="s">
        <v>18419</v>
      </c>
      <c r="D100458" t="s">
        <v>66741</v>
      </c>
      <c r="E100458">
        <v>2019</v>
      </c>
      <c r="F100458" t="s">
        <v>75</v>
      </c>
      <c r="G100458" t="s">
        <v>44998</v>
      </c>
    </row>
    <row r="100459" spans="1:7" x14ac:dyDescent="0.25">
      <c r="A100459" t="s">
        <v>18418</v>
      </c>
      <c r="B100459" t="s">
        <v>23</v>
      </c>
      <c r="C100459" t="s">
        <v>18419</v>
      </c>
      <c r="D100459" t="s">
        <v>66742</v>
      </c>
      <c r="E100459">
        <v>2019</v>
      </c>
      <c r="F100459" t="s">
        <v>75</v>
      </c>
      <c r="G100459" t="s">
        <v>44998</v>
      </c>
    </row>
    <row r="100460" spans="1:7" x14ac:dyDescent="0.25">
      <c r="A100460" t="s">
        <v>18418</v>
      </c>
      <c r="B100460" t="s">
        <v>23</v>
      </c>
      <c r="C100460" t="s">
        <v>18419</v>
      </c>
      <c r="D100460" t="s">
        <v>63279</v>
      </c>
      <c r="E100460">
        <v>2019</v>
      </c>
      <c r="F100460" t="s">
        <v>75</v>
      </c>
      <c r="G100460" t="s">
        <v>44998</v>
      </c>
    </row>
    <row r="100461" spans="1:7" x14ac:dyDescent="0.25">
      <c r="A100461" t="s">
        <v>18418</v>
      </c>
      <c r="B100461" t="s">
        <v>23</v>
      </c>
      <c r="C100461" t="s">
        <v>18419</v>
      </c>
      <c r="D100461" t="s">
        <v>66743</v>
      </c>
      <c r="E100461">
        <v>2019</v>
      </c>
      <c r="F100461" t="s">
        <v>75</v>
      </c>
      <c r="G100461" t="s">
        <v>44998</v>
      </c>
    </row>
    <row r="100462" spans="1:7" x14ac:dyDescent="0.25">
      <c r="A100462" t="s">
        <v>18418</v>
      </c>
      <c r="B100462" t="s">
        <v>23</v>
      </c>
      <c r="C100462" t="s">
        <v>18419</v>
      </c>
      <c r="D100462" t="s">
        <v>66744</v>
      </c>
      <c r="E100462">
        <v>2019</v>
      </c>
      <c r="F100462" t="s">
        <v>75</v>
      </c>
      <c r="G100462" t="s">
        <v>44998</v>
      </c>
    </row>
    <row r="100463" spans="1:7" x14ac:dyDescent="0.25">
      <c r="A100463" t="s">
        <v>18418</v>
      </c>
      <c r="B100463" t="s">
        <v>23</v>
      </c>
      <c r="C100463" t="s">
        <v>18419</v>
      </c>
      <c r="D100463" t="s">
        <v>66745</v>
      </c>
      <c r="E100463">
        <v>2019</v>
      </c>
      <c r="F100463" t="s">
        <v>75</v>
      </c>
      <c r="G100463" t="s">
        <v>44998</v>
      </c>
    </row>
    <row r="100464" spans="1:7" x14ac:dyDescent="0.25">
      <c r="A100464" t="s">
        <v>18418</v>
      </c>
      <c r="B100464" t="s">
        <v>23</v>
      </c>
      <c r="C100464" t="s">
        <v>18419</v>
      </c>
      <c r="D100464" t="s">
        <v>52120</v>
      </c>
      <c r="E100464">
        <v>2019</v>
      </c>
      <c r="F100464" t="s">
        <v>75</v>
      </c>
      <c r="G100464" t="s">
        <v>44998</v>
      </c>
    </row>
    <row r="100465" spans="1:7" x14ac:dyDescent="0.25">
      <c r="A100465" t="s">
        <v>18418</v>
      </c>
      <c r="B100465" t="s">
        <v>23</v>
      </c>
      <c r="C100465" t="s">
        <v>18419</v>
      </c>
      <c r="D100465" t="s">
        <v>57205</v>
      </c>
      <c r="E100465">
        <v>2019</v>
      </c>
      <c r="F100465" t="s">
        <v>75</v>
      </c>
      <c r="G100465" t="s">
        <v>44998</v>
      </c>
    </row>
    <row r="100466" spans="1:7" x14ac:dyDescent="0.25">
      <c r="A100466" t="s">
        <v>18418</v>
      </c>
      <c r="B100466" t="s">
        <v>23</v>
      </c>
      <c r="C100466" t="s">
        <v>18419</v>
      </c>
      <c r="D100466" t="s">
        <v>60828</v>
      </c>
      <c r="E100466">
        <v>2019</v>
      </c>
      <c r="F100466" t="s">
        <v>75</v>
      </c>
      <c r="G100466" t="s">
        <v>44998</v>
      </c>
    </row>
    <row r="100467" spans="1:7" x14ac:dyDescent="0.25">
      <c r="A100467" t="s">
        <v>18422</v>
      </c>
      <c r="B100467" t="s">
        <v>13</v>
      </c>
      <c r="C100467" t="s">
        <v>18423</v>
      </c>
      <c r="D100467" t="s">
        <v>66746</v>
      </c>
      <c r="E100467">
        <v>2019</v>
      </c>
      <c r="F100467" t="s">
        <v>75</v>
      </c>
      <c r="G100467" t="s">
        <v>44998</v>
      </c>
    </row>
    <row r="100468" spans="1:7" x14ac:dyDescent="0.25">
      <c r="A100468" t="s">
        <v>18422</v>
      </c>
      <c r="B100468" t="s">
        <v>13</v>
      </c>
      <c r="C100468" t="s">
        <v>18423</v>
      </c>
      <c r="D100468" t="s">
        <v>66747</v>
      </c>
      <c r="E100468">
        <v>2019</v>
      </c>
      <c r="F100468" t="s">
        <v>75</v>
      </c>
      <c r="G100468" t="s">
        <v>44998</v>
      </c>
    </row>
    <row r="100469" spans="1:7" x14ac:dyDescent="0.25">
      <c r="A100469" t="s">
        <v>18422</v>
      </c>
      <c r="B100469" t="s">
        <v>13</v>
      </c>
      <c r="C100469" t="s">
        <v>18423</v>
      </c>
      <c r="D100469" t="s">
        <v>46205</v>
      </c>
      <c r="E100469">
        <v>2019</v>
      </c>
      <c r="F100469" t="s">
        <v>75</v>
      </c>
      <c r="G100469" t="s">
        <v>44998</v>
      </c>
    </row>
    <row r="100470" spans="1:7" x14ac:dyDescent="0.25">
      <c r="A100470" t="s">
        <v>18422</v>
      </c>
      <c r="B100470" t="s">
        <v>13</v>
      </c>
      <c r="C100470" t="s">
        <v>18423</v>
      </c>
      <c r="D100470" t="s">
        <v>66748</v>
      </c>
      <c r="E100470">
        <v>2019</v>
      </c>
      <c r="F100470" t="s">
        <v>75</v>
      </c>
      <c r="G100470" t="s">
        <v>44998</v>
      </c>
    </row>
    <row r="100471" spans="1:7" x14ac:dyDescent="0.25">
      <c r="A100471" t="s">
        <v>18422</v>
      </c>
      <c r="B100471" t="s">
        <v>13</v>
      </c>
      <c r="C100471" t="s">
        <v>18423</v>
      </c>
      <c r="D100471" t="s">
        <v>66749</v>
      </c>
      <c r="E100471">
        <v>2019</v>
      </c>
      <c r="F100471" t="s">
        <v>75</v>
      </c>
      <c r="G100471" t="s">
        <v>44998</v>
      </c>
    </row>
    <row r="100472" spans="1:7" x14ac:dyDescent="0.25">
      <c r="A100472" t="s">
        <v>18422</v>
      </c>
      <c r="B100472" t="s">
        <v>13</v>
      </c>
      <c r="C100472" t="s">
        <v>18423</v>
      </c>
      <c r="D100472" t="s">
        <v>66750</v>
      </c>
      <c r="E100472">
        <v>2019</v>
      </c>
      <c r="F100472" t="s">
        <v>75</v>
      </c>
      <c r="G100472" t="s">
        <v>44998</v>
      </c>
    </row>
    <row r="100473" spans="1:7" x14ac:dyDescent="0.25">
      <c r="A100473" t="s">
        <v>18422</v>
      </c>
      <c r="B100473" t="s">
        <v>13</v>
      </c>
      <c r="C100473" t="s">
        <v>18423</v>
      </c>
      <c r="D100473" t="s">
        <v>66751</v>
      </c>
      <c r="E100473">
        <v>2019</v>
      </c>
      <c r="F100473" t="s">
        <v>75</v>
      </c>
      <c r="G100473" t="s">
        <v>44998</v>
      </c>
    </row>
    <row r="100474" spans="1:7" x14ac:dyDescent="0.25">
      <c r="A100474" t="s">
        <v>18422</v>
      </c>
      <c r="B100474" t="s">
        <v>13</v>
      </c>
      <c r="C100474" t="s">
        <v>18423</v>
      </c>
      <c r="D100474" t="s">
        <v>66752</v>
      </c>
      <c r="E100474">
        <v>2019</v>
      </c>
      <c r="F100474" t="s">
        <v>75</v>
      </c>
      <c r="G100474" t="s">
        <v>44998</v>
      </c>
    </row>
    <row r="100475" spans="1:7" x14ac:dyDescent="0.25">
      <c r="A100475" t="s">
        <v>18422</v>
      </c>
      <c r="B100475" t="s">
        <v>13</v>
      </c>
      <c r="C100475" t="s">
        <v>18423</v>
      </c>
      <c r="D100475" t="s">
        <v>66753</v>
      </c>
      <c r="E100475">
        <v>2019</v>
      </c>
      <c r="F100475" t="s">
        <v>75</v>
      </c>
      <c r="G100475" t="s">
        <v>44998</v>
      </c>
    </row>
    <row r="100476" spans="1:7" x14ac:dyDescent="0.25">
      <c r="A100476" t="s">
        <v>18422</v>
      </c>
      <c r="B100476" t="s">
        <v>13</v>
      </c>
      <c r="C100476" t="s">
        <v>18423</v>
      </c>
      <c r="D100476" t="s">
        <v>66754</v>
      </c>
      <c r="E100476">
        <v>2019</v>
      </c>
      <c r="F100476" t="s">
        <v>75</v>
      </c>
      <c r="G100476" t="s">
        <v>44998</v>
      </c>
    </row>
    <row r="100477" spans="1:7" x14ac:dyDescent="0.25">
      <c r="A100477" t="s">
        <v>18427</v>
      </c>
      <c r="B100477" t="s">
        <v>13</v>
      </c>
      <c r="C100477" t="s">
        <v>18428</v>
      </c>
      <c r="D100477" t="s">
        <v>66755</v>
      </c>
      <c r="E100477">
        <v>2018</v>
      </c>
      <c r="F100477" t="s">
        <v>75</v>
      </c>
      <c r="G100477" t="s">
        <v>44998</v>
      </c>
    </row>
    <row r="100478" spans="1:7" x14ac:dyDescent="0.25">
      <c r="A100478" t="s">
        <v>18427</v>
      </c>
      <c r="B100478" t="s">
        <v>13</v>
      </c>
      <c r="C100478" t="s">
        <v>18428</v>
      </c>
      <c r="D100478" t="s">
        <v>66756</v>
      </c>
      <c r="E100478">
        <v>2018</v>
      </c>
      <c r="F100478" t="s">
        <v>75</v>
      </c>
      <c r="G100478" t="s">
        <v>44998</v>
      </c>
    </row>
    <row r="100479" spans="1:7" x14ac:dyDescent="0.25">
      <c r="A100479" t="s">
        <v>18427</v>
      </c>
      <c r="B100479" t="s">
        <v>13</v>
      </c>
      <c r="C100479" t="s">
        <v>18428</v>
      </c>
      <c r="D100479" t="s">
        <v>66757</v>
      </c>
      <c r="E100479">
        <v>2018</v>
      </c>
      <c r="F100479" t="s">
        <v>75</v>
      </c>
      <c r="G100479" t="s">
        <v>44998</v>
      </c>
    </row>
    <row r="100480" spans="1:7" x14ac:dyDescent="0.25">
      <c r="A100480" t="s">
        <v>18427</v>
      </c>
      <c r="B100480" t="s">
        <v>13</v>
      </c>
      <c r="C100480" t="s">
        <v>18428</v>
      </c>
      <c r="D100480" t="s">
        <v>66758</v>
      </c>
      <c r="E100480">
        <v>2018</v>
      </c>
      <c r="F100480" t="s">
        <v>75</v>
      </c>
      <c r="G100480" t="s">
        <v>44998</v>
      </c>
    </row>
    <row r="100481" spans="1:7" x14ac:dyDescent="0.25">
      <c r="A100481" t="s">
        <v>18427</v>
      </c>
      <c r="B100481" t="s">
        <v>13</v>
      </c>
      <c r="C100481" t="s">
        <v>18428</v>
      </c>
      <c r="D100481" t="s">
        <v>66759</v>
      </c>
      <c r="E100481">
        <v>2018</v>
      </c>
      <c r="F100481" t="s">
        <v>75</v>
      </c>
      <c r="G100481" t="s">
        <v>44998</v>
      </c>
    </row>
    <row r="100482" spans="1:7" x14ac:dyDescent="0.25">
      <c r="A100482" t="s">
        <v>18427</v>
      </c>
      <c r="B100482" t="s">
        <v>13</v>
      </c>
      <c r="C100482" t="s">
        <v>18428</v>
      </c>
      <c r="D100482" t="s">
        <v>66760</v>
      </c>
      <c r="E100482">
        <v>2018</v>
      </c>
      <c r="F100482" t="s">
        <v>75</v>
      </c>
      <c r="G100482" t="s">
        <v>44998</v>
      </c>
    </row>
    <row r="100483" spans="1:7" x14ac:dyDescent="0.25">
      <c r="A100483" t="s">
        <v>18427</v>
      </c>
      <c r="B100483" t="s">
        <v>13</v>
      </c>
      <c r="C100483" t="s">
        <v>18428</v>
      </c>
      <c r="D100483" t="s">
        <v>66761</v>
      </c>
      <c r="E100483">
        <v>2018</v>
      </c>
      <c r="F100483" t="s">
        <v>75</v>
      </c>
      <c r="G100483" t="s">
        <v>44998</v>
      </c>
    </row>
    <row r="100484" spans="1:7" x14ac:dyDescent="0.25">
      <c r="A100484" t="s">
        <v>18427</v>
      </c>
      <c r="B100484" t="s">
        <v>13</v>
      </c>
      <c r="C100484" t="s">
        <v>18428</v>
      </c>
      <c r="D100484" t="s">
        <v>66762</v>
      </c>
      <c r="E100484">
        <v>2018</v>
      </c>
      <c r="F100484" t="s">
        <v>75</v>
      </c>
      <c r="G100484" t="s">
        <v>44998</v>
      </c>
    </row>
    <row r="100485" spans="1:7" x14ac:dyDescent="0.25">
      <c r="A100485" t="s">
        <v>18433</v>
      </c>
      <c r="B100485" t="s">
        <v>23</v>
      </c>
      <c r="C100485" t="s">
        <v>18434</v>
      </c>
      <c r="D100485" t="s">
        <v>66763</v>
      </c>
      <c r="E100485">
        <v>2017</v>
      </c>
      <c r="F100485" t="s">
        <v>166</v>
      </c>
      <c r="G100485" t="s">
        <v>44998</v>
      </c>
    </row>
    <row r="100486" spans="1:7" x14ac:dyDescent="0.25">
      <c r="A100486" t="s">
        <v>18433</v>
      </c>
      <c r="B100486" t="s">
        <v>23</v>
      </c>
      <c r="C100486" t="s">
        <v>18434</v>
      </c>
      <c r="D100486" t="s">
        <v>66764</v>
      </c>
      <c r="E100486">
        <v>2017</v>
      </c>
      <c r="F100486" t="s">
        <v>166</v>
      </c>
      <c r="G100486" t="s">
        <v>44998</v>
      </c>
    </row>
    <row r="100487" spans="1:7" x14ac:dyDescent="0.25">
      <c r="A100487" t="s">
        <v>18433</v>
      </c>
      <c r="B100487" t="s">
        <v>23</v>
      </c>
      <c r="C100487" t="s">
        <v>18434</v>
      </c>
      <c r="D100487" t="s">
        <v>66765</v>
      </c>
      <c r="E100487">
        <v>2017</v>
      </c>
      <c r="F100487" t="s">
        <v>166</v>
      </c>
      <c r="G100487" t="s">
        <v>44998</v>
      </c>
    </row>
    <row r="100488" spans="1:7" x14ac:dyDescent="0.25">
      <c r="A100488" t="s">
        <v>18433</v>
      </c>
      <c r="B100488" t="s">
        <v>23</v>
      </c>
      <c r="C100488" t="s">
        <v>18434</v>
      </c>
      <c r="D100488" t="s">
        <v>66766</v>
      </c>
      <c r="E100488">
        <v>2017</v>
      </c>
      <c r="F100488" t="s">
        <v>166</v>
      </c>
      <c r="G100488" t="s">
        <v>44998</v>
      </c>
    </row>
    <row r="100489" spans="1:7" x14ac:dyDescent="0.25">
      <c r="A100489" t="s">
        <v>18433</v>
      </c>
      <c r="B100489" t="s">
        <v>23</v>
      </c>
      <c r="C100489" t="s">
        <v>18434</v>
      </c>
      <c r="D100489" t="s">
        <v>66767</v>
      </c>
      <c r="E100489">
        <v>2017</v>
      </c>
      <c r="F100489" t="s">
        <v>166</v>
      </c>
      <c r="G100489" t="s">
        <v>44998</v>
      </c>
    </row>
    <row r="100490" spans="1:7" x14ac:dyDescent="0.25">
      <c r="A100490" t="s">
        <v>18433</v>
      </c>
      <c r="B100490" t="s">
        <v>23</v>
      </c>
      <c r="C100490" t="s">
        <v>18434</v>
      </c>
      <c r="D100490" t="s">
        <v>66768</v>
      </c>
      <c r="E100490">
        <v>2017</v>
      </c>
      <c r="F100490" t="s">
        <v>166</v>
      </c>
      <c r="G100490" t="s">
        <v>44998</v>
      </c>
    </row>
    <row r="100491" spans="1:7" x14ac:dyDescent="0.25">
      <c r="A100491" t="s">
        <v>18433</v>
      </c>
      <c r="B100491" t="s">
        <v>23</v>
      </c>
      <c r="C100491" t="s">
        <v>18434</v>
      </c>
      <c r="D100491" t="s">
        <v>66769</v>
      </c>
      <c r="E100491">
        <v>2017</v>
      </c>
      <c r="F100491" t="s">
        <v>166</v>
      </c>
      <c r="G100491" t="s">
        <v>44998</v>
      </c>
    </row>
    <row r="100492" spans="1:7" x14ac:dyDescent="0.25">
      <c r="A100492" t="s">
        <v>18437</v>
      </c>
      <c r="B100492" t="s">
        <v>13</v>
      </c>
      <c r="C100492" t="s">
        <v>18438</v>
      </c>
      <c r="D100492" t="s">
        <v>66770</v>
      </c>
      <c r="E100492">
        <v>2019</v>
      </c>
      <c r="F100492" t="s">
        <v>75</v>
      </c>
      <c r="G100492" t="s">
        <v>44998</v>
      </c>
    </row>
    <row r="100493" spans="1:7" x14ac:dyDescent="0.25">
      <c r="A100493" t="s">
        <v>18437</v>
      </c>
      <c r="B100493" t="s">
        <v>13</v>
      </c>
      <c r="C100493" t="s">
        <v>18438</v>
      </c>
      <c r="D100493" t="s">
        <v>65485</v>
      </c>
      <c r="E100493">
        <v>2019</v>
      </c>
      <c r="F100493" t="s">
        <v>75</v>
      </c>
      <c r="G100493" t="s">
        <v>44998</v>
      </c>
    </row>
    <row r="100494" spans="1:7" x14ac:dyDescent="0.25">
      <c r="A100494" t="s">
        <v>18437</v>
      </c>
      <c r="B100494" t="s">
        <v>13</v>
      </c>
      <c r="C100494" t="s">
        <v>18438</v>
      </c>
      <c r="D100494" t="s">
        <v>66771</v>
      </c>
      <c r="E100494">
        <v>2019</v>
      </c>
      <c r="F100494" t="s">
        <v>75</v>
      </c>
      <c r="G100494" t="s">
        <v>44998</v>
      </c>
    </row>
    <row r="100495" spans="1:7" x14ac:dyDescent="0.25">
      <c r="A100495" t="s">
        <v>18437</v>
      </c>
      <c r="B100495" t="s">
        <v>13</v>
      </c>
      <c r="C100495" t="s">
        <v>18438</v>
      </c>
      <c r="D100495" t="s">
        <v>57769</v>
      </c>
      <c r="E100495">
        <v>2019</v>
      </c>
      <c r="F100495" t="s">
        <v>75</v>
      </c>
      <c r="G100495" t="s">
        <v>44998</v>
      </c>
    </row>
    <row r="100496" spans="1:7" x14ac:dyDescent="0.25">
      <c r="A100496" t="s">
        <v>18437</v>
      </c>
      <c r="B100496" t="s">
        <v>13</v>
      </c>
      <c r="C100496" t="s">
        <v>18438</v>
      </c>
      <c r="D100496" t="s">
        <v>66772</v>
      </c>
      <c r="E100496">
        <v>2019</v>
      </c>
      <c r="F100496" t="s">
        <v>75</v>
      </c>
      <c r="G100496" t="s">
        <v>44998</v>
      </c>
    </row>
    <row r="100497" spans="1:7" x14ac:dyDescent="0.25">
      <c r="A100497" t="s">
        <v>18437</v>
      </c>
      <c r="B100497" t="s">
        <v>13</v>
      </c>
      <c r="C100497" t="s">
        <v>18438</v>
      </c>
      <c r="D100497" t="s">
        <v>66773</v>
      </c>
      <c r="E100497">
        <v>2019</v>
      </c>
      <c r="F100497" t="s">
        <v>75</v>
      </c>
      <c r="G100497" t="s">
        <v>44998</v>
      </c>
    </row>
    <row r="100498" spans="1:7" x14ac:dyDescent="0.25">
      <c r="A100498" t="s">
        <v>18437</v>
      </c>
      <c r="B100498" t="s">
        <v>13</v>
      </c>
      <c r="C100498" t="s">
        <v>18438</v>
      </c>
      <c r="D100498" t="s">
        <v>66774</v>
      </c>
      <c r="E100498">
        <v>2019</v>
      </c>
      <c r="F100498" t="s">
        <v>75</v>
      </c>
      <c r="G100498" t="s">
        <v>44998</v>
      </c>
    </row>
    <row r="100499" spans="1:7" x14ac:dyDescent="0.25">
      <c r="A100499" t="s">
        <v>18437</v>
      </c>
      <c r="B100499" t="s">
        <v>13</v>
      </c>
      <c r="C100499" t="s">
        <v>18438</v>
      </c>
      <c r="D100499" t="s">
        <v>66775</v>
      </c>
      <c r="E100499">
        <v>2019</v>
      </c>
      <c r="F100499" t="s">
        <v>75</v>
      </c>
      <c r="G100499" t="s">
        <v>44998</v>
      </c>
    </row>
    <row r="100500" spans="1:7" x14ac:dyDescent="0.25">
      <c r="A100500" t="s">
        <v>18442</v>
      </c>
      <c r="B100500" t="s">
        <v>13</v>
      </c>
      <c r="C100500" t="s">
        <v>18443</v>
      </c>
      <c r="D100500" t="s">
        <v>66776</v>
      </c>
      <c r="E100500">
        <v>2019</v>
      </c>
      <c r="F100500" t="s">
        <v>27</v>
      </c>
      <c r="G100500" t="s">
        <v>44998</v>
      </c>
    </row>
    <row r="100501" spans="1:7" x14ac:dyDescent="0.25">
      <c r="A100501" t="s">
        <v>18442</v>
      </c>
      <c r="B100501" t="s">
        <v>13</v>
      </c>
      <c r="C100501" t="s">
        <v>18443</v>
      </c>
      <c r="D100501" t="s">
        <v>66777</v>
      </c>
      <c r="E100501">
        <v>2019</v>
      </c>
      <c r="F100501" t="s">
        <v>27</v>
      </c>
      <c r="G100501" t="s">
        <v>44998</v>
      </c>
    </row>
    <row r="100502" spans="1:7" x14ac:dyDescent="0.25">
      <c r="A100502" t="s">
        <v>18442</v>
      </c>
      <c r="B100502" t="s">
        <v>13</v>
      </c>
      <c r="C100502" t="s">
        <v>18443</v>
      </c>
      <c r="D100502" t="s">
        <v>66778</v>
      </c>
      <c r="E100502">
        <v>2019</v>
      </c>
      <c r="F100502" t="s">
        <v>27</v>
      </c>
      <c r="G100502" t="s">
        <v>44998</v>
      </c>
    </row>
    <row r="100503" spans="1:7" x14ac:dyDescent="0.25">
      <c r="A100503" t="s">
        <v>18442</v>
      </c>
      <c r="B100503" t="s">
        <v>13</v>
      </c>
      <c r="C100503" t="s">
        <v>18443</v>
      </c>
      <c r="D100503" t="s">
        <v>50712</v>
      </c>
      <c r="E100503">
        <v>2019</v>
      </c>
      <c r="F100503" t="s">
        <v>27</v>
      </c>
      <c r="G100503" t="s">
        <v>44998</v>
      </c>
    </row>
    <row r="100504" spans="1:7" x14ac:dyDescent="0.25">
      <c r="A100504" t="s">
        <v>18442</v>
      </c>
      <c r="B100504" t="s">
        <v>13</v>
      </c>
      <c r="C100504" t="s">
        <v>18443</v>
      </c>
      <c r="D100504" t="s">
        <v>66779</v>
      </c>
      <c r="E100504">
        <v>2019</v>
      </c>
      <c r="F100504" t="s">
        <v>27</v>
      </c>
      <c r="G100504" t="s">
        <v>44998</v>
      </c>
    </row>
    <row r="100505" spans="1:7" x14ac:dyDescent="0.25">
      <c r="A100505" t="s">
        <v>18442</v>
      </c>
      <c r="B100505" t="s">
        <v>13</v>
      </c>
      <c r="C100505" t="s">
        <v>18443</v>
      </c>
      <c r="D100505" t="s">
        <v>50717</v>
      </c>
      <c r="E100505">
        <v>2019</v>
      </c>
      <c r="F100505" t="s">
        <v>27</v>
      </c>
      <c r="G100505" t="s">
        <v>44998</v>
      </c>
    </row>
    <row r="100506" spans="1:7" x14ac:dyDescent="0.25">
      <c r="A100506" t="s">
        <v>18442</v>
      </c>
      <c r="B100506" t="s">
        <v>13</v>
      </c>
      <c r="C100506" t="s">
        <v>18443</v>
      </c>
      <c r="D100506" t="s">
        <v>66780</v>
      </c>
      <c r="E100506">
        <v>2019</v>
      </c>
      <c r="F100506" t="s">
        <v>27</v>
      </c>
      <c r="G100506" t="s">
        <v>44998</v>
      </c>
    </row>
    <row r="100507" spans="1:7" x14ac:dyDescent="0.25">
      <c r="A100507" t="s">
        <v>18442</v>
      </c>
      <c r="B100507" t="s">
        <v>13</v>
      </c>
      <c r="C100507" t="s">
        <v>18443</v>
      </c>
      <c r="D100507" t="s">
        <v>66781</v>
      </c>
      <c r="E100507">
        <v>2019</v>
      </c>
      <c r="F100507" t="s">
        <v>27</v>
      </c>
      <c r="G100507" t="s">
        <v>44998</v>
      </c>
    </row>
    <row r="100508" spans="1:7" x14ac:dyDescent="0.25">
      <c r="A100508" t="s">
        <v>18442</v>
      </c>
      <c r="B100508" t="s">
        <v>13</v>
      </c>
      <c r="C100508" t="s">
        <v>18443</v>
      </c>
      <c r="D100508" t="s">
        <v>66782</v>
      </c>
      <c r="E100508">
        <v>2019</v>
      </c>
      <c r="F100508" t="s">
        <v>27</v>
      </c>
      <c r="G100508" t="s">
        <v>44998</v>
      </c>
    </row>
    <row r="100509" spans="1:7" x14ac:dyDescent="0.25">
      <c r="A100509" t="s">
        <v>18448</v>
      </c>
      <c r="B100509" t="s">
        <v>23</v>
      </c>
      <c r="C100509" t="s">
        <v>18449</v>
      </c>
      <c r="D100509" t="s">
        <v>66783</v>
      </c>
      <c r="E100509">
        <v>2019</v>
      </c>
      <c r="F100509" t="s">
        <v>27</v>
      </c>
      <c r="G100509" t="s">
        <v>44998</v>
      </c>
    </row>
    <row r="100510" spans="1:7" x14ac:dyDescent="0.25">
      <c r="A100510" t="s">
        <v>18448</v>
      </c>
      <c r="B100510" t="s">
        <v>23</v>
      </c>
      <c r="C100510" t="s">
        <v>18449</v>
      </c>
      <c r="D100510" t="s">
        <v>63915</v>
      </c>
      <c r="E100510">
        <v>2019</v>
      </c>
      <c r="F100510" t="s">
        <v>27</v>
      </c>
      <c r="G100510" t="s">
        <v>44998</v>
      </c>
    </row>
    <row r="100511" spans="1:7" x14ac:dyDescent="0.25">
      <c r="A100511" t="s">
        <v>18448</v>
      </c>
      <c r="B100511" t="s">
        <v>23</v>
      </c>
      <c r="C100511" t="s">
        <v>18449</v>
      </c>
      <c r="D100511" t="s">
        <v>66784</v>
      </c>
      <c r="E100511">
        <v>2019</v>
      </c>
      <c r="F100511" t="s">
        <v>27</v>
      </c>
      <c r="G100511" t="s">
        <v>44998</v>
      </c>
    </row>
    <row r="100512" spans="1:7" x14ac:dyDescent="0.25">
      <c r="A100512" t="s">
        <v>18448</v>
      </c>
      <c r="B100512" t="s">
        <v>23</v>
      </c>
      <c r="C100512" t="s">
        <v>18449</v>
      </c>
      <c r="D100512" t="s">
        <v>66785</v>
      </c>
      <c r="E100512">
        <v>2019</v>
      </c>
      <c r="F100512" t="s">
        <v>27</v>
      </c>
      <c r="G100512" t="s">
        <v>44998</v>
      </c>
    </row>
    <row r="100513" spans="1:7" x14ac:dyDescent="0.25">
      <c r="A100513" t="s">
        <v>18448</v>
      </c>
      <c r="B100513" t="s">
        <v>23</v>
      </c>
      <c r="C100513" t="s">
        <v>18449</v>
      </c>
      <c r="D100513" t="s">
        <v>66786</v>
      </c>
      <c r="E100513">
        <v>2019</v>
      </c>
      <c r="F100513" t="s">
        <v>27</v>
      </c>
      <c r="G100513" t="s">
        <v>44998</v>
      </c>
    </row>
    <row r="100514" spans="1:7" x14ac:dyDescent="0.25">
      <c r="A100514" t="s">
        <v>18448</v>
      </c>
      <c r="B100514" t="s">
        <v>23</v>
      </c>
      <c r="C100514" t="s">
        <v>18449</v>
      </c>
      <c r="D100514" t="s">
        <v>66787</v>
      </c>
      <c r="E100514">
        <v>2019</v>
      </c>
      <c r="F100514" t="s">
        <v>27</v>
      </c>
      <c r="G100514" t="s">
        <v>44998</v>
      </c>
    </row>
    <row r="100515" spans="1:7" x14ac:dyDescent="0.25">
      <c r="A100515" t="s">
        <v>18448</v>
      </c>
      <c r="B100515" t="s">
        <v>23</v>
      </c>
      <c r="C100515" t="s">
        <v>18449</v>
      </c>
      <c r="D100515" t="s">
        <v>66788</v>
      </c>
      <c r="E100515">
        <v>2019</v>
      </c>
      <c r="F100515" t="s">
        <v>27</v>
      </c>
      <c r="G100515" t="s">
        <v>44998</v>
      </c>
    </row>
    <row r="100516" spans="1:7" x14ac:dyDescent="0.25">
      <c r="A100516" t="s">
        <v>18448</v>
      </c>
      <c r="B100516" t="s">
        <v>23</v>
      </c>
      <c r="C100516" t="s">
        <v>18449</v>
      </c>
      <c r="D100516" t="s">
        <v>66789</v>
      </c>
      <c r="E100516">
        <v>2019</v>
      </c>
      <c r="F100516" t="s">
        <v>27</v>
      </c>
      <c r="G100516" t="s">
        <v>44998</v>
      </c>
    </row>
    <row r="100517" spans="1:7" x14ac:dyDescent="0.25">
      <c r="A100517" t="s">
        <v>18448</v>
      </c>
      <c r="B100517" t="s">
        <v>23</v>
      </c>
      <c r="C100517" t="s">
        <v>18449</v>
      </c>
      <c r="D100517" t="s">
        <v>66790</v>
      </c>
      <c r="E100517">
        <v>2019</v>
      </c>
      <c r="F100517" t="s">
        <v>27</v>
      </c>
      <c r="G100517" t="s">
        <v>44998</v>
      </c>
    </row>
    <row r="100518" spans="1:7" x14ac:dyDescent="0.25">
      <c r="A100518" t="s">
        <v>18448</v>
      </c>
      <c r="B100518" t="s">
        <v>23</v>
      </c>
      <c r="C100518" t="s">
        <v>18449</v>
      </c>
      <c r="D100518" t="s">
        <v>66791</v>
      </c>
      <c r="E100518">
        <v>2019</v>
      </c>
      <c r="F100518" t="s">
        <v>27</v>
      </c>
      <c r="G100518" t="s">
        <v>44998</v>
      </c>
    </row>
    <row r="100519" spans="1:7" x14ac:dyDescent="0.25">
      <c r="A100519" t="s">
        <v>18448</v>
      </c>
      <c r="B100519" t="s">
        <v>23</v>
      </c>
      <c r="C100519" t="s">
        <v>18449</v>
      </c>
      <c r="D100519" t="s">
        <v>66792</v>
      </c>
      <c r="E100519">
        <v>2019</v>
      </c>
      <c r="F100519" t="s">
        <v>27</v>
      </c>
      <c r="G100519" t="s">
        <v>44998</v>
      </c>
    </row>
    <row r="100520" spans="1:7" x14ac:dyDescent="0.25">
      <c r="A100520" t="s">
        <v>18448</v>
      </c>
      <c r="B100520" t="s">
        <v>23</v>
      </c>
      <c r="C100520" t="s">
        <v>18449</v>
      </c>
      <c r="D100520" t="s">
        <v>66793</v>
      </c>
      <c r="E100520">
        <v>2019</v>
      </c>
      <c r="F100520" t="s">
        <v>27</v>
      </c>
      <c r="G100520" t="s">
        <v>44998</v>
      </c>
    </row>
    <row r="100521" spans="1:7" x14ac:dyDescent="0.25">
      <c r="A100521" t="s">
        <v>18448</v>
      </c>
      <c r="B100521" t="s">
        <v>23</v>
      </c>
      <c r="C100521" t="s">
        <v>18449</v>
      </c>
      <c r="D100521" t="s">
        <v>66794</v>
      </c>
      <c r="E100521">
        <v>2019</v>
      </c>
      <c r="F100521" t="s">
        <v>27</v>
      </c>
      <c r="G100521" t="s">
        <v>44998</v>
      </c>
    </row>
    <row r="100522" spans="1:7" x14ac:dyDescent="0.25">
      <c r="A100522" t="s">
        <v>18448</v>
      </c>
      <c r="B100522" t="s">
        <v>23</v>
      </c>
      <c r="C100522" t="s">
        <v>18449</v>
      </c>
      <c r="D100522" t="s">
        <v>66795</v>
      </c>
      <c r="E100522">
        <v>2019</v>
      </c>
      <c r="F100522" t="s">
        <v>27</v>
      </c>
      <c r="G100522" t="s">
        <v>44998</v>
      </c>
    </row>
    <row r="100523" spans="1:7" x14ac:dyDescent="0.25">
      <c r="A100523" t="s">
        <v>18452</v>
      </c>
      <c r="B100523" t="s">
        <v>23</v>
      </c>
      <c r="C100523" t="s">
        <v>18453</v>
      </c>
      <c r="D100523" t="s">
        <v>52359</v>
      </c>
      <c r="E100523">
        <v>2019</v>
      </c>
      <c r="F100523" t="s">
        <v>27</v>
      </c>
      <c r="G100523" t="s">
        <v>44998</v>
      </c>
    </row>
    <row r="100524" spans="1:7" x14ac:dyDescent="0.25">
      <c r="A100524" t="s">
        <v>18452</v>
      </c>
      <c r="B100524" t="s">
        <v>23</v>
      </c>
      <c r="C100524" t="s">
        <v>18453</v>
      </c>
      <c r="D100524" t="s">
        <v>45077</v>
      </c>
      <c r="E100524">
        <v>2019</v>
      </c>
      <c r="F100524" t="s">
        <v>27</v>
      </c>
      <c r="G100524" t="s">
        <v>44998</v>
      </c>
    </row>
    <row r="100525" spans="1:7" x14ac:dyDescent="0.25">
      <c r="A100525" t="s">
        <v>18452</v>
      </c>
      <c r="B100525" t="s">
        <v>23</v>
      </c>
      <c r="C100525" t="s">
        <v>18453</v>
      </c>
      <c r="D100525" t="s">
        <v>59637</v>
      </c>
      <c r="E100525">
        <v>2019</v>
      </c>
      <c r="F100525" t="s">
        <v>27</v>
      </c>
      <c r="G100525" t="s">
        <v>44998</v>
      </c>
    </row>
    <row r="100526" spans="1:7" x14ac:dyDescent="0.25">
      <c r="A100526" t="s">
        <v>18452</v>
      </c>
      <c r="B100526" t="s">
        <v>23</v>
      </c>
      <c r="C100526" t="s">
        <v>18453</v>
      </c>
      <c r="D100526" t="s">
        <v>45079</v>
      </c>
      <c r="E100526">
        <v>2019</v>
      </c>
      <c r="F100526" t="s">
        <v>27</v>
      </c>
      <c r="G100526" t="s">
        <v>44998</v>
      </c>
    </row>
    <row r="100527" spans="1:7" x14ac:dyDescent="0.25">
      <c r="A100527" t="s">
        <v>18457</v>
      </c>
      <c r="B100527" t="s">
        <v>13</v>
      </c>
      <c r="C100527" t="s">
        <v>18458</v>
      </c>
      <c r="D100527" t="s">
        <v>6169</v>
      </c>
      <c r="E100527">
        <v>2019</v>
      </c>
      <c r="F100527" t="s">
        <v>311</v>
      </c>
      <c r="G100527" t="s">
        <v>44998</v>
      </c>
    </row>
    <row r="100528" spans="1:7" x14ac:dyDescent="0.25">
      <c r="A100528" t="s">
        <v>18457</v>
      </c>
      <c r="B100528" t="s">
        <v>13</v>
      </c>
      <c r="C100528" t="s">
        <v>18458</v>
      </c>
      <c r="D100528" t="s">
        <v>45556</v>
      </c>
      <c r="E100528">
        <v>2019</v>
      </c>
      <c r="F100528" t="s">
        <v>311</v>
      </c>
      <c r="G100528" t="s">
        <v>44998</v>
      </c>
    </row>
    <row r="100529" spans="1:7" x14ac:dyDescent="0.25">
      <c r="A100529" t="s">
        <v>18457</v>
      </c>
      <c r="B100529" t="s">
        <v>13</v>
      </c>
      <c r="C100529" t="s">
        <v>18458</v>
      </c>
      <c r="D100529" t="s">
        <v>47604</v>
      </c>
      <c r="E100529">
        <v>2019</v>
      </c>
      <c r="F100529" t="s">
        <v>311</v>
      </c>
      <c r="G100529" t="s">
        <v>44998</v>
      </c>
    </row>
    <row r="100530" spans="1:7" x14ac:dyDescent="0.25">
      <c r="A100530" t="s">
        <v>18457</v>
      </c>
      <c r="B100530" t="s">
        <v>13</v>
      </c>
      <c r="C100530" t="s">
        <v>18458</v>
      </c>
      <c r="D100530" t="s">
        <v>54015</v>
      </c>
      <c r="E100530">
        <v>2019</v>
      </c>
      <c r="F100530" t="s">
        <v>311</v>
      </c>
      <c r="G100530" t="s">
        <v>44998</v>
      </c>
    </row>
    <row r="100531" spans="1:7" x14ac:dyDescent="0.25">
      <c r="A100531" t="s">
        <v>18457</v>
      </c>
      <c r="B100531" t="s">
        <v>13</v>
      </c>
      <c r="C100531" t="s">
        <v>18458</v>
      </c>
      <c r="D100531" t="s">
        <v>66796</v>
      </c>
      <c r="E100531">
        <v>2019</v>
      </c>
      <c r="F100531" t="s">
        <v>311</v>
      </c>
      <c r="G100531" t="s">
        <v>44998</v>
      </c>
    </row>
    <row r="100532" spans="1:7" x14ac:dyDescent="0.25">
      <c r="A100532" t="s">
        <v>18457</v>
      </c>
      <c r="B100532" t="s">
        <v>13</v>
      </c>
      <c r="C100532" t="s">
        <v>18458</v>
      </c>
      <c r="D100532" t="s">
        <v>52246</v>
      </c>
      <c r="E100532">
        <v>2019</v>
      </c>
      <c r="F100532" t="s">
        <v>311</v>
      </c>
      <c r="G100532" t="s">
        <v>44998</v>
      </c>
    </row>
    <row r="100533" spans="1:7" x14ac:dyDescent="0.25">
      <c r="A100533" t="s">
        <v>18457</v>
      </c>
      <c r="B100533" t="s">
        <v>13</v>
      </c>
      <c r="C100533" t="s">
        <v>18458</v>
      </c>
      <c r="D100533" t="s">
        <v>66797</v>
      </c>
      <c r="E100533">
        <v>2019</v>
      </c>
      <c r="F100533" t="s">
        <v>311</v>
      </c>
      <c r="G100533" t="s">
        <v>44998</v>
      </c>
    </row>
    <row r="100534" spans="1:7" x14ac:dyDescent="0.25">
      <c r="A100534" t="s">
        <v>18457</v>
      </c>
      <c r="B100534" t="s">
        <v>13</v>
      </c>
      <c r="C100534" t="s">
        <v>18458</v>
      </c>
      <c r="D100534" t="s">
        <v>55783</v>
      </c>
      <c r="E100534">
        <v>2019</v>
      </c>
      <c r="F100534" t="s">
        <v>311</v>
      </c>
      <c r="G100534" t="s">
        <v>44998</v>
      </c>
    </row>
    <row r="100535" spans="1:7" x14ac:dyDescent="0.25">
      <c r="A100535" t="s">
        <v>18466</v>
      </c>
      <c r="B100535" t="s">
        <v>23</v>
      </c>
      <c r="C100535" t="s">
        <v>18467</v>
      </c>
      <c r="D100535" t="s">
        <v>66798</v>
      </c>
      <c r="E100535">
        <v>2018</v>
      </c>
      <c r="F100535" t="s">
        <v>75</v>
      </c>
      <c r="G100535" t="s">
        <v>44998</v>
      </c>
    </row>
    <row r="100536" spans="1:7" x14ac:dyDescent="0.25">
      <c r="A100536" t="s">
        <v>18466</v>
      </c>
      <c r="B100536" t="s">
        <v>23</v>
      </c>
      <c r="C100536" t="s">
        <v>18467</v>
      </c>
      <c r="D100536" t="s">
        <v>66799</v>
      </c>
      <c r="E100536">
        <v>2018</v>
      </c>
      <c r="F100536" t="s">
        <v>75</v>
      </c>
      <c r="G100536" t="s">
        <v>44998</v>
      </c>
    </row>
    <row r="100537" spans="1:7" x14ac:dyDescent="0.25">
      <c r="A100537" t="s">
        <v>18466</v>
      </c>
      <c r="B100537" t="s">
        <v>23</v>
      </c>
      <c r="C100537" t="s">
        <v>18467</v>
      </c>
      <c r="D100537" t="s">
        <v>66800</v>
      </c>
      <c r="E100537">
        <v>2018</v>
      </c>
      <c r="F100537" t="s">
        <v>75</v>
      </c>
      <c r="G100537" t="s">
        <v>44998</v>
      </c>
    </row>
    <row r="100538" spans="1:7" x14ac:dyDescent="0.25">
      <c r="A100538" t="s">
        <v>18466</v>
      </c>
      <c r="B100538" t="s">
        <v>23</v>
      </c>
      <c r="C100538" t="s">
        <v>18467</v>
      </c>
      <c r="D100538" t="s">
        <v>66801</v>
      </c>
      <c r="E100538">
        <v>2018</v>
      </c>
      <c r="F100538" t="s">
        <v>75</v>
      </c>
      <c r="G100538" t="s">
        <v>44998</v>
      </c>
    </row>
    <row r="100539" spans="1:7" x14ac:dyDescent="0.25">
      <c r="A100539" t="s">
        <v>18466</v>
      </c>
      <c r="B100539" t="s">
        <v>23</v>
      </c>
      <c r="C100539" t="s">
        <v>18467</v>
      </c>
      <c r="D100539" t="s">
        <v>66802</v>
      </c>
      <c r="E100539">
        <v>2018</v>
      </c>
      <c r="F100539" t="s">
        <v>75</v>
      </c>
      <c r="G100539" t="s">
        <v>44998</v>
      </c>
    </row>
    <row r="100540" spans="1:7" x14ac:dyDescent="0.25">
      <c r="A100540" t="s">
        <v>18466</v>
      </c>
      <c r="B100540" t="s">
        <v>23</v>
      </c>
      <c r="C100540" t="s">
        <v>18467</v>
      </c>
      <c r="D100540" t="s">
        <v>55284</v>
      </c>
      <c r="E100540">
        <v>2018</v>
      </c>
      <c r="F100540" t="s">
        <v>75</v>
      </c>
      <c r="G100540" t="s">
        <v>44998</v>
      </c>
    </row>
    <row r="100541" spans="1:7" x14ac:dyDescent="0.25">
      <c r="A100541" t="s">
        <v>18466</v>
      </c>
      <c r="B100541" t="s">
        <v>23</v>
      </c>
      <c r="C100541" t="s">
        <v>18467</v>
      </c>
      <c r="D100541" t="s">
        <v>66803</v>
      </c>
      <c r="E100541">
        <v>2018</v>
      </c>
      <c r="F100541" t="s">
        <v>75</v>
      </c>
      <c r="G100541" t="s">
        <v>44998</v>
      </c>
    </row>
    <row r="100542" spans="1:7" x14ac:dyDescent="0.25">
      <c r="A100542" t="s">
        <v>18466</v>
      </c>
      <c r="B100542" t="s">
        <v>23</v>
      </c>
      <c r="C100542" t="s">
        <v>18467</v>
      </c>
      <c r="D100542" t="s">
        <v>66804</v>
      </c>
      <c r="E100542">
        <v>2018</v>
      </c>
      <c r="F100542" t="s">
        <v>75</v>
      </c>
      <c r="G100542" t="s">
        <v>44998</v>
      </c>
    </row>
    <row r="100543" spans="1:7" x14ac:dyDescent="0.25">
      <c r="A100543" t="s">
        <v>18466</v>
      </c>
      <c r="B100543" t="s">
        <v>23</v>
      </c>
      <c r="C100543" t="s">
        <v>18467</v>
      </c>
      <c r="D100543" t="s">
        <v>66805</v>
      </c>
      <c r="E100543">
        <v>2018</v>
      </c>
      <c r="F100543" t="s">
        <v>75</v>
      </c>
      <c r="G100543" t="s">
        <v>44998</v>
      </c>
    </row>
    <row r="100544" spans="1:7" x14ac:dyDescent="0.25">
      <c r="A100544" t="s">
        <v>18470</v>
      </c>
      <c r="B100544" t="s">
        <v>23</v>
      </c>
      <c r="C100544" t="s">
        <v>18471</v>
      </c>
      <c r="D100544" t="s">
        <v>66806</v>
      </c>
      <c r="E100544">
        <v>2019</v>
      </c>
      <c r="F100544" t="s">
        <v>27</v>
      </c>
      <c r="G100544" t="s">
        <v>44998</v>
      </c>
    </row>
    <row r="100545" spans="1:7" x14ac:dyDescent="0.25">
      <c r="A100545" t="s">
        <v>18470</v>
      </c>
      <c r="B100545" t="s">
        <v>23</v>
      </c>
      <c r="C100545" t="s">
        <v>18471</v>
      </c>
      <c r="D100545" t="s">
        <v>51930</v>
      </c>
      <c r="E100545">
        <v>2019</v>
      </c>
      <c r="F100545" t="s">
        <v>27</v>
      </c>
      <c r="G100545" t="s">
        <v>44998</v>
      </c>
    </row>
    <row r="100546" spans="1:7" x14ac:dyDescent="0.25">
      <c r="A100546" t="s">
        <v>18470</v>
      </c>
      <c r="B100546" t="s">
        <v>23</v>
      </c>
      <c r="C100546" t="s">
        <v>18471</v>
      </c>
      <c r="D100546" t="s">
        <v>66807</v>
      </c>
      <c r="E100546">
        <v>2019</v>
      </c>
      <c r="F100546" t="s">
        <v>27</v>
      </c>
      <c r="G100546" t="s">
        <v>44998</v>
      </c>
    </row>
    <row r="100547" spans="1:7" x14ac:dyDescent="0.25">
      <c r="A100547" t="s">
        <v>18470</v>
      </c>
      <c r="B100547" t="s">
        <v>23</v>
      </c>
      <c r="C100547" t="s">
        <v>18471</v>
      </c>
      <c r="D100547" t="s">
        <v>54020</v>
      </c>
      <c r="E100547">
        <v>2019</v>
      </c>
      <c r="F100547" t="s">
        <v>27</v>
      </c>
      <c r="G100547" t="s">
        <v>44998</v>
      </c>
    </row>
    <row r="100548" spans="1:7" x14ac:dyDescent="0.25">
      <c r="A100548" t="s">
        <v>18470</v>
      </c>
      <c r="B100548" t="s">
        <v>23</v>
      </c>
      <c r="C100548" t="s">
        <v>18471</v>
      </c>
      <c r="D100548" t="s">
        <v>45132</v>
      </c>
      <c r="E100548">
        <v>2019</v>
      </c>
      <c r="F100548" t="s">
        <v>27</v>
      </c>
      <c r="G100548" t="s">
        <v>44998</v>
      </c>
    </row>
    <row r="100549" spans="1:7" x14ac:dyDescent="0.25">
      <c r="A100549" t="s">
        <v>18470</v>
      </c>
      <c r="B100549" t="s">
        <v>23</v>
      </c>
      <c r="C100549" t="s">
        <v>18471</v>
      </c>
      <c r="D100549" t="s">
        <v>66808</v>
      </c>
      <c r="E100549">
        <v>2019</v>
      </c>
      <c r="F100549" t="s">
        <v>27</v>
      </c>
      <c r="G100549" t="s">
        <v>44998</v>
      </c>
    </row>
    <row r="100550" spans="1:7" x14ac:dyDescent="0.25">
      <c r="A100550" t="s">
        <v>18470</v>
      </c>
      <c r="B100550" t="s">
        <v>23</v>
      </c>
      <c r="C100550" t="s">
        <v>18471</v>
      </c>
      <c r="D100550" t="s">
        <v>66809</v>
      </c>
      <c r="E100550">
        <v>2019</v>
      </c>
      <c r="F100550" t="s">
        <v>27</v>
      </c>
      <c r="G100550" t="s">
        <v>44998</v>
      </c>
    </row>
    <row r="100551" spans="1:7" x14ac:dyDescent="0.25">
      <c r="A100551" t="s">
        <v>18470</v>
      </c>
      <c r="B100551" t="s">
        <v>23</v>
      </c>
      <c r="C100551" t="s">
        <v>18471</v>
      </c>
      <c r="D100551" t="s">
        <v>66810</v>
      </c>
      <c r="E100551">
        <v>2019</v>
      </c>
      <c r="F100551" t="s">
        <v>27</v>
      </c>
      <c r="G100551" t="s">
        <v>44998</v>
      </c>
    </row>
    <row r="100552" spans="1:7" x14ac:dyDescent="0.25">
      <c r="A100552" t="s">
        <v>18470</v>
      </c>
      <c r="B100552" t="s">
        <v>23</v>
      </c>
      <c r="C100552" t="s">
        <v>18471</v>
      </c>
      <c r="D100552" t="s">
        <v>66811</v>
      </c>
      <c r="E100552">
        <v>2019</v>
      </c>
      <c r="F100552" t="s">
        <v>27</v>
      </c>
      <c r="G100552" t="s">
        <v>44998</v>
      </c>
    </row>
    <row r="100553" spans="1:7" x14ac:dyDescent="0.25">
      <c r="A100553" t="s">
        <v>18470</v>
      </c>
      <c r="B100553" t="s">
        <v>23</v>
      </c>
      <c r="C100553" t="s">
        <v>18471</v>
      </c>
      <c r="D100553" t="s">
        <v>66812</v>
      </c>
      <c r="E100553">
        <v>2019</v>
      </c>
      <c r="F100553" t="s">
        <v>27</v>
      </c>
      <c r="G100553" t="s">
        <v>44998</v>
      </c>
    </row>
    <row r="100554" spans="1:7" x14ac:dyDescent="0.25">
      <c r="A100554" t="s">
        <v>18470</v>
      </c>
      <c r="B100554" t="s">
        <v>23</v>
      </c>
      <c r="C100554" t="s">
        <v>18471</v>
      </c>
      <c r="D100554" t="s">
        <v>66813</v>
      </c>
      <c r="E100554">
        <v>2019</v>
      </c>
      <c r="F100554" t="s">
        <v>27</v>
      </c>
      <c r="G100554" t="s">
        <v>44998</v>
      </c>
    </row>
    <row r="100555" spans="1:7" x14ac:dyDescent="0.25">
      <c r="A100555" t="s">
        <v>18470</v>
      </c>
      <c r="B100555" t="s">
        <v>23</v>
      </c>
      <c r="C100555" t="s">
        <v>18471</v>
      </c>
      <c r="D100555" t="s">
        <v>49196</v>
      </c>
      <c r="E100555">
        <v>2019</v>
      </c>
      <c r="F100555" t="s">
        <v>27</v>
      </c>
      <c r="G100555" t="s">
        <v>44998</v>
      </c>
    </row>
    <row r="100556" spans="1:7" x14ac:dyDescent="0.25">
      <c r="A100556" t="s">
        <v>18470</v>
      </c>
      <c r="B100556" t="s">
        <v>23</v>
      </c>
      <c r="C100556" t="s">
        <v>18471</v>
      </c>
      <c r="D100556" t="s">
        <v>66814</v>
      </c>
      <c r="E100556">
        <v>2019</v>
      </c>
      <c r="F100556" t="s">
        <v>27</v>
      </c>
      <c r="G100556" t="s">
        <v>44998</v>
      </c>
    </row>
    <row r="100557" spans="1:7" x14ac:dyDescent="0.25">
      <c r="A100557" t="s">
        <v>18474</v>
      </c>
      <c r="B100557" t="s">
        <v>23</v>
      </c>
      <c r="C100557" t="s">
        <v>18475</v>
      </c>
      <c r="D100557" t="s">
        <v>66815</v>
      </c>
      <c r="E100557">
        <v>2018</v>
      </c>
      <c r="F100557" t="s">
        <v>27</v>
      </c>
      <c r="G100557" t="s">
        <v>44998</v>
      </c>
    </row>
    <row r="100558" spans="1:7" x14ac:dyDescent="0.25">
      <c r="A100558" t="s">
        <v>18474</v>
      </c>
      <c r="B100558" t="s">
        <v>23</v>
      </c>
      <c r="C100558" t="s">
        <v>18475</v>
      </c>
      <c r="D100558" t="s">
        <v>66816</v>
      </c>
      <c r="E100558">
        <v>2018</v>
      </c>
      <c r="F100558" t="s">
        <v>27</v>
      </c>
      <c r="G100558" t="s">
        <v>44998</v>
      </c>
    </row>
    <row r="100559" spans="1:7" x14ac:dyDescent="0.25">
      <c r="A100559" t="s">
        <v>18474</v>
      </c>
      <c r="B100559" t="s">
        <v>23</v>
      </c>
      <c r="C100559" t="s">
        <v>18475</v>
      </c>
      <c r="D100559" t="s">
        <v>66817</v>
      </c>
      <c r="E100559">
        <v>2018</v>
      </c>
      <c r="F100559" t="s">
        <v>27</v>
      </c>
      <c r="G100559" t="s">
        <v>44998</v>
      </c>
    </row>
    <row r="100560" spans="1:7" x14ac:dyDescent="0.25">
      <c r="A100560" t="s">
        <v>18474</v>
      </c>
      <c r="B100560" t="s">
        <v>23</v>
      </c>
      <c r="C100560" t="s">
        <v>18475</v>
      </c>
      <c r="D100560" t="s">
        <v>66818</v>
      </c>
      <c r="E100560">
        <v>2018</v>
      </c>
      <c r="F100560" t="s">
        <v>27</v>
      </c>
      <c r="G100560" t="s">
        <v>44998</v>
      </c>
    </row>
    <row r="100561" spans="1:7" x14ac:dyDescent="0.25">
      <c r="A100561" t="s">
        <v>18474</v>
      </c>
      <c r="B100561" t="s">
        <v>23</v>
      </c>
      <c r="C100561" t="s">
        <v>18475</v>
      </c>
      <c r="D100561" t="s">
        <v>56167</v>
      </c>
      <c r="E100561">
        <v>2018</v>
      </c>
      <c r="F100561" t="s">
        <v>27</v>
      </c>
      <c r="G100561" t="s">
        <v>44998</v>
      </c>
    </row>
    <row r="100562" spans="1:7" x14ac:dyDescent="0.25">
      <c r="A100562" t="s">
        <v>18474</v>
      </c>
      <c r="B100562" t="s">
        <v>23</v>
      </c>
      <c r="C100562" t="s">
        <v>18475</v>
      </c>
      <c r="D100562" t="s">
        <v>66819</v>
      </c>
      <c r="E100562">
        <v>2018</v>
      </c>
      <c r="F100562" t="s">
        <v>27</v>
      </c>
      <c r="G100562" t="s">
        <v>44998</v>
      </c>
    </row>
    <row r="100563" spans="1:7" x14ac:dyDescent="0.25">
      <c r="A100563" t="s">
        <v>18474</v>
      </c>
      <c r="B100563" t="s">
        <v>23</v>
      </c>
      <c r="C100563" t="s">
        <v>18475</v>
      </c>
      <c r="D100563" t="s">
        <v>66820</v>
      </c>
      <c r="E100563">
        <v>2018</v>
      </c>
      <c r="F100563" t="s">
        <v>27</v>
      </c>
      <c r="G100563" t="s">
        <v>44998</v>
      </c>
    </row>
    <row r="100564" spans="1:7" x14ac:dyDescent="0.25">
      <c r="A100564" t="s">
        <v>18474</v>
      </c>
      <c r="B100564" t="s">
        <v>23</v>
      </c>
      <c r="C100564" t="s">
        <v>18475</v>
      </c>
      <c r="D100564" t="s">
        <v>56169</v>
      </c>
      <c r="E100564">
        <v>2018</v>
      </c>
      <c r="F100564" t="s">
        <v>27</v>
      </c>
      <c r="G100564" t="s">
        <v>44998</v>
      </c>
    </row>
    <row r="100565" spans="1:7" x14ac:dyDescent="0.25">
      <c r="A100565" t="s">
        <v>18474</v>
      </c>
      <c r="B100565" t="s">
        <v>23</v>
      </c>
      <c r="C100565" t="s">
        <v>18475</v>
      </c>
      <c r="D100565" t="s">
        <v>59721</v>
      </c>
      <c r="E100565">
        <v>2018</v>
      </c>
      <c r="F100565" t="s">
        <v>27</v>
      </c>
      <c r="G100565" t="s">
        <v>44998</v>
      </c>
    </row>
    <row r="100566" spans="1:7" x14ac:dyDescent="0.25">
      <c r="A100566" t="s">
        <v>18474</v>
      </c>
      <c r="B100566" t="s">
        <v>23</v>
      </c>
      <c r="C100566" t="s">
        <v>18475</v>
      </c>
      <c r="D100566" t="s">
        <v>66821</v>
      </c>
      <c r="E100566">
        <v>2018</v>
      </c>
      <c r="F100566" t="s">
        <v>27</v>
      </c>
      <c r="G100566" t="s">
        <v>44998</v>
      </c>
    </row>
    <row r="100567" spans="1:7" x14ac:dyDescent="0.25">
      <c r="A100567" t="s">
        <v>18474</v>
      </c>
      <c r="B100567" t="s">
        <v>23</v>
      </c>
      <c r="C100567" t="s">
        <v>18475</v>
      </c>
      <c r="D100567" t="s">
        <v>55940</v>
      </c>
      <c r="E100567">
        <v>2018</v>
      </c>
      <c r="F100567" t="s">
        <v>27</v>
      </c>
      <c r="G100567" t="s">
        <v>44998</v>
      </c>
    </row>
    <row r="100568" spans="1:7" x14ac:dyDescent="0.25">
      <c r="A100568" t="s">
        <v>18474</v>
      </c>
      <c r="B100568" t="s">
        <v>23</v>
      </c>
      <c r="C100568" t="s">
        <v>18475</v>
      </c>
      <c r="D100568" t="s">
        <v>66822</v>
      </c>
      <c r="E100568">
        <v>2018</v>
      </c>
      <c r="F100568" t="s">
        <v>27</v>
      </c>
      <c r="G100568" t="s">
        <v>44998</v>
      </c>
    </row>
    <row r="100569" spans="1:7" x14ac:dyDescent="0.25">
      <c r="A100569" t="s">
        <v>18474</v>
      </c>
      <c r="B100569" t="s">
        <v>23</v>
      </c>
      <c r="C100569" t="s">
        <v>18475</v>
      </c>
      <c r="D100569" t="s">
        <v>55977</v>
      </c>
      <c r="E100569">
        <v>2018</v>
      </c>
      <c r="F100569" t="s">
        <v>27</v>
      </c>
      <c r="G100569" t="s">
        <v>44998</v>
      </c>
    </row>
    <row r="100570" spans="1:7" x14ac:dyDescent="0.25">
      <c r="A100570" t="s">
        <v>18474</v>
      </c>
      <c r="B100570" t="s">
        <v>23</v>
      </c>
      <c r="C100570" t="s">
        <v>18475</v>
      </c>
      <c r="D100570" t="s">
        <v>66823</v>
      </c>
      <c r="E100570">
        <v>2018</v>
      </c>
      <c r="F100570" t="s">
        <v>27</v>
      </c>
      <c r="G100570" t="s">
        <v>44998</v>
      </c>
    </row>
    <row r="100571" spans="1:7" x14ac:dyDescent="0.25">
      <c r="A100571" t="s">
        <v>18478</v>
      </c>
      <c r="B100571" t="s">
        <v>23</v>
      </c>
      <c r="C100571" t="s">
        <v>18479</v>
      </c>
      <c r="D100571" t="s">
        <v>62374</v>
      </c>
      <c r="E100571">
        <v>2018</v>
      </c>
      <c r="F100571" t="s">
        <v>27</v>
      </c>
      <c r="G100571" t="s">
        <v>44998</v>
      </c>
    </row>
    <row r="100572" spans="1:7" x14ac:dyDescent="0.25">
      <c r="A100572" t="s">
        <v>18478</v>
      </c>
      <c r="B100572" t="s">
        <v>23</v>
      </c>
      <c r="C100572" t="s">
        <v>18479</v>
      </c>
      <c r="D100572" t="s">
        <v>66824</v>
      </c>
      <c r="E100572">
        <v>2018</v>
      </c>
      <c r="F100572" t="s">
        <v>27</v>
      </c>
      <c r="G100572" t="s">
        <v>44998</v>
      </c>
    </row>
    <row r="100573" spans="1:7" x14ac:dyDescent="0.25">
      <c r="A100573" t="s">
        <v>18478</v>
      </c>
      <c r="B100573" t="s">
        <v>23</v>
      </c>
      <c r="C100573" t="s">
        <v>18479</v>
      </c>
      <c r="D100573" t="s">
        <v>66825</v>
      </c>
      <c r="E100573">
        <v>2018</v>
      </c>
      <c r="F100573" t="s">
        <v>27</v>
      </c>
      <c r="G100573" t="s">
        <v>44998</v>
      </c>
    </row>
    <row r="100574" spans="1:7" x14ac:dyDescent="0.25">
      <c r="A100574" t="s">
        <v>18478</v>
      </c>
      <c r="B100574" t="s">
        <v>23</v>
      </c>
      <c r="C100574" t="s">
        <v>18479</v>
      </c>
      <c r="D100574" t="s">
        <v>66826</v>
      </c>
      <c r="E100574">
        <v>2018</v>
      </c>
      <c r="F100574" t="s">
        <v>27</v>
      </c>
      <c r="G100574" t="s">
        <v>44998</v>
      </c>
    </row>
    <row r="100575" spans="1:7" x14ac:dyDescent="0.25">
      <c r="A100575" t="s">
        <v>18482</v>
      </c>
      <c r="B100575" t="s">
        <v>13</v>
      </c>
      <c r="C100575" t="s">
        <v>18483</v>
      </c>
      <c r="D100575" t="s">
        <v>66827</v>
      </c>
      <c r="E100575">
        <v>2017</v>
      </c>
      <c r="F100575" t="s">
        <v>27</v>
      </c>
      <c r="G100575" t="s">
        <v>44998</v>
      </c>
    </row>
    <row r="100576" spans="1:7" x14ac:dyDescent="0.25">
      <c r="A100576" t="s">
        <v>18482</v>
      </c>
      <c r="B100576" t="s">
        <v>13</v>
      </c>
      <c r="C100576" t="s">
        <v>18483</v>
      </c>
      <c r="D100576" t="s">
        <v>66828</v>
      </c>
      <c r="E100576">
        <v>2017</v>
      </c>
      <c r="F100576" t="s">
        <v>27</v>
      </c>
      <c r="G100576" t="s">
        <v>44998</v>
      </c>
    </row>
    <row r="100577" spans="1:7" x14ac:dyDescent="0.25">
      <c r="A100577" t="s">
        <v>18482</v>
      </c>
      <c r="B100577" t="s">
        <v>13</v>
      </c>
      <c r="C100577" t="s">
        <v>18483</v>
      </c>
      <c r="D100577" t="s">
        <v>66829</v>
      </c>
      <c r="E100577">
        <v>2017</v>
      </c>
      <c r="F100577" t="s">
        <v>27</v>
      </c>
      <c r="G100577" t="s">
        <v>44998</v>
      </c>
    </row>
    <row r="100578" spans="1:7" x14ac:dyDescent="0.25">
      <c r="A100578" t="s">
        <v>18482</v>
      </c>
      <c r="B100578" t="s">
        <v>13</v>
      </c>
      <c r="C100578" t="s">
        <v>18483</v>
      </c>
      <c r="D100578" t="s">
        <v>66830</v>
      </c>
      <c r="E100578">
        <v>2017</v>
      </c>
      <c r="F100578" t="s">
        <v>27</v>
      </c>
      <c r="G100578" t="s">
        <v>44998</v>
      </c>
    </row>
    <row r="100579" spans="1:7" x14ac:dyDescent="0.25">
      <c r="A100579" t="s">
        <v>18482</v>
      </c>
      <c r="B100579" t="s">
        <v>13</v>
      </c>
      <c r="C100579" t="s">
        <v>18483</v>
      </c>
      <c r="D100579" t="s">
        <v>52635</v>
      </c>
      <c r="E100579">
        <v>2017</v>
      </c>
      <c r="F100579" t="s">
        <v>27</v>
      </c>
      <c r="G100579" t="s">
        <v>44998</v>
      </c>
    </row>
    <row r="100580" spans="1:7" x14ac:dyDescent="0.25">
      <c r="A100580" t="s">
        <v>18482</v>
      </c>
      <c r="B100580" t="s">
        <v>13</v>
      </c>
      <c r="C100580" t="s">
        <v>18483</v>
      </c>
      <c r="D100580" t="s">
        <v>66831</v>
      </c>
      <c r="E100580">
        <v>2017</v>
      </c>
      <c r="F100580" t="s">
        <v>27</v>
      </c>
      <c r="G100580" t="s">
        <v>44998</v>
      </c>
    </row>
    <row r="100581" spans="1:7" x14ac:dyDescent="0.25">
      <c r="A100581" t="s">
        <v>18482</v>
      </c>
      <c r="B100581" t="s">
        <v>13</v>
      </c>
      <c r="C100581" t="s">
        <v>18483</v>
      </c>
      <c r="D100581" t="s">
        <v>66832</v>
      </c>
      <c r="E100581">
        <v>2017</v>
      </c>
      <c r="F100581" t="s">
        <v>27</v>
      </c>
      <c r="G100581" t="s">
        <v>44998</v>
      </c>
    </row>
    <row r="100582" spans="1:7" x14ac:dyDescent="0.25">
      <c r="A100582" t="s">
        <v>18482</v>
      </c>
      <c r="B100582" t="s">
        <v>13</v>
      </c>
      <c r="C100582" t="s">
        <v>18483</v>
      </c>
      <c r="D100582" t="s">
        <v>66833</v>
      </c>
      <c r="E100582">
        <v>2017</v>
      </c>
      <c r="F100582" t="s">
        <v>27</v>
      </c>
      <c r="G100582" t="s">
        <v>44998</v>
      </c>
    </row>
    <row r="100583" spans="1:7" x14ac:dyDescent="0.25">
      <c r="A100583" t="s">
        <v>18482</v>
      </c>
      <c r="B100583" t="s">
        <v>13</v>
      </c>
      <c r="C100583" t="s">
        <v>18483</v>
      </c>
      <c r="D100583" t="s">
        <v>59073</v>
      </c>
      <c r="E100583">
        <v>2017</v>
      </c>
      <c r="F100583" t="s">
        <v>27</v>
      </c>
      <c r="G100583" t="s">
        <v>44998</v>
      </c>
    </row>
    <row r="100584" spans="1:7" x14ac:dyDescent="0.25">
      <c r="A100584" t="s">
        <v>18482</v>
      </c>
      <c r="B100584" t="s">
        <v>13</v>
      </c>
      <c r="C100584" t="s">
        <v>18483</v>
      </c>
      <c r="D100584" t="s">
        <v>66834</v>
      </c>
      <c r="E100584">
        <v>2017</v>
      </c>
      <c r="F100584" t="s">
        <v>27</v>
      </c>
      <c r="G100584" t="s">
        <v>44998</v>
      </c>
    </row>
    <row r="100585" spans="1:7" x14ac:dyDescent="0.25">
      <c r="A100585" t="s">
        <v>18487</v>
      </c>
      <c r="B100585" t="s">
        <v>13</v>
      </c>
      <c r="C100585" t="s">
        <v>18488</v>
      </c>
      <c r="D100585" t="s">
        <v>64381</v>
      </c>
      <c r="E100585">
        <v>2008</v>
      </c>
      <c r="F100585" t="s">
        <v>107</v>
      </c>
      <c r="G100585" t="s">
        <v>44998</v>
      </c>
    </row>
    <row r="100586" spans="1:7" x14ac:dyDescent="0.25">
      <c r="A100586" t="s">
        <v>18487</v>
      </c>
      <c r="B100586" t="s">
        <v>13</v>
      </c>
      <c r="C100586" t="s">
        <v>18488</v>
      </c>
      <c r="D100586" t="s">
        <v>66835</v>
      </c>
      <c r="E100586">
        <v>2008</v>
      </c>
      <c r="F100586" t="s">
        <v>107</v>
      </c>
      <c r="G100586" t="s">
        <v>44998</v>
      </c>
    </row>
    <row r="100587" spans="1:7" x14ac:dyDescent="0.25">
      <c r="A100587" t="s">
        <v>18487</v>
      </c>
      <c r="B100587" t="s">
        <v>13</v>
      </c>
      <c r="C100587" t="s">
        <v>18488</v>
      </c>
      <c r="D100587" t="s">
        <v>66836</v>
      </c>
      <c r="E100587">
        <v>2008</v>
      </c>
      <c r="F100587" t="s">
        <v>107</v>
      </c>
      <c r="G100587" t="s">
        <v>44998</v>
      </c>
    </row>
    <row r="100588" spans="1:7" x14ac:dyDescent="0.25">
      <c r="A100588" t="s">
        <v>18487</v>
      </c>
      <c r="B100588" t="s">
        <v>13</v>
      </c>
      <c r="C100588" t="s">
        <v>18488</v>
      </c>
      <c r="D100588" t="s">
        <v>66837</v>
      </c>
      <c r="E100588">
        <v>2008</v>
      </c>
      <c r="F100588" t="s">
        <v>107</v>
      </c>
      <c r="G100588" t="s">
        <v>44998</v>
      </c>
    </row>
    <row r="100589" spans="1:7" x14ac:dyDescent="0.25">
      <c r="A100589" t="s">
        <v>18487</v>
      </c>
      <c r="B100589" t="s">
        <v>13</v>
      </c>
      <c r="C100589" t="s">
        <v>18488</v>
      </c>
      <c r="D100589" t="s">
        <v>66838</v>
      </c>
      <c r="E100589">
        <v>2008</v>
      </c>
      <c r="F100589" t="s">
        <v>107</v>
      </c>
      <c r="G100589" t="s">
        <v>44998</v>
      </c>
    </row>
    <row r="100590" spans="1:7" x14ac:dyDescent="0.25">
      <c r="A100590" t="s">
        <v>18487</v>
      </c>
      <c r="B100590" t="s">
        <v>13</v>
      </c>
      <c r="C100590" t="s">
        <v>18488</v>
      </c>
      <c r="D100590" t="s">
        <v>54661</v>
      </c>
      <c r="E100590">
        <v>2008</v>
      </c>
      <c r="F100590" t="s">
        <v>107</v>
      </c>
      <c r="G100590" t="s">
        <v>44998</v>
      </c>
    </row>
    <row r="100591" spans="1:7" x14ac:dyDescent="0.25">
      <c r="A100591" t="s">
        <v>18487</v>
      </c>
      <c r="B100591" t="s">
        <v>13</v>
      </c>
      <c r="C100591" t="s">
        <v>18488</v>
      </c>
      <c r="D100591" t="s">
        <v>66839</v>
      </c>
      <c r="E100591">
        <v>2008</v>
      </c>
      <c r="F100591" t="s">
        <v>107</v>
      </c>
      <c r="G100591" t="s">
        <v>44998</v>
      </c>
    </row>
    <row r="100592" spans="1:7" x14ac:dyDescent="0.25">
      <c r="A100592" t="s">
        <v>18487</v>
      </c>
      <c r="B100592" t="s">
        <v>13</v>
      </c>
      <c r="C100592" t="s">
        <v>18488</v>
      </c>
      <c r="D100592" t="s">
        <v>60013</v>
      </c>
      <c r="E100592">
        <v>2008</v>
      </c>
      <c r="F100592" t="s">
        <v>107</v>
      </c>
      <c r="G100592" t="s">
        <v>44998</v>
      </c>
    </row>
    <row r="100593" spans="1:7" x14ac:dyDescent="0.25">
      <c r="A100593" t="s">
        <v>18491</v>
      </c>
      <c r="B100593" t="s">
        <v>13</v>
      </c>
      <c r="C100593" t="s">
        <v>18492</v>
      </c>
      <c r="D100593" t="s">
        <v>5872</v>
      </c>
      <c r="E100593">
        <v>2019</v>
      </c>
      <c r="F100593" t="s">
        <v>107</v>
      </c>
      <c r="G100593" t="s">
        <v>44998</v>
      </c>
    </row>
    <row r="100594" spans="1:7" x14ac:dyDescent="0.25">
      <c r="A100594" t="s">
        <v>18494</v>
      </c>
      <c r="B100594" t="s">
        <v>13</v>
      </c>
      <c r="C100594" t="s">
        <v>18495</v>
      </c>
      <c r="D100594" t="s">
        <v>66840</v>
      </c>
      <c r="E100594">
        <v>2018</v>
      </c>
      <c r="F100594" t="s">
        <v>75</v>
      </c>
      <c r="G100594" t="s">
        <v>44998</v>
      </c>
    </row>
    <row r="100595" spans="1:7" x14ac:dyDescent="0.25">
      <c r="A100595" t="s">
        <v>18494</v>
      </c>
      <c r="B100595" t="s">
        <v>13</v>
      </c>
      <c r="C100595" t="s">
        <v>18495</v>
      </c>
      <c r="D100595" t="s">
        <v>66841</v>
      </c>
      <c r="E100595">
        <v>2018</v>
      </c>
      <c r="F100595" t="s">
        <v>75</v>
      </c>
      <c r="G100595" t="s">
        <v>44998</v>
      </c>
    </row>
    <row r="100596" spans="1:7" x14ac:dyDescent="0.25">
      <c r="A100596" t="s">
        <v>18494</v>
      </c>
      <c r="B100596" t="s">
        <v>13</v>
      </c>
      <c r="C100596" t="s">
        <v>18495</v>
      </c>
      <c r="D100596" t="s">
        <v>45183</v>
      </c>
      <c r="E100596">
        <v>2018</v>
      </c>
      <c r="F100596" t="s">
        <v>75</v>
      </c>
      <c r="G100596" t="s">
        <v>44998</v>
      </c>
    </row>
    <row r="100597" spans="1:7" x14ac:dyDescent="0.25">
      <c r="A100597" t="s">
        <v>18494</v>
      </c>
      <c r="B100597" t="s">
        <v>13</v>
      </c>
      <c r="C100597" t="s">
        <v>18495</v>
      </c>
      <c r="D100597" t="s">
        <v>46834</v>
      </c>
      <c r="E100597">
        <v>2018</v>
      </c>
      <c r="F100597" t="s">
        <v>75</v>
      </c>
      <c r="G100597" t="s">
        <v>44998</v>
      </c>
    </row>
    <row r="100598" spans="1:7" x14ac:dyDescent="0.25">
      <c r="A100598" t="s">
        <v>18494</v>
      </c>
      <c r="B100598" t="s">
        <v>13</v>
      </c>
      <c r="C100598" t="s">
        <v>18495</v>
      </c>
      <c r="D100598" t="s">
        <v>66842</v>
      </c>
      <c r="E100598">
        <v>2018</v>
      </c>
      <c r="F100598" t="s">
        <v>75</v>
      </c>
      <c r="G100598" t="s">
        <v>44998</v>
      </c>
    </row>
    <row r="100599" spans="1:7" x14ac:dyDescent="0.25">
      <c r="A100599" t="s">
        <v>18494</v>
      </c>
      <c r="B100599" t="s">
        <v>13</v>
      </c>
      <c r="C100599" t="s">
        <v>18495</v>
      </c>
      <c r="D100599" t="s">
        <v>66843</v>
      </c>
      <c r="E100599">
        <v>2018</v>
      </c>
      <c r="F100599" t="s">
        <v>75</v>
      </c>
      <c r="G100599" t="s">
        <v>44998</v>
      </c>
    </row>
    <row r="100600" spans="1:7" x14ac:dyDescent="0.25">
      <c r="A100600" t="s">
        <v>18494</v>
      </c>
      <c r="B100600" t="s">
        <v>13</v>
      </c>
      <c r="C100600" t="s">
        <v>18495</v>
      </c>
      <c r="D100600" t="s">
        <v>66844</v>
      </c>
      <c r="E100600">
        <v>2018</v>
      </c>
      <c r="F100600" t="s">
        <v>75</v>
      </c>
      <c r="G100600" t="s">
        <v>44998</v>
      </c>
    </row>
    <row r="100601" spans="1:7" x14ac:dyDescent="0.25">
      <c r="A100601" t="s">
        <v>18494</v>
      </c>
      <c r="B100601" t="s">
        <v>13</v>
      </c>
      <c r="C100601" t="s">
        <v>18495</v>
      </c>
      <c r="D100601" t="s">
        <v>66845</v>
      </c>
      <c r="E100601">
        <v>2018</v>
      </c>
      <c r="F100601" t="s">
        <v>75</v>
      </c>
      <c r="G100601" t="s">
        <v>44998</v>
      </c>
    </row>
    <row r="100602" spans="1:7" x14ac:dyDescent="0.25">
      <c r="A100602" t="s">
        <v>18499</v>
      </c>
      <c r="B100602" t="s">
        <v>23</v>
      </c>
      <c r="C100602" t="s">
        <v>18500</v>
      </c>
      <c r="D100602" t="s">
        <v>27740</v>
      </c>
      <c r="E100602">
        <v>2018</v>
      </c>
      <c r="F100602" t="s">
        <v>75</v>
      </c>
      <c r="G100602" t="s">
        <v>44998</v>
      </c>
    </row>
    <row r="100603" spans="1:7" x14ac:dyDescent="0.25">
      <c r="A100603" t="s">
        <v>18499</v>
      </c>
      <c r="B100603" t="s">
        <v>23</v>
      </c>
      <c r="C100603" t="s">
        <v>18500</v>
      </c>
      <c r="D100603" t="s">
        <v>51006</v>
      </c>
      <c r="E100603">
        <v>2018</v>
      </c>
      <c r="F100603" t="s">
        <v>75</v>
      </c>
      <c r="G100603" t="s">
        <v>44998</v>
      </c>
    </row>
    <row r="100604" spans="1:7" x14ac:dyDescent="0.25">
      <c r="A100604" t="s">
        <v>18499</v>
      </c>
      <c r="B100604" t="s">
        <v>23</v>
      </c>
      <c r="C100604" t="s">
        <v>18500</v>
      </c>
      <c r="D100604" t="s">
        <v>66846</v>
      </c>
      <c r="E100604">
        <v>2018</v>
      </c>
      <c r="F100604" t="s">
        <v>75</v>
      </c>
      <c r="G100604" t="s">
        <v>44998</v>
      </c>
    </row>
    <row r="100605" spans="1:7" x14ac:dyDescent="0.25">
      <c r="A100605" t="s">
        <v>18499</v>
      </c>
      <c r="B100605" t="s">
        <v>23</v>
      </c>
      <c r="C100605" t="s">
        <v>18500</v>
      </c>
      <c r="D100605" t="s">
        <v>66847</v>
      </c>
      <c r="E100605">
        <v>2018</v>
      </c>
      <c r="F100605" t="s">
        <v>75</v>
      </c>
      <c r="G100605" t="s">
        <v>44998</v>
      </c>
    </row>
    <row r="100606" spans="1:7" x14ac:dyDescent="0.25">
      <c r="A100606" t="s">
        <v>18499</v>
      </c>
      <c r="B100606" t="s">
        <v>23</v>
      </c>
      <c r="C100606" t="s">
        <v>18500</v>
      </c>
      <c r="D100606" t="s">
        <v>66848</v>
      </c>
      <c r="E100606">
        <v>2018</v>
      </c>
      <c r="F100606" t="s">
        <v>75</v>
      </c>
      <c r="G100606" t="s">
        <v>44998</v>
      </c>
    </row>
    <row r="100607" spans="1:7" x14ac:dyDescent="0.25">
      <c r="A100607" t="s">
        <v>18503</v>
      </c>
      <c r="B100607" t="s">
        <v>13</v>
      </c>
      <c r="C100607" t="s">
        <v>18504</v>
      </c>
      <c r="D100607" t="s">
        <v>6464</v>
      </c>
      <c r="E100607">
        <v>2018</v>
      </c>
      <c r="F100607" t="s">
        <v>27</v>
      </c>
      <c r="G100607" t="s">
        <v>44998</v>
      </c>
    </row>
    <row r="100608" spans="1:7" x14ac:dyDescent="0.25">
      <c r="A100608" t="s">
        <v>18503</v>
      </c>
      <c r="B100608" t="s">
        <v>13</v>
      </c>
      <c r="C100608" t="s">
        <v>18504</v>
      </c>
      <c r="D100608" t="s">
        <v>51647</v>
      </c>
      <c r="E100608">
        <v>2018</v>
      </c>
      <c r="F100608" t="s">
        <v>27</v>
      </c>
      <c r="G100608" t="s">
        <v>44998</v>
      </c>
    </row>
    <row r="100609" spans="1:7" x14ac:dyDescent="0.25">
      <c r="A100609" t="s">
        <v>18503</v>
      </c>
      <c r="B100609" t="s">
        <v>13</v>
      </c>
      <c r="C100609" t="s">
        <v>18504</v>
      </c>
      <c r="D100609" t="s">
        <v>66849</v>
      </c>
      <c r="E100609">
        <v>2018</v>
      </c>
      <c r="F100609" t="s">
        <v>27</v>
      </c>
      <c r="G100609" t="s">
        <v>44998</v>
      </c>
    </row>
    <row r="100610" spans="1:7" x14ac:dyDescent="0.25">
      <c r="A100610" t="s">
        <v>18503</v>
      </c>
      <c r="B100610" t="s">
        <v>13</v>
      </c>
      <c r="C100610" t="s">
        <v>18504</v>
      </c>
      <c r="D100610" t="s">
        <v>57242</v>
      </c>
      <c r="E100610">
        <v>2018</v>
      </c>
      <c r="F100610" t="s">
        <v>27</v>
      </c>
      <c r="G100610" t="s">
        <v>44998</v>
      </c>
    </row>
    <row r="100611" spans="1:7" x14ac:dyDescent="0.25">
      <c r="A100611" t="s">
        <v>18503</v>
      </c>
      <c r="B100611" t="s">
        <v>13</v>
      </c>
      <c r="C100611" t="s">
        <v>18504</v>
      </c>
      <c r="D100611" t="s">
        <v>58699</v>
      </c>
      <c r="E100611">
        <v>2018</v>
      </c>
      <c r="F100611" t="s">
        <v>27</v>
      </c>
      <c r="G100611" t="s">
        <v>44998</v>
      </c>
    </row>
    <row r="100612" spans="1:7" x14ac:dyDescent="0.25">
      <c r="A100612" t="s">
        <v>18503</v>
      </c>
      <c r="B100612" t="s">
        <v>13</v>
      </c>
      <c r="C100612" t="s">
        <v>18504</v>
      </c>
      <c r="D100612" t="s">
        <v>66850</v>
      </c>
      <c r="E100612">
        <v>2018</v>
      </c>
      <c r="F100612" t="s">
        <v>27</v>
      </c>
      <c r="G100612" t="s">
        <v>44998</v>
      </c>
    </row>
    <row r="100613" spans="1:7" x14ac:dyDescent="0.25">
      <c r="A100613" t="s">
        <v>18503</v>
      </c>
      <c r="B100613" t="s">
        <v>13</v>
      </c>
      <c r="C100613" t="s">
        <v>18504</v>
      </c>
      <c r="D100613" t="s">
        <v>66851</v>
      </c>
      <c r="E100613">
        <v>2018</v>
      </c>
      <c r="F100613" t="s">
        <v>27</v>
      </c>
      <c r="G100613" t="s">
        <v>44998</v>
      </c>
    </row>
    <row r="100614" spans="1:7" x14ac:dyDescent="0.25">
      <c r="A100614" t="s">
        <v>18503</v>
      </c>
      <c r="B100614" t="s">
        <v>13</v>
      </c>
      <c r="C100614" t="s">
        <v>18504</v>
      </c>
      <c r="D100614" t="s">
        <v>51652</v>
      </c>
      <c r="E100614">
        <v>2018</v>
      </c>
      <c r="F100614" t="s">
        <v>27</v>
      </c>
      <c r="G100614" t="s">
        <v>44998</v>
      </c>
    </row>
    <row r="100615" spans="1:7" x14ac:dyDescent="0.25">
      <c r="A100615" t="s">
        <v>18503</v>
      </c>
      <c r="B100615" t="s">
        <v>13</v>
      </c>
      <c r="C100615" t="s">
        <v>18504</v>
      </c>
      <c r="D100615" t="s">
        <v>66852</v>
      </c>
      <c r="E100615">
        <v>2018</v>
      </c>
      <c r="F100615" t="s">
        <v>27</v>
      </c>
      <c r="G100615" t="s">
        <v>44998</v>
      </c>
    </row>
    <row r="100616" spans="1:7" x14ac:dyDescent="0.25">
      <c r="A100616" t="s">
        <v>18508</v>
      </c>
      <c r="B100616" t="s">
        <v>13</v>
      </c>
      <c r="C100616" t="s">
        <v>18509</v>
      </c>
      <c r="D100616" t="s">
        <v>66853</v>
      </c>
      <c r="E100616">
        <v>2017</v>
      </c>
      <c r="F100616" t="s">
        <v>27</v>
      </c>
      <c r="G100616" t="s">
        <v>44998</v>
      </c>
    </row>
    <row r="100617" spans="1:7" x14ac:dyDescent="0.25">
      <c r="A100617" t="s">
        <v>18508</v>
      </c>
      <c r="B100617" t="s">
        <v>13</v>
      </c>
      <c r="C100617" t="s">
        <v>18509</v>
      </c>
      <c r="D100617" t="s">
        <v>66854</v>
      </c>
      <c r="E100617">
        <v>2017</v>
      </c>
      <c r="F100617" t="s">
        <v>27</v>
      </c>
      <c r="G100617" t="s">
        <v>44998</v>
      </c>
    </row>
    <row r="100618" spans="1:7" x14ac:dyDescent="0.25">
      <c r="A100618" t="s">
        <v>18508</v>
      </c>
      <c r="B100618" t="s">
        <v>13</v>
      </c>
      <c r="C100618" t="s">
        <v>18509</v>
      </c>
      <c r="D100618" t="s">
        <v>66855</v>
      </c>
      <c r="E100618">
        <v>2017</v>
      </c>
      <c r="F100618" t="s">
        <v>27</v>
      </c>
      <c r="G100618" t="s">
        <v>44998</v>
      </c>
    </row>
    <row r="100619" spans="1:7" x14ac:dyDescent="0.25">
      <c r="A100619" t="s">
        <v>18508</v>
      </c>
      <c r="B100619" t="s">
        <v>13</v>
      </c>
      <c r="C100619" t="s">
        <v>18509</v>
      </c>
      <c r="D100619" t="s">
        <v>66856</v>
      </c>
      <c r="E100619">
        <v>2017</v>
      </c>
      <c r="F100619" t="s">
        <v>27</v>
      </c>
      <c r="G100619" t="s">
        <v>44998</v>
      </c>
    </row>
    <row r="100620" spans="1:7" x14ac:dyDescent="0.25">
      <c r="A100620" t="s">
        <v>18508</v>
      </c>
      <c r="B100620" t="s">
        <v>13</v>
      </c>
      <c r="C100620" t="s">
        <v>18509</v>
      </c>
      <c r="D100620" t="s">
        <v>66857</v>
      </c>
      <c r="E100620">
        <v>2017</v>
      </c>
      <c r="F100620" t="s">
        <v>27</v>
      </c>
      <c r="G100620" t="s">
        <v>44998</v>
      </c>
    </row>
    <row r="100621" spans="1:7" x14ac:dyDescent="0.25">
      <c r="A100621" t="s">
        <v>18508</v>
      </c>
      <c r="B100621" t="s">
        <v>13</v>
      </c>
      <c r="C100621" t="s">
        <v>18509</v>
      </c>
      <c r="D100621" t="s">
        <v>66858</v>
      </c>
      <c r="E100621">
        <v>2017</v>
      </c>
      <c r="F100621" t="s">
        <v>27</v>
      </c>
      <c r="G100621" t="s">
        <v>44998</v>
      </c>
    </row>
    <row r="100622" spans="1:7" x14ac:dyDescent="0.25">
      <c r="A100622" t="s">
        <v>18508</v>
      </c>
      <c r="B100622" t="s">
        <v>13</v>
      </c>
      <c r="C100622" t="s">
        <v>18509</v>
      </c>
      <c r="D100622" t="s">
        <v>66859</v>
      </c>
      <c r="E100622">
        <v>2017</v>
      </c>
      <c r="F100622" t="s">
        <v>27</v>
      </c>
      <c r="G100622" t="s">
        <v>44998</v>
      </c>
    </row>
    <row r="100623" spans="1:7" x14ac:dyDescent="0.25">
      <c r="A100623" t="s">
        <v>18508</v>
      </c>
      <c r="B100623" t="s">
        <v>13</v>
      </c>
      <c r="C100623" t="s">
        <v>18509</v>
      </c>
      <c r="D100623" t="s">
        <v>66860</v>
      </c>
      <c r="E100623">
        <v>2017</v>
      </c>
      <c r="F100623" t="s">
        <v>27</v>
      </c>
      <c r="G100623" t="s">
        <v>44998</v>
      </c>
    </row>
    <row r="100624" spans="1:7" x14ac:dyDescent="0.25">
      <c r="A100624" t="s">
        <v>18513</v>
      </c>
      <c r="B100624" t="s">
        <v>23</v>
      </c>
      <c r="C100624" t="s">
        <v>18514</v>
      </c>
      <c r="D100624" t="s">
        <v>66861</v>
      </c>
      <c r="E100624">
        <v>2019</v>
      </c>
      <c r="F100624" t="s">
        <v>166</v>
      </c>
      <c r="G100624" t="s">
        <v>44998</v>
      </c>
    </row>
    <row r="100625" spans="1:7" x14ac:dyDescent="0.25">
      <c r="A100625" t="s">
        <v>18513</v>
      </c>
      <c r="B100625" t="s">
        <v>23</v>
      </c>
      <c r="C100625" t="s">
        <v>18514</v>
      </c>
      <c r="D100625" t="s">
        <v>66862</v>
      </c>
      <c r="E100625">
        <v>2019</v>
      </c>
      <c r="F100625" t="s">
        <v>166</v>
      </c>
      <c r="G100625" t="s">
        <v>44998</v>
      </c>
    </row>
    <row r="100626" spans="1:7" x14ac:dyDescent="0.25">
      <c r="A100626" t="s">
        <v>18513</v>
      </c>
      <c r="B100626" t="s">
        <v>23</v>
      </c>
      <c r="C100626" t="s">
        <v>18514</v>
      </c>
      <c r="D100626" t="s">
        <v>66863</v>
      </c>
      <c r="E100626">
        <v>2019</v>
      </c>
      <c r="F100626" t="s">
        <v>166</v>
      </c>
      <c r="G100626" t="s">
        <v>44998</v>
      </c>
    </row>
    <row r="100627" spans="1:7" x14ac:dyDescent="0.25">
      <c r="A100627" t="s">
        <v>18513</v>
      </c>
      <c r="B100627" t="s">
        <v>23</v>
      </c>
      <c r="C100627" t="s">
        <v>18514</v>
      </c>
      <c r="D100627" t="s">
        <v>47808</v>
      </c>
      <c r="E100627">
        <v>2019</v>
      </c>
      <c r="F100627" t="s">
        <v>166</v>
      </c>
      <c r="G100627" t="s">
        <v>44998</v>
      </c>
    </row>
    <row r="100628" spans="1:7" x14ac:dyDescent="0.25">
      <c r="A100628" t="s">
        <v>18513</v>
      </c>
      <c r="B100628" t="s">
        <v>23</v>
      </c>
      <c r="C100628" t="s">
        <v>18514</v>
      </c>
      <c r="D100628" t="s">
        <v>52880</v>
      </c>
      <c r="E100628">
        <v>2019</v>
      </c>
      <c r="F100628" t="s">
        <v>166</v>
      </c>
      <c r="G100628" t="s">
        <v>44998</v>
      </c>
    </row>
    <row r="100629" spans="1:7" x14ac:dyDescent="0.25">
      <c r="A100629" t="s">
        <v>18513</v>
      </c>
      <c r="B100629" t="s">
        <v>23</v>
      </c>
      <c r="C100629" t="s">
        <v>18514</v>
      </c>
      <c r="D100629" t="s">
        <v>66864</v>
      </c>
      <c r="E100629">
        <v>2019</v>
      </c>
      <c r="F100629" t="s">
        <v>166</v>
      </c>
      <c r="G100629" t="s">
        <v>44998</v>
      </c>
    </row>
    <row r="100630" spans="1:7" x14ac:dyDescent="0.25">
      <c r="A100630" t="s">
        <v>18513</v>
      </c>
      <c r="B100630" t="s">
        <v>23</v>
      </c>
      <c r="C100630" t="s">
        <v>18514</v>
      </c>
      <c r="D100630" t="s">
        <v>66865</v>
      </c>
      <c r="E100630">
        <v>2019</v>
      </c>
      <c r="F100630" t="s">
        <v>166</v>
      </c>
      <c r="G100630" t="s">
        <v>44998</v>
      </c>
    </row>
    <row r="100631" spans="1:7" x14ac:dyDescent="0.25">
      <c r="A100631" t="s">
        <v>18513</v>
      </c>
      <c r="B100631" t="s">
        <v>23</v>
      </c>
      <c r="C100631" t="s">
        <v>18514</v>
      </c>
      <c r="D100631" t="s">
        <v>66866</v>
      </c>
      <c r="E100631">
        <v>2019</v>
      </c>
      <c r="F100631" t="s">
        <v>166</v>
      </c>
      <c r="G100631" t="s">
        <v>44998</v>
      </c>
    </row>
    <row r="100632" spans="1:7" x14ac:dyDescent="0.25">
      <c r="A100632" t="s">
        <v>18513</v>
      </c>
      <c r="B100632" t="s">
        <v>23</v>
      </c>
      <c r="C100632" t="s">
        <v>18514</v>
      </c>
      <c r="D100632" t="s">
        <v>66867</v>
      </c>
      <c r="E100632">
        <v>2019</v>
      </c>
      <c r="F100632" t="s">
        <v>166</v>
      </c>
      <c r="G100632" t="s">
        <v>44998</v>
      </c>
    </row>
    <row r="100633" spans="1:7" x14ac:dyDescent="0.25">
      <c r="A100633" t="s">
        <v>18513</v>
      </c>
      <c r="B100633" t="s">
        <v>23</v>
      </c>
      <c r="C100633" t="s">
        <v>18514</v>
      </c>
      <c r="D100633" t="s">
        <v>66868</v>
      </c>
      <c r="E100633">
        <v>2019</v>
      </c>
      <c r="F100633" t="s">
        <v>166</v>
      </c>
      <c r="G100633" t="s">
        <v>44998</v>
      </c>
    </row>
    <row r="100634" spans="1:7" x14ac:dyDescent="0.25">
      <c r="A100634" t="s">
        <v>18517</v>
      </c>
      <c r="B100634" t="s">
        <v>23</v>
      </c>
      <c r="C100634" t="s">
        <v>18518</v>
      </c>
      <c r="D100634" t="s">
        <v>66869</v>
      </c>
      <c r="E100634">
        <v>2019</v>
      </c>
      <c r="F100634" t="s">
        <v>27</v>
      </c>
      <c r="G100634" t="s">
        <v>44998</v>
      </c>
    </row>
    <row r="100635" spans="1:7" x14ac:dyDescent="0.25">
      <c r="A100635" t="s">
        <v>18517</v>
      </c>
      <c r="B100635" t="s">
        <v>23</v>
      </c>
      <c r="C100635" t="s">
        <v>18518</v>
      </c>
      <c r="D100635" t="s">
        <v>66870</v>
      </c>
      <c r="E100635">
        <v>2019</v>
      </c>
      <c r="F100635" t="s">
        <v>27</v>
      </c>
      <c r="G100635" t="s">
        <v>44998</v>
      </c>
    </row>
    <row r="100636" spans="1:7" x14ac:dyDescent="0.25">
      <c r="A100636" t="s">
        <v>18517</v>
      </c>
      <c r="B100636" t="s">
        <v>23</v>
      </c>
      <c r="C100636" t="s">
        <v>18518</v>
      </c>
      <c r="D100636" t="s">
        <v>57651</v>
      </c>
      <c r="E100636">
        <v>2019</v>
      </c>
      <c r="F100636" t="s">
        <v>27</v>
      </c>
      <c r="G100636" t="s">
        <v>44998</v>
      </c>
    </row>
    <row r="100637" spans="1:7" x14ac:dyDescent="0.25">
      <c r="A100637" t="s">
        <v>18517</v>
      </c>
      <c r="B100637" t="s">
        <v>23</v>
      </c>
      <c r="C100637" t="s">
        <v>18518</v>
      </c>
      <c r="D100637" t="s">
        <v>64753</v>
      </c>
      <c r="E100637">
        <v>2019</v>
      </c>
      <c r="F100637" t="s">
        <v>27</v>
      </c>
      <c r="G100637" t="s">
        <v>44998</v>
      </c>
    </row>
    <row r="100638" spans="1:7" x14ac:dyDescent="0.25">
      <c r="A100638" t="s">
        <v>18517</v>
      </c>
      <c r="B100638" t="s">
        <v>23</v>
      </c>
      <c r="C100638" t="s">
        <v>18518</v>
      </c>
      <c r="D100638" t="s">
        <v>66871</v>
      </c>
      <c r="E100638">
        <v>2019</v>
      </c>
      <c r="F100638" t="s">
        <v>27</v>
      </c>
      <c r="G100638" t="s">
        <v>44998</v>
      </c>
    </row>
    <row r="100639" spans="1:7" x14ac:dyDescent="0.25">
      <c r="A100639" t="s">
        <v>18517</v>
      </c>
      <c r="B100639" t="s">
        <v>23</v>
      </c>
      <c r="C100639" t="s">
        <v>18518</v>
      </c>
      <c r="D100639" t="s">
        <v>66872</v>
      </c>
      <c r="E100639">
        <v>2019</v>
      </c>
      <c r="F100639" t="s">
        <v>27</v>
      </c>
      <c r="G100639" t="s">
        <v>44998</v>
      </c>
    </row>
    <row r="100640" spans="1:7" x14ac:dyDescent="0.25">
      <c r="A100640" t="s">
        <v>18517</v>
      </c>
      <c r="B100640" t="s">
        <v>23</v>
      </c>
      <c r="C100640" t="s">
        <v>18518</v>
      </c>
      <c r="D100640" t="s">
        <v>54253</v>
      </c>
      <c r="E100640">
        <v>2019</v>
      </c>
      <c r="F100640" t="s">
        <v>27</v>
      </c>
      <c r="G100640" t="s">
        <v>44998</v>
      </c>
    </row>
    <row r="100641" spans="1:7" x14ac:dyDescent="0.25">
      <c r="A100641" t="s">
        <v>18517</v>
      </c>
      <c r="B100641" t="s">
        <v>23</v>
      </c>
      <c r="C100641" t="s">
        <v>18518</v>
      </c>
      <c r="D100641" t="s">
        <v>62731</v>
      </c>
      <c r="E100641">
        <v>2019</v>
      </c>
      <c r="F100641" t="s">
        <v>27</v>
      </c>
      <c r="G100641" t="s">
        <v>44998</v>
      </c>
    </row>
    <row r="100642" spans="1:7" x14ac:dyDescent="0.25">
      <c r="A100642" t="s">
        <v>18517</v>
      </c>
      <c r="B100642" t="s">
        <v>23</v>
      </c>
      <c r="C100642" t="s">
        <v>18518</v>
      </c>
      <c r="D100642" t="s">
        <v>49623</v>
      </c>
      <c r="E100642">
        <v>2019</v>
      </c>
      <c r="F100642" t="s">
        <v>27</v>
      </c>
      <c r="G100642" t="s">
        <v>44998</v>
      </c>
    </row>
    <row r="100643" spans="1:7" x14ac:dyDescent="0.25">
      <c r="A100643" t="s">
        <v>18517</v>
      </c>
      <c r="B100643" t="s">
        <v>23</v>
      </c>
      <c r="C100643" t="s">
        <v>18518</v>
      </c>
      <c r="D100643" t="s">
        <v>66873</v>
      </c>
      <c r="E100643">
        <v>2019</v>
      </c>
      <c r="F100643" t="s">
        <v>27</v>
      </c>
      <c r="G100643" t="s">
        <v>44998</v>
      </c>
    </row>
    <row r="100644" spans="1:7" x14ac:dyDescent="0.25">
      <c r="A100644" t="s">
        <v>18517</v>
      </c>
      <c r="B100644" t="s">
        <v>23</v>
      </c>
      <c r="C100644" t="s">
        <v>18518</v>
      </c>
      <c r="D100644" t="s">
        <v>50266</v>
      </c>
      <c r="E100644">
        <v>2019</v>
      </c>
      <c r="F100644" t="s">
        <v>27</v>
      </c>
      <c r="G100644" t="s">
        <v>44998</v>
      </c>
    </row>
    <row r="100645" spans="1:7" x14ac:dyDescent="0.25">
      <c r="A100645" t="s">
        <v>18517</v>
      </c>
      <c r="B100645" t="s">
        <v>23</v>
      </c>
      <c r="C100645" t="s">
        <v>18518</v>
      </c>
      <c r="D100645" t="s">
        <v>66874</v>
      </c>
      <c r="E100645">
        <v>2019</v>
      </c>
      <c r="F100645" t="s">
        <v>27</v>
      </c>
      <c r="G100645" t="s">
        <v>44998</v>
      </c>
    </row>
    <row r="100646" spans="1:7" x14ac:dyDescent="0.25">
      <c r="A100646" t="s">
        <v>18517</v>
      </c>
      <c r="B100646" t="s">
        <v>23</v>
      </c>
      <c r="C100646" t="s">
        <v>18518</v>
      </c>
      <c r="D100646" t="s">
        <v>66875</v>
      </c>
      <c r="E100646">
        <v>2019</v>
      </c>
      <c r="F100646" t="s">
        <v>27</v>
      </c>
      <c r="G100646" t="s">
        <v>44998</v>
      </c>
    </row>
    <row r="100647" spans="1:7" x14ac:dyDescent="0.25">
      <c r="A100647" t="s">
        <v>18517</v>
      </c>
      <c r="B100647" t="s">
        <v>23</v>
      </c>
      <c r="C100647" t="s">
        <v>18518</v>
      </c>
      <c r="D100647" t="s">
        <v>66876</v>
      </c>
      <c r="E100647">
        <v>2019</v>
      </c>
      <c r="F100647" t="s">
        <v>27</v>
      </c>
      <c r="G100647" t="s">
        <v>44998</v>
      </c>
    </row>
    <row r="100648" spans="1:7" x14ac:dyDescent="0.25">
      <c r="A100648" t="s">
        <v>18521</v>
      </c>
      <c r="B100648" t="s">
        <v>23</v>
      </c>
      <c r="C100648" t="s">
        <v>18522</v>
      </c>
      <c r="D100648" t="s">
        <v>66877</v>
      </c>
      <c r="E100648">
        <v>2019</v>
      </c>
      <c r="F100648" t="s">
        <v>27</v>
      </c>
      <c r="G100648" t="s">
        <v>44998</v>
      </c>
    </row>
    <row r="100649" spans="1:7" x14ac:dyDescent="0.25">
      <c r="A100649" t="s">
        <v>18521</v>
      </c>
      <c r="B100649" t="s">
        <v>23</v>
      </c>
      <c r="C100649" t="s">
        <v>18522</v>
      </c>
      <c r="D100649" t="s">
        <v>52789</v>
      </c>
      <c r="E100649">
        <v>2019</v>
      </c>
      <c r="F100649" t="s">
        <v>27</v>
      </c>
      <c r="G100649" t="s">
        <v>44998</v>
      </c>
    </row>
    <row r="100650" spans="1:7" x14ac:dyDescent="0.25">
      <c r="A100650" t="s">
        <v>18521</v>
      </c>
      <c r="B100650" t="s">
        <v>23</v>
      </c>
      <c r="C100650" t="s">
        <v>18522</v>
      </c>
      <c r="D100650" t="s">
        <v>66124</v>
      </c>
      <c r="E100650">
        <v>2019</v>
      </c>
      <c r="F100650" t="s">
        <v>27</v>
      </c>
      <c r="G100650" t="s">
        <v>44998</v>
      </c>
    </row>
    <row r="100651" spans="1:7" x14ac:dyDescent="0.25">
      <c r="A100651" t="s">
        <v>18521</v>
      </c>
      <c r="B100651" t="s">
        <v>23</v>
      </c>
      <c r="C100651" t="s">
        <v>18522</v>
      </c>
      <c r="D100651" t="s">
        <v>59510</v>
      </c>
      <c r="E100651">
        <v>2019</v>
      </c>
      <c r="F100651" t="s">
        <v>27</v>
      </c>
      <c r="G100651" t="s">
        <v>44998</v>
      </c>
    </row>
    <row r="100652" spans="1:7" x14ac:dyDescent="0.25">
      <c r="A100652" t="s">
        <v>18521</v>
      </c>
      <c r="B100652" t="s">
        <v>23</v>
      </c>
      <c r="C100652" t="s">
        <v>18522</v>
      </c>
      <c r="D100652" t="s">
        <v>66878</v>
      </c>
      <c r="E100652">
        <v>2019</v>
      </c>
      <c r="F100652" t="s">
        <v>27</v>
      </c>
      <c r="G100652" t="s">
        <v>44998</v>
      </c>
    </row>
    <row r="100653" spans="1:7" x14ac:dyDescent="0.25">
      <c r="A100653" t="s">
        <v>18521</v>
      </c>
      <c r="B100653" t="s">
        <v>23</v>
      </c>
      <c r="C100653" t="s">
        <v>18522</v>
      </c>
      <c r="D100653" t="s">
        <v>66879</v>
      </c>
      <c r="E100653">
        <v>2019</v>
      </c>
      <c r="F100653" t="s">
        <v>27</v>
      </c>
      <c r="G100653" t="s">
        <v>44998</v>
      </c>
    </row>
    <row r="100654" spans="1:7" x14ac:dyDescent="0.25">
      <c r="A100654" t="s">
        <v>18521</v>
      </c>
      <c r="B100654" t="s">
        <v>23</v>
      </c>
      <c r="C100654" t="s">
        <v>18522</v>
      </c>
      <c r="D100654" t="s">
        <v>66880</v>
      </c>
      <c r="E100654">
        <v>2019</v>
      </c>
      <c r="F100654" t="s">
        <v>27</v>
      </c>
      <c r="G100654" t="s">
        <v>44998</v>
      </c>
    </row>
    <row r="100655" spans="1:7" x14ac:dyDescent="0.25">
      <c r="A100655" t="s">
        <v>18521</v>
      </c>
      <c r="B100655" t="s">
        <v>23</v>
      </c>
      <c r="C100655" t="s">
        <v>18522</v>
      </c>
      <c r="D100655" t="s">
        <v>50189</v>
      </c>
      <c r="E100655">
        <v>2019</v>
      </c>
      <c r="F100655" t="s">
        <v>27</v>
      </c>
      <c r="G100655" t="s">
        <v>44998</v>
      </c>
    </row>
    <row r="100656" spans="1:7" x14ac:dyDescent="0.25">
      <c r="A100656" t="s">
        <v>18521</v>
      </c>
      <c r="B100656" t="s">
        <v>23</v>
      </c>
      <c r="C100656" t="s">
        <v>18522</v>
      </c>
      <c r="D100656" t="s">
        <v>66881</v>
      </c>
      <c r="E100656">
        <v>2019</v>
      </c>
      <c r="F100656" t="s">
        <v>27</v>
      </c>
      <c r="G100656" t="s">
        <v>44998</v>
      </c>
    </row>
    <row r="100657" spans="1:7" x14ac:dyDescent="0.25">
      <c r="A100657" t="s">
        <v>18521</v>
      </c>
      <c r="B100657" t="s">
        <v>23</v>
      </c>
      <c r="C100657" t="s">
        <v>18522</v>
      </c>
      <c r="D100657" t="s">
        <v>66882</v>
      </c>
      <c r="E100657">
        <v>2019</v>
      </c>
      <c r="F100657" t="s">
        <v>27</v>
      </c>
      <c r="G100657" t="s">
        <v>44998</v>
      </c>
    </row>
    <row r="100658" spans="1:7" x14ac:dyDescent="0.25">
      <c r="A100658" t="s">
        <v>18525</v>
      </c>
      <c r="B100658" t="s">
        <v>13</v>
      </c>
      <c r="C100658" t="s">
        <v>18526</v>
      </c>
      <c r="D100658" t="s">
        <v>53846</v>
      </c>
      <c r="E100658">
        <v>2018</v>
      </c>
      <c r="F100658" t="s">
        <v>27</v>
      </c>
      <c r="G100658" t="s">
        <v>44998</v>
      </c>
    </row>
    <row r="100659" spans="1:7" x14ac:dyDescent="0.25">
      <c r="A100659" t="s">
        <v>18525</v>
      </c>
      <c r="B100659" t="s">
        <v>13</v>
      </c>
      <c r="C100659" t="s">
        <v>18526</v>
      </c>
      <c r="D100659" t="s">
        <v>66883</v>
      </c>
      <c r="E100659">
        <v>2018</v>
      </c>
      <c r="F100659" t="s">
        <v>27</v>
      </c>
      <c r="G100659" t="s">
        <v>44998</v>
      </c>
    </row>
    <row r="100660" spans="1:7" x14ac:dyDescent="0.25">
      <c r="A100660" t="s">
        <v>18525</v>
      </c>
      <c r="B100660" t="s">
        <v>13</v>
      </c>
      <c r="C100660" t="s">
        <v>18526</v>
      </c>
      <c r="D100660" t="s">
        <v>66884</v>
      </c>
      <c r="E100660">
        <v>2018</v>
      </c>
      <c r="F100660" t="s">
        <v>27</v>
      </c>
      <c r="G100660" t="s">
        <v>44998</v>
      </c>
    </row>
    <row r="100661" spans="1:7" x14ac:dyDescent="0.25">
      <c r="A100661" t="s">
        <v>18525</v>
      </c>
      <c r="B100661" t="s">
        <v>13</v>
      </c>
      <c r="C100661" t="s">
        <v>18526</v>
      </c>
      <c r="D100661" t="s">
        <v>45745</v>
      </c>
      <c r="E100661">
        <v>2018</v>
      </c>
      <c r="F100661" t="s">
        <v>27</v>
      </c>
      <c r="G100661" t="s">
        <v>44998</v>
      </c>
    </row>
    <row r="100662" spans="1:7" x14ac:dyDescent="0.25">
      <c r="A100662" t="s">
        <v>18525</v>
      </c>
      <c r="B100662" t="s">
        <v>13</v>
      </c>
      <c r="C100662" t="s">
        <v>18526</v>
      </c>
      <c r="D100662" t="s">
        <v>59129</v>
      </c>
      <c r="E100662">
        <v>2018</v>
      </c>
      <c r="F100662" t="s">
        <v>27</v>
      </c>
      <c r="G100662" t="s">
        <v>44998</v>
      </c>
    </row>
    <row r="100663" spans="1:7" x14ac:dyDescent="0.25">
      <c r="A100663" t="s">
        <v>18525</v>
      </c>
      <c r="B100663" t="s">
        <v>13</v>
      </c>
      <c r="C100663" t="s">
        <v>18526</v>
      </c>
      <c r="D100663" t="s">
        <v>59124</v>
      </c>
      <c r="E100663">
        <v>2018</v>
      </c>
      <c r="F100663" t="s">
        <v>27</v>
      </c>
      <c r="G100663" t="s">
        <v>44998</v>
      </c>
    </row>
    <row r="100664" spans="1:7" x14ac:dyDescent="0.25">
      <c r="A100664" t="s">
        <v>18525</v>
      </c>
      <c r="B100664" t="s">
        <v>13</v>
      </c>
      <c r="C100664" t="s">
        <v>18526</v>
      </c>
      <c r="D100664" t="s">
        <v>53355</v>
      </c>
      <c r="E100664">
        <v>2018</v>
      </c>
      <c r="F100664" t="s">
        <v>27</v>
      </c>
      <c r="G100664" t="s">
        <v>44998</v>
      </c>
    </row>
    <row r="100665" spans="1:7" x14ac:dyDescent="0.25">
      <c r="A100665" t="s">
        <v>18525</v>
      </c>
      <c r="B100665" t="s">
        <v>13</v>
      </c>
      <c r="C100665" t="s">
        <v>18526</v>
      </c>
      <c r="D100665" t="s">
        <v>66885</v>
      </c>
      <c r="E100665">
        <v>2018</v>
      </c>
      <c r="F100665" t="s">
        <v>27</v>
      </c>
      <c r="G100665" t="s">
        <v>44998</v>
      </c>
    </row>
    <row r="100666" spans="1:7" x14ac:dyDescent="0.25">
      <c r="A100666" t="s">
        <v>18525</v>
      </c>
      <c r="B100666" t="s">
        <v>13</v>
      </c>
      <c r="C100666" t="s">
        <v>18526</v>
      </c>
      <c r="D100666" t="s">
        <v>62719</v>
      </c>
      <c r="E100666">
        <v>2018</v>
      </c>
      <c r="F100666" t="s">
        <v>27</v>
      </c>
      <c r="G100666" t="s">
        <v>44998</v>
      </c>
    </row>
    <row r="100667" spans="1:7" x14ac:dyDescent="0.25">
      <c r="A100667" t="s">
        <v>18525</v>
      </c>
      <c r="B100667" t="s">
        <v>13</v>
      </c>
      <c r="C100667" t="s">
        <v>18526</v>
      </c>
      <c r="D100667" t="s">
        <v>66886</v>
      </c>
      <c r="E100667">
        <v>2018</v>
      </c>
      <c r="F100667" t="s">
        <v>27</v>
      </c>
      <c r="G100667" t="s">
        <v>44998</v>
      </c>
    </row>
    <row r="100668" spans="1:7" x14ac:dyDescent="0.25">
      <c r="A100668" t="s">
        <v>18525</v>
      </c>
      <c r="B100668" t="s">
        <v>13</v>
      </c>
      <c r="C100668" t="s">
        <v>18526</v>
      </c>
      <c r="D100668" t="s">
        <v>66887</v>
      </c>
      <c r="E100668">
        <v>2018</v>
      </c>
      <c r="F100668" t="s">
        <v>27</v>
      </c>
      <c r="G100668" t="s">
        <v>44998</v>
      </c>
    </row>
    <row r="100669" spans="1:7" x14ac:dyDescent="0.25">
      <c r="A100669" t="s">
        <v>18525</v>
      </c>
      <c r="B100669" t="s">
        <v>13</v>
      </c>
      <c r="C100669" t="s">
        <v>18526</v>
      </c>
      <c r="D100669" t="s">
        <v>66888</v>
      </c>
      <c r="E100669">
        <v>2018</v>
      </c>
      <c r="F100669" t="s">
        <v>27</v>
      </c>
      <c r="G100669" t="s">
        <v>44998</v>
      </c>
    </row>
    <row r="100670" spans="1:7" x14ac:dyDescent="0.25">
      <c r="A100670" t="s">
        <v>18533</v>
      </c>
      <c r="B100670" t="s">
        <v>23</v>
      </c>
      <c r="C100670" t="s">
        <v>18534</v>
      </c>
      <c r="D100670" t="s">
        <v>66889</v>
      </c>
      <c r="E100670">
        <v>2018</v>
      </c>
      <c r="F100670" t="s">
        <v>75</v>
      </c>
      <c r="G100670" t="s">
        <v>44998</v>
      </c>
    </row>
    <row r="100671" spans="1:7" x14ac:dyDescent="0.25">
      <c r="A100671" t="s">
        <v>18533</v>
      </c>
      <c r="B100671" t="s">
        <v>23</v>
      </c>
      <c r="C100671" t="s">
        <v>18534</v>
      </c>
      <c r="D100671" t="s">
        <v>66890</v>
      </c>
      <c r="E100671">
        <v>2018</v>
      </c>
      <c r="F100671" t="s">
        <v>75</v>
      </c>
      <c r="G100671" t="s">
        <v>44998</v>
      </c>
    </row>
    <row r="100672" spans="1:7" x14ac:dyDescent="0.25">
      <c r="A100672" t="s">
        <v>18533</v>
      </c>
      <c r="B100672" t="s">
        <v>23</v>
      </c>
      <c r="C100672" t="s">
        <v>18534</v>
      </c>
      <c r="D100672" t="s">
        <v>66891</v>
      </c>
      <c r="E100672">
        <v>2018</v>
      </c>
      <c r="F100672" t="s">
        <v>75</v>
      </c>
      <c r="G100672" t="s">
        <v>44998</v>
      </c>
    </row>
    <row r="100673" spans="1:7" x14ac:dyDescent="0.25">
      <c r="A100673" t="s">
        <v>18533</v>
      </c>
      <c r="B100673" t="s">
        <v>23</v>
      </c>
      <c r="C100673" t="s">
        <v>18534</v>
      </c>
      <c r="D100673" t="s">
        <v>66892</v>
      </c>
      <c r="E100673">
        <v>2018</v>
      </c>
      <c r="F100673" t="s">
        <v>75</v>
      </c>
      <c r="G100673" t="s">
        <v>44998</v>
      </c>
    </row>
    <row r="100674" spans="1:7" x14ac:dyDescent="0.25">
      <c r="A100674" t="s">
        <v>18533</v>
      </c>
      <c r="B100674" t="s">
        <v>23</v>
      </c>
      <c r="C100674" t="s">
        <v>18534</v>
      </c>
      <c r="D100674" t="s">
        <v>66893</v>
      </c>
      <c r="E100674">
        <v>2018</v>
      </c>
      <c r="F100674" t="s">
        <v>75</v>
      </c>
      <c r="G100674" t="s">
        <v>44998</v>
      </c>
    </row>
    <row r="100675" spans="1:7" x14ac:dyDescent="0.25">
      <c r="A100675" t="s">
        <v>18537</v>
      </c>
      <c r="B100675" t="s">
        <v>13</v>
      </c>
      <c r="C100675" t="s">
        <v>18538</v>
      </c>
      <c r="D100675" t="s">
        <v>66894</v>
      </c>
      <c r="E100675">
        <v>2019</v>
      </c>
      <c r="F100675" t="s">
        <v>27</v>
      </c>
      <c r="G100675" t="s">
        <v>44998</v>
      </c>
    </row>
    <row r="100676" spans="1:7" x14ac:dyDescent="0.25">
      <c r="A100676" t="s">
        <v>18537</v>
      </c>
      <c r="B100676" t="s">
        <v>13</v>
      </c>
      <c r="C100676" t="s">
        <v>18538</v>
      </c>
      <c r="D100676" t="s">
        <v>66895</v>
      </c>
      <c r="E100676">
        <v>2019</v>
      </c>
      <c r="F100676" t="s">
        <v>27</v>
      </c>
      <c r="G100676" t="s">
        <v>44998</v>
      </c>
    </row>
    <row r="100677" spans="1:7" x14ac:dyDescent="0.25">
      <c r="A100677" t="s">
        <v>18537</v>
      </c>
      <c r="B100677" t="s">
        <v>13</v>
      </c>
      <c r="C100677" t="s">
        <v>18538</v>
      </c>
      <c r="D100677" t="s">
        <v>66896</v>
      </c>
      <c r="E100677">
        <v>2019</v>
      </c>
      <c r="F100677" t="s">
        <v>27</v>
      </c>
      <c r="G100677" t="s">
        <v>44998</v>
      </c>
    </row>
    <row r="100678" spans="1:7" x14ac:dyDescent="0.25">
      <c r="A100678" t="s">
        <v>18537</v>
      </c>
      <c r="B100678" t="s">
        <v>13</v>
      </c>
      <c r="C100678" t="s">
        <v>18538</v>
      </c>
      <c r="D100678" t="s">
        <v>66897</v>
      </c>
      <c r="E100678">
        <v>2019</v>
      </c>
      <c r="F100678" t="s">
        <v>27</v>
      </c>
      <c r="G100678" t="s">
        <v>44998</v>
      </c>
    </row>
    <row r="100679" spans="1:7" x14ac:dyDescent="0.25">
      <c r="A100679" t="s">
        <v>18537</v>
      </c>
      <c r="B100679" t="s">
        <v>13</v>
      </c>
      <c r="C100679" t="s">
        <v>18538</v>
      </c>
      <c r="D100679" t="s">
        <v>66898</v>
      </c>
      <c r="E100679">
        <v>2019</v>
      </c>
      <c r="F100679" t="s">
        <v>27</v>
      </c>
      <c r="G100679" t="s">
        <v>44998</v>
      </c>
    </row>
    <row r="100680" spans="1:7" x14ac:dyDescent="0.25">
      <c r="A100680" t="s">
        <v>18537</v>
      </c>
      <c r="B100680" t="s">
        <v>13</v>
      </c>
      <c r="C100680" t="s">
        <v>18538</v>
      </c>
      <c r="D100680" t="s">
        <v>66899</v>
      </c>
      <c r="E100680">
        <v>2019</v>
      </c>
      <c r="F100680" t="s">
        <v>27</v>
      </c>
      <c r="G100680" t="s">
        <v>44998</v>
      </c>
    </row>
    <row r="100681" spans="1:7" x14ac:dyDescent="0.25">
      <c r="A100681" t="s">
        <v>18541</v>
      </c>
      <c r="B100681" t="s">
        <v>23</v>
      </c>
      <c r="C100681" t="s">
        <v>18542</v>
      </c>
      <c r="D100681" t="s">
        <v>66900</v>
      </c>
      <c r="E100681">
        <v>2019</v>
      </c>
      <c r="F100681" t="s">
        <v>27</v>
      </c>
      <c r="G100681" t="s">
        <v>44998</v>
      </c>
    </row>
    <row r="100682" spans="1:7" x14ac:dyDescent="0.25">
      <c r="A100682" t="s">
        <v>18541</v>
      </c>
      <c r="B100682" t="s">
        <v>23</v>
      </c>
      <c r="C100682" t="s">
        <v>18542</v>
      </c>
      <c r="D100682" t="s">
        <v>51484</v>
      </c>
      <c r="E100682">
        <v>2019</v>
      </c>
      <c r="F100682" t="s">
        <v>27</v>
      </c>
      <c r="G100682" t="s">
        <v>44998</v>
      </c>
    </row>
    <row r="100683" spans="1:7" x14ac:dyDescent="0.25">
      <c r="A100683" t="s">
        <v>18541</v>
      </c>
      <c r="B100683" t="s">
        <v>23</v>
      </c>
      <c r="C100683" t="s">
        <v>18542</v>
      </c>
      <c r="D100683" t="s">
        <v>63005</v>
      </c>
      <c r="E100683">
        <v>2019</v>
      </c>
      <c r="F100683" t="s">
        <v>27</v>
      </c>
      <c r="G100683" t="s">
        <v>44998</v>
      </c>
    </row>
    <row r="100684" spans="1:7" x14ac:dyDescent="0.25">
      <c r="A100684" t="s">
        <v>18541</v>
      </c>
      <c r="B100684" t="s">
        <v>23</v>
      </c>
      <c r="C100684" t="s">
        <v>18542</v>
      </c>
      <c r="D100684" t="s">
        <v>60554</v>
      </c>
      <c r="E100684">
        <v>2019</v>
      </c>
      <c r="F100684" t="s">
        <v>27</v>
      </c>
      <c r="G100684" t="s">
        <v>44998</v>
      </c>
    </row>
    <row r="100685" spans="1:7" x14ac:dyDescent="0.25">
      <c r="A100685" t="s">
        <v>18541</v>
      </c>
      <c r="B100685" t="s">
        <v>23</v>
      </c>
      <c r="C100685" t="s">
        <v>18542</v>
      </c>
      <c r="D100685" t="s">
        <v>66901</v>
      </c>
      <c r="E100685">
        <v>2019</v>
      </c>
      <c r="F100685" t="s">
        <v>27</v>
      </c>
      <c r="G100685" t="s">
        <v>44998</v>
      </c>
    </row>
    <row r="100686" spans="1:7" x14ac:dyDescent="0.25">
      <c r="A100686" t="s">
        <v>18541</v>
      </c>
      <c r="B100686" t="s">
        <v>23</v>
      </c>
      <c r="C100686" t="s">
        <v>18542</v>
      </c>
      <c r="D100686" t="s">
        <v>61216</v>
      </c>
      <c r="E100686">
        <v>2019</v>
      </c>
      <c r="F100686" t="s">
        <v>27</v>
      </c>
      <c r="G100686" t="s">
        <v>44998</v>
      </c>
    </row>
    <row r="100687" spans="1:7" x14ac:dyDescent="0.25">
      <c r="A100687" t="s">
        <v>18541</v>
      </c>
      <c r="B100687" t="s">
        <v>23</v>
      </c>
      <c r="C100687" t="s">
        <v>18542</v>
      </c>
      <c r="D100687" t="s">
        <v>66902</v>
      </c>
      <c r="E100687">
        <v>2019</v>
      </c>
      <c r="F100687" t="s">
        <v>27</v>
      </c>
      <c r="G100687" t="s">
        <v>44998</v>
      </c>
    </row>
    <row r="100688" spans="1:7" x14ac:dyDescent="0.25">
      <c r="A100688" t="s">
        <v>18541</v>
      </c>
      <c r="B100688" t="s">
        <v>23</v>
      </c>
      <c r="C100688" t="s">
        <v>18542</v>
      </c>
      <c r="D100688" t="s">
        <v>66903</v>
      </c>
      <c r="E100688">
        <v>2019</v>
      </c>
      <c r="F100688" t="s">
        <v>27</v>
      </c>
      <c r="G100688" t="s">
        <v>44998</v>
      </c>
    </row>
    <row r="100689" spans="1:7" x14ac:dyDescent="0.25">
      <c r="A100689" t="s">
        <v>18541</v>
      </c>
      <c r="B100689" t="s">
        <v>23</v>
      </c>
      <c r="C100689" t="s">
        <v>18542</v>
      </c>
      <c r="D100689" t="s">
        <v>66904</v>
      </c>
      <c r="E100689">
        <v>2019</v>
      </c>
      <c r="F100689" t="s">
        <v>27</v>
      </c>
      <c r="G100689" t="s">
        <v>44998</v>
      </c>
    </row>
    <row r="100690" spans="1:7" x14ac:dyDescent="0.25">
      <c r="A100690" t="s">
        <v>18541</v>
      </c>
      <c r="B100690" t="s">
        <v>23</v>
      </c>
      <c r="C100690" t="s">
        <v>18542</v>
      </c>
      <c r="D100690" t="s">
        <v>66905</v>
      </c>
      <c r="E100690">
        <v>2019</v>
      </c>
      <c r="F100690" t="s">
        <v>27</v>
      </c>
      <c r="G100690" t="s">
        <v>44998</v>
      </c>
    </row>
    <row r="100691" spans="1:7" x14ac:dyDescent="0.25">
      <c r="A100691" t="s">
        <v>18541</v>
      </c>
      <c r="B100691" t="s">
        <v>23</v>
      </c>
      <c r="C100691" t="s">
        <v>18542</v>
      </c>
      <c r="D100691" t="s">
        <v>66906</v>
      </c>
      <c r="E100691">
        <v>2019</v>
      </c>
      <c r="F100691" t="s">
        <v>27</v>
      </c>
      <c r="G100691" t="s">
        <v>44998</v>
      </c>
    </row>
    <row r="100692" spans="1:7" x14ac:dyDescent="0.25">
      <c r="A100692" t="s">
        <v>18541</v>
      </c>
      <c r="B100692" t="s">
        <v>23</v>
      </c>
      <c r="C100692" t="s">
        <v>18542</v>
      </c>
      <c r="D100692" t="s">
        <v>66907</v>
      </c>
      <c r="E100692">
        <v>2019</v>
      </c>
      <c r="F100692" t="s">
        <v>27</v>
      </c>
      <c r="G100692" t="s">
        <v>44998</v>
      </c>
    </row>
    <row r="100693" spans="1:7" x14ac:dyDescent="0.25">
      <c r="A100693" t="s">
        <v>18541</v>
      </c>
      <c r="B100693" t="s">
        <v>23</v>
      </c>
      <c r="C100693" t="s">
        <v>18542</v>
      </c>
      <c r="D100693" t="s">
        <v>65447</v>
      </c>
      <c r="E100693">
        <v>2019</v>
      </c>
      <c r="F100693" t="s">
        <v>27</v>
      </c>
      <c r="G100693" t="s">
        <v>44998</v>
      </c>
    </row>
    <row r="100694" spans="1:7" x14ac:dyDescent="0.25">
      <c r="A100694" t="s">
        <v>18548</v>
      </c>
      <c r="B100694" t="s">
        <v>23</v>
      </c>
      <c r="C100694" t="s">
        <v>18549</v>
      </c>
      <c r="D100694" t="s">
        <v>66908</v>
      </c>
      <c r="E100694">
        <v>2007</v>
      </c>
      <c r="F100694" t="s">
        <v>166</v>
      </c>
      <c r="G100694" t="s">
        <v>44998</v>
      </c>
    </row>
    <row r="100695" spans="1:7" x14ac:dyDescent="0.25">
      <c r="A100695" t="s">
        <v>18548</v>
      </c>
      <c r="B100695" t="s">
        <v>23</v>
      </c>
      <c r="C100695" t="s">
        <v>18549</v>
      </c>
      <c r="D100695" t="s">
        <v>66909</v>
      </c>
      <c r="E100695">
        <v>2007</v>
      </c>
      <c r="F100695" t="s">
        <v>166</v>
      </c>
      <c r="G100695" t="s">
        <v>44998</v>
      </c>
    </row>
    <row r="100696" spans="1:7" x14ac:dyDescent="0.25">
      <c r="A100696" t="s">
        <v>18548</v>
      </c>
      <c r="B100696" t="s">
        <v>23</v>
      </c>
      <c r="C100696" t="s">
        <v>18549</v>
      </c>
      <c r="D100696" t="s">
        <v>66910</v>
      </c>
      <c r="E100696">
        <v>2007</v>
      </c>
      <c r="F100696" t="s">
        <v>166</v>
      </c>
      <c r="G100696" t="s">
        <v>44998</v>
      </c>
    </row>
    <row r="100697" spans="1:7" x14ac:dyDescent="0.25">
      <c r="A100697" t="s">
        <v>18552</v>
      </c>
      <c r="B100697" t="s">
        <v>23</v>
      </c>
      <c r="C100697" t="s">
        <v>18553</v>
      </c>
      <c r="D100697" t="s">
        <v>66911</v>
      </c>
      <c r="E100697">
        <v>2019</v>
      </c>
      <c r="F100697" t="s">
        <v>75</v>
      </c>
      <c r="G100697" t="s">
        <v>44998</v>
      </c>
    </row>
    <row r="100698" spans="1:7" x14ac:dyDescent="0.25">
      <c r="A100698" t="s">
        <v>18552</v>
      </c>
      <c r="B100698" t="s">
        <v>23</v>
      </c>
      <c r="C100698" t="s">
        <v>18553</v>
      </c>
      <c r="D100698" t="s">
        <v>66912</v>
      </c>
      <c r="E100698">
        <v>2019</v>
      </c>
      <c r="F100698" t="s">
        <v>75</v>
      </c>
      <c r="G100698" t="s">
        <v>44998</v>
      </c>
    </row>
    <row r="100699" spans="1:7" x14ac:dyDescent="0.25">
      <c r="A100699" t="s">
        <v>18552</v>
      </c>
      <c r="B100699" t="s">
        <v>23</v>
      </c>
      <c r="C100699" t="s">
        <v>18553</v>
      </c>
      <c r="D100699" t="s">
        <v>66913</v>
      </c>
      <c r="E100699">
        <v>2019</v>
      </c>
      <c r="F100699" t="s">
        <v>75</v>
      </c>
      <c r="G100699" t="s">
        <v>44998</v>
      </c>
    </row>
    <row r="100700" spans="1:7" x14ac:dyDescent="0.25">
      <c r="A100700" t="s">
        <v>18552</v>
      </c>
      <c r="B100700" t="s">
        <v>23</v>
      </c>
      <c r="C100700" t="s">
        <v>18553</v>
      </c>
      <c r="D100700" t="s">
        <v>66914</v>
      </c>
      <c r="E100700">
        <v>2019</v>
      </c>
      <c r="F100700" t="s">
        <v>75</v>
      </c>
      <c r="G100700" t="s">
        <v>44998</v>
      </c>
    </row>
    <row r="100701" spans="1:7" x14ac:dyDescent="0.25">
      <c r="A100701" t="s">
        <v>18552</v>
      </c>
      <c r="B100701" t="s">
        <v>23</v>
      </c>
      <c r="C100701" t="s">
        <v>18553</v>
      </c>
      <c r="D100701" t="s">
        <v>62067</v>
      </c>
      <c r="E100701">
        <v>2019</v>
      </c>
      <c r="F100701" t="s">
        <v>75</v>
      </c>
      <c r="G100701" t="s">
        <v>44998</v>
      </c>
    </row>
    <row r="100702" spans="1:7" x14ac:dyDescent="0.25">
      <c r="A100702" t="s">
        <v>18556</v>
      </c>
      <c r="B100702" t="s">
        <v>13</v>
      </c>
      <c r="C100702" t="s">
        <v>18557</v>
      </c>
      <c r="D100702" t="s">
        <v>55672</v>
      </c>
      <c r="E100702">
        <v>2014</v>
      </c>
      <c r="F100702" t="s">
        <v>75</v>
      </c>
      <c r="G100702" t="s">
        <v>44998</v>
      </c>
    </row>
    <row r="100703" spans="1:7" x14ac:dyDescent="0.25">
      <c r="A100703" t="s">
        <v>18556</v>
      </c>
      <c r="B100703" t="s">
        <v>13</v>
      </c>
      <c r="C100703" t="s">
        <v>18557</v>
      </c>
      <c r="D100703" t="s">
        <v>66915</v>
      </c>
      <c r="E100703">
        <v>2014</v>
      </c>
      <c r="F100703" t="s">
        <v>75</v>
      </c>
      <c r="G100703" t="s">
        <v>44998</v>
      </c>
    </row>
    <row r="100704" spans="1:7" x14ac:dyDescent="0.25">
      <c r="A100704" t="s">
        <v>18556</v>
      </c>
      <c r="B100704" t="s">
        <v>13</v>
      </c>
      <c r="C100704" t="s">
        <v>18557</v>
      </c>
      <c r="D100704" t="s">
        <v>66916</v>
      </c>
      <c r="E100704">
        <v>2014</v>
      </c>
      <c r="F100704" t="s">
        <v>75</v>
      </c>
      <c r="G100704" t="s">
        <v>44998</v>
      </c>
    </row>
    <row r="100705" spans="1:7" x14ac:dyDescent="0.25">
      <c r="A100705" t="s">
        <v>18556</v>
      </c>
      <c r="B100705" t="s">
        <v>13</v>
      </c>
      <c r="C100705" t="s">
        <v>18557</v>
      </c>
      <c r="D100705" t="s">
        <v>66917</v>
      </c>
      <c r="E100705">
        <v>2014</v>
      </c>
      <c r="F100705" t="s">
        <v>75</v>
      </c>
      <c r="G100705" t="s">
        <v>44998</v>
      </c>
    </row>
    <row r="100706" spans="1:7" x14ac:dyDescent="0.25">
      <c r="A100706" t="s">
        <v>18561</v>
      </c>
      <c r="B100706" t="s">
        <v>13</v>
      </c>
      <c r="C100706" t="s">
        <v>18562</v>
      </c>
      <c r="D100706" t="s">
        <v>55672</v>
      </c>
      <c r="E100706">
        <v>2016</v>
      </c>
      <c r="F100706" t="s">
        <v>75</v>
      </c>
      <c r="G100706" t="s">
        <v>44998</v>
      </c>
    </row>
    <row r="100707" spans="1:7" x14ac:dyDescent="0.25">
      <c r="A100707" t="s">
        <v>18561</v>
      </c>
      <c r="B100707" t="s">
        <v>13</v>
      </c>
      <c r="C100707" t="s">
        <v>18562</v>
      </c>
      <c r="D100707" t="s">
        <v>51115</v>
      </c>
      <c r="E100707">
        <v>2016</v>
      </c>
      <c r="F100707" t="s">
        <v>75</v>
      </c>
      <c r="G100707" t="s">
        <v>44998</v>
      </c>
    </row>
    <row r="100708" spans="1:7" x14ac:dyDescent="0.25">
      <c r="A100708" t="s">
        <v>18561</v>
      </c>
      <c r="B100708" t="s">
        <v>13</v>
      </c>
      <c r="C100708" t="s">
        <v>18562</v>
      </c>
      <c r="D100708" t="s">
        <v>66918</v>
      </c>
      <c r="E100708">
        <v>2016</v>
      </c>
      <c r="F100708" t="s">
        <v>75</v>
      </c>
      <c r="G100708" t="s">
        <v>44998</v>
      </c>
    </row>
    <row r="100709" spans="1:7" x14ac:dyDescent="0.25">
      <c r="A100709" t="s">
        <v>18561</v>
      </c>
      <c r="B100709" t="s">
        <v>13</v>
      </c>
      <c r="C100709" t="s">
        <v>18562</v>
      </c>
      <c r="D100709" t="s">
        <v>66919</v>
      </c>
      <c r="E100709">
        <v>2016</v>
      </c>
      <c r="F100709" t="s">
        <v>75</v>
      </c>
      <c r="G100709" t="s">
        <v>44998</v>
      </c>
    </row>
    <row r="100710" spans="1:7" x14ac:dyDescent="0.25">
      <c r="A100710" t="s">
        <v>18561</v>
      </c>
      <c r="B100710" t="s">
        <v>13</v>
      </c>
      <c r="C100710" t="s">
        <v>18562</v>
      </c>
      <c r="D100710" t="s">
        <v>66920</v>
      </c>
      <c r="E100710">
        <v>2016</v>
      </c>
      <c r="F100710" t="s">
        <v>75</v>
      </c>
      <c r="G100710" t="s">
        <v>44998</v>
      </c>
    </row>
    <row r="100711" spans="1:7" x14ac:dyDescent="0.25">
      <c r="A100711" t="s">
        <v>18561</v>
      </c>
      <c r="B100711" t="s">
        <v>13</v>
      </c>
      <c r="C100711" t="s">
        <v>18562</v>
      </c>
      <c r="D100711" t="s">
        <v>57874</v>
      </c>
      <c r="E100711">
        <v>2016</v>
      </c>
      <c r="F100711" t="s">
        <v>75</v>
      </c>
      <c r="G100711" t="s">
        <v>44998</v>
      </c>
    </row>
    <row r="100712" spans="1:7" x14ac:dyDescent="0.25">
      <c r="A100712" t="s">
        <v>18561</v>
      </c>
      <c r="B100712" t="s">
        <v>13</v>
      </c>
      <c r="C100712" t="s">
        <v>18562</v>
      </c>
      <c r="D100712" t="s">
        <v>66921</v>
      </c>
      <c r="E100712">
        <v>2016</v>
      </c>
      <c r="F100712" t="s">
        <v>75</v>
      </c>
      <c r="G100712" t="s">
        <v>44998</v>
      </c>
    </row>
    <row r="100713" spans="1:7" x14ac:dyDescent="0.25">
      <c r="A100713" t="s">
        <v>18561</v>
      </c>
      <c r="B100713" t="s">
        <v>13</v>
      </c>
      <c r="C100713" t="s">
        <v>18562</v>
      </c>
      <c r="D100713" t="s">
        <v>51119</v>
      </c>
      <c r="E100713">
        <v>2016</v>
      </c>
      <c r="F100713" t="s">
        <v>75</v>
      </c>
      <c r="G100713" t="s">
        <v>44998</v>
      </c>
    </row>
    <row r="100714" spans="1:7" x14ac:dyDescent="0.25">
      <c r="A100714" t="s">
        <v>18561</v>
      </c>
      <c r="B100714" t="s">
        <v>13</v>
      </c>
      <c r="C100714" t="s">
        <v>18562</v>
      </c>
      <c r="D100714" t="s">
        <v>66922</v>
      </c>
      <c r="E100714">
        <v>2016</v>
      </c>
      <c r="F100714" t="s">
        <v>75</v>
      </c>
      <c r="G100714" t="s">
        <v>44998</v>
      </c>
    </row>
    <row r="100715" spans="1:7" x14ac:dyDescent="0.25">
      <c r="A100715" t="s">
        <v>18561</v>
      </c>
      <c r="B100715" t="s">
        <v>13</v>
      </c>
      <c r="C100715" t="s">
        <v>18562</v>
      </c>
      <c r="D100715" t="s">
        <v>66923</v>
      </c>
      <c r="E100715">
        <v>2016</v>
      </c>
      <c r="F100715" t="s">
        <v>75</v>
      </c>
      <c r="G100715" t="s">
        <v>44998</v>
      </c>
    </row>
    <row r="100716" spans="1:7" x14ac:dyDescent="0.25">
      <c r="A100716" t="s">
        <v>18561</v>
      </c>
      <c r="B100716" t="s">
        <v>13</v>
      </c>
      <c r="C100716" t="s">
        <v>18562</v>
      </c>
      <c r="D100716" t="s">
        <v>66924</v>
      </c>
      <c r="E100716">
        <v>2016</v>
      </c>
      <c r="F100716" t="s">
        <v>75</v>
      </c>
      <c r="G100716" t="s">
        <v>44998</v>
      </c>
    </row>
    <row r="100717" spans="1:7" x14ac:dyDescent="0.25">
      <c r="A100717" t="s">
        <v>18566</v>
      </c>
      <c r="B100717" t="s">
        <v>13</v>
      </c>
      <c r="C100717" t="s">
        <v>18567</v>
      </c>
      <c r="D100717" t="s">
        <v>66925</v>
      </c>
      <c r="E100717">
        <v>2016</v>
      </c>
      <c r="F100717" t="s">
        <v>27</v>
      </c>
      <c r="G100717" t="s">
        <v>44998</v>
      </c>
    </row>
    <row r="100718" spans="1:7" x14ac:dyDescent="0.25">
      <c r="A100718" t="s">
        <v>18566</v>
      </c>
      <c r="B100718" t="s">
        <v>13</v>
      </c>
      <c r="C100718" t="s">
        <v>18567</v>
      </c>
      <c r="D100718" t="s">
        <v>52044</v>
      </c>
      <c r="E100718">
        <v>2016</v>
      </c>
      <c r="F100718" t="s">
        <v>27</v>
      </c>
      <c r="G100718" t="s">
        <v>44998</v>
      </c>
    </row>
    <row r="100719" spans="1:7" x14ac:dyDescent="0.25">
      <c r="A100719" t="s">
        <v>18566</v>
      </c>
      <c r="B100719" t="s">
        <v>13</v>
      </c>
      <c r="C100719" t="s">
        <v>18567</v>
      </c>
      <c r="D100719" t="s">
        <v>56173</v>
      </c>
      <c r="E100719">
        <v>2016</v>
      </c>
      <c r="F100719" t="s">
        <v>27</v>
      </c>
      <c r="G100719" t="s">
        <v>44998</v>
      </c>
    </row>
    <row r="100720" spans="1:7" x14ac:dyDescent="0.25">
      <c r="A100720" t="s">
        <v>18566</v>
      </c>
      <c r="B100720" t="s">
        <v>13</v>
      </c>
      <c r="C100720" t="s">
        <v>18567</v>
      </c>
      <c r="D100720" t="s">
        <v>54995</v>
      </c>
      <c r="E100720">
        <v>2016</v>
      </c>
      <c r="F100720" t="s">
        <v>27</v>
      </c>
      <c r="G100720" t="s">
        <v>44998</v>
      </c>
    </row>
    <row r="100721" spans="1:7" x14ac:dyDescent="0.25">
      <c r="A100721" t="s">
        <v>18566</v>
      </c>
      <c r="B100721" t="s">
        <v>13</v>
      </c>
      <c r="C100721" t="s">
        <v>18567</v>
      </c>
      <c r="D100721" t="s">
        <v>66926</v>
      </c>
      <c r="E100721">
        <v>2016</v>
      </c>
      <c r="F100721" t="s">
        <v>27</v>
      </c>
      <c r="G100721" t="s">
        <v>44998</v>
      </c>
    </row>
    <row r="100722" spans="1:7" x14ac:dyDescent="0.25">
      <c r="A100722" t="s">
        <v>18566</v>
      </c>
      <c r="B100722" t="s">
        <v>13</v>
      </c>
      <c r="C100722" t="s">
        <v>18567</v>
      </c>
      <c r="D100722" t="s">
        <v>51119</v>
      </c>
      <c r="E100722">
        <v>2016</v>
      </c>
      <c r="F100722" t="s">
        <v>27</v>
      </c>
      <c r="G100722" t="s">
        <v>44998</v>
      </c>
    </row>
    <row r="100723" spans="1:7" x14ac:dyDescent="0.25">
      <c r="A100723" t="s">
        <v>18566</v>
      </c>
      <c r="B100723" t="s">
        <v>13</v>
      </c>
      <c r="C100723" t="s">
        <v>18567</v>
      </c>
      <c r="D100723" t="s">
        <v>56031</v>
      </c>
      <c r="E100723">
        <v>2016</v>
      </c>
      <c r="F100723" t="s">
        <v>27</v>
      </c>
      <c r="G100723" t="s">
        <v>44998</v>
      </c>
    </row>
    <row r="100724" spans="1:7" x14ac:dyDescent="0.25">
      <c r="A100724" t="s">
        <v>18566</v>
      </c>
      <c r="B100724" t="s">
        <v>13</v>
      </c>
      <c r="C100724" t="s">
        <v>18567</v>
      </c>
      <c r="D100724" t="s">
        <v>66927</v>
      </c>
      <c r="E100724">
        <v>2016</v>
      </c>
      <c r="F100724" t="s">
        <v>27</v>
      </c>
      <c r="G100724" t="s">
        <v>44998</v>
      </c>
    </row>
    <row r="100725" spans="1:7" x14ac:dyDescent="0.25">
      <c r="A100725" t="s">
        <v>18566</v>
      </c>
      <c r="B100725" t="s">
        <v>13</v>
      </c>
      <c r="C100725" t="s">
        <v>18567</v>
      </c>
      <c r="D100725" t="s">
        <v>66928</v>
      </c>
      <c r="E100725">
        <v>2016</v>
      </c>
      <c r="F100725" t="s">
        <v>27</v>
      </c>
      <c r="G100725" t="s">
        <v>44998</v>
      </c>
    </row>
    <row r="100726" spans="1:7" x14ac:dyDescent="0.25">
      <c r="A100726" t="s">
        <v>18570</v>
      </c>
      <c r="B100726" t="s">
        <v>13</v>
      </c>
      <c r="C100726" t="s">
        <v>18571</v>
      </c>
      <c r="D100726" t="s">
        <v>51114</v>
      </c>
      <c r="E100726">
        <v>2016</v>
      </c>
      <c r="F100726" t="s">
        <v>27</v>
      </c>
      <c r="G100726" t="s">
        <v>44998</v>
      </c>
    </row>
    <row r="100727" spans="1:7" x14ac:dyDescent="0.25">
      <c r="A100727" t="s">
        <v>18570</v>
      </c>
      <c r="B100727" t="s">
        <v>13</v>
      </c>
      <c r="C100727" t="s">
        <v>18571</v>
      </c>
      <c r="D100727" t="s">
        <v>55237</v>
      </c>
      <c r="E100727">
        <v>2016</v>
      </c>
      <c r="F100727" t="s">
        <v>27</v>
      </c>
      <c r="G100727" t="s">
        <v>44998</v>
      </c>
    </row>
    <row r="100728" spans="1:7" x14ac:dyDescent="0.25">
      <c r="A100728" t="s">
        <v>18570</v>
      </c>
      <c r="B100728" t="s">
        <v>13</v>
      </c>
      <c r="C100728" t="s">
        <v>18571</v>
      </c>
      <c r="D100728" t="s">
        <v>49974</v>
      </c>
      <c r="E100728">
        <v>2016</v>
      </c>
      <c r="F100728" t="s">
        <v>27</v>
      </c>
      <c r="G100728" t="s">
        <v>44998</v>
      </c>
    </row>
    <row r="100729" spans="1:7" x14ac:dyDescent="0.25">
      <c r="A100729" t="s">
        <v>18570</v>
      </c>
      <c r="B100729" t="s">
        <v>13</v>
      </c>
      <c r="C100729" t="s">
        <v>18571</v>
      </c>
      <c r="D100729" t="s">
        <v>54997</v>
      </c>
      <c r="E100729">
        <v>2016</v>
      </c>
      <c r="F100729" t="s">
        <v>27</v>
      </c>
      <c r="G100729" t="s">
        <v>44998</v>
      </c>
    </row>
    <row r="100730" spans="1:7" x14ac:dyDescent="0.25">
      <c r="A100730" t="s">
        <v>18570</v>
      </c>
      <c r="B100730" t="s">
        <v>13</v>
      </c>
      <c r="C100730" t="s">
        <v>18571</v>
      </c>
      <c r="D100730" t="s">
        <v>66929</v>
      </c>
      <c r="E100730">
        <v>2016</v>
      </c>
      <c r="F100730" t="s">
        <v>27</v>
      </c>
      <c r="G100730" t="s">
        <v>44998</v>
      </c>
    </row>
    <row r="100731" spans="1:7" x14ac:dyDescent="0.25">
      <c r="A100731" t="s">
        <v>18570</v>
      </c>
      <c r="B100731" t="s">
        <v>13</v>
      </c>
      <c r="C100731" t="s">
        <v>18571</v>
      </c>
      <c r="D100731" t="s">
        <v>66930</v>
      </c>
      <c r="E100731">
        <v>2016</v>
      </c>
      <c r="F100731" t="s">
        <v>27</v>
      </c>
      <c r="G100731" t="s">
        <v>44998</v>
      </c>
    </row>
    <row r="100732" spans="1:7" x14ac:dyDescent="0.25">
      <c r="A100732" t="s">
        <v>18570</v>
      </c>
      <c r="B100732" t="s">
        <v>13</v>
      </c>
      <c r="C100732" t="s">
        <v>18571</v>
      </c>
      <c r="D100732" t="s">
        <v>66931</v>
      </c>
      <c r="E100732">
        <v>2016</v>
      </c>
      <c r="F100732" t="s">
        <v>27</v>
      </c>
      <c r="G100732" t="s">
        <v>44998</v>
      </c>
    </row>
    <row r="100733" spans="1:7" x14ac:dyDescent="0.25">
      <c r="A100733" t="s">
        <v>18570</v>
      </c>
      <c r="B100733" t="s">
        <v>13</v>
      </c>
      <c r="C100733" t="s">
        <v>18571</v>
      </c>
      <c r="D100733" t="s">
        <v>66932</v>
      </c>
      <c r="E100733">
        <v>2016</v>
      </c>
      <c r="F100733" t="s">
        <v>27</v>
      </c>
      <c r="G100733" t="s">
        <v>44998</v>
      </c>
    </row>
    <row r="100734" spans="1:7" x14ac:dyDescent="0.25">
      <c r="A100734" t="s">
        <v>18570</v>
      </c>
      <c r="B100734" t="s">
        <v>13</v>
      </c>
      <c r="C100734" t="s">
        <v>18571</v>
      </c>
      <c r="D100734" t="s">
        <v>66933</v>
      </c>
      <c r="E100734">
        <v>2016</v>
      </c>
      <c r="F100734" t="s">
        <v>27</v>
      </c>
      <c r="G100734" t="s">
        <v>44998</v>
      </c>
    </row>
    <row r="100735" spans="1:7" x14ac:dyDescent="0.25">
      <c r="A100735" t="s">
        <v>18570</v>
      </c>
      <c r="B100735" t="s">
        <v>13</v>
      </c>
      <c r="C100735" t="s">
        <v>18571</v>
      </c>
      <c r="D100735" t="s">
        <v>66934</v>
      </c>
      <c r="E100735">
        <v>2016</v>
      </c>
      <c r="F100735" t="s">
        <v>27</v>
      </c>
      <c r="G100735" t="s">
        <v>44998</v>
      </c>
    </row>
    <row r="100736" spans="1:7" x14ac:dyDescent="0.25">
      <c r="A100736" t="s">
        <v>18570</v>
      </c>
      <c r="B100736" t="s">
        <v>13</v>
      </c>
      <c r="C100736" t="s">
        <v>18571</v>
      </c>
      <c r="D100736" t="s">
        <v>52033</v>
      </c>
      <c r="E100736">
        <v>2016</v>
      </c>
      <c r="F100736" t="s">
        <v>27</v>
      </c>
      <c r="G100736" t="s">
        <v>44998</v>
      </c>
    </row>
    <row r="100737" spans="1:7" x14ac:dyDescent="0.25">
      <c r="A100737" t="s">
        <v>18575</v>
      </c>
      <c r="B100737" t="s">
        <v>13</v>
      </c>
      <c r="C100737" t="s">
        <v>18576</v>
      </c>
      <c r="D100737" t="s">
        <v>54993</v>
      </c>
      <c r="E100737">
        <v>2016</v>
      </c>
      <c r="F100737" t="s">
        <v>107</v>
      </c>
      <c r="G100737" t="s">
        <v>44998</v>
      </c>
    </row>
    <row r="100738" spans="1:7" x14ac:dyDescent="0.25">
      <c r="A100738" t="s">
        <v>18575</v>
      </c>
      <c r="B100738" t="s">
        <v>13</v>
      </c>
      <c r="C100738" t="s">
        <v>18576</v>
      </c>
      <c r="D100738" t="s">
        <v>54994</v>
      </c>
      <c r="E100738">
        <v>2016</v>
      </c>
      <c r="F100738" t="s">
        <v>107</v>
      </c>
      <c r="G100738" t="s">
        <v>44998</v>
      </c>
    </row>
    <row r="100739" spans="1:7" x14ac:dyDescent="0.25">
      <c r="A100739" t="s">
        <v>18575</v>
      </c>
      <c r="B100739" t="s">
        <v>13</v>
      </c>
      <c r="C100739" t="s">
        <v>18576</v>
      </c>
      <c r="D100739" t="s">
        <v>66935</v>
      </c>
      <c r="E100739">
        <v>2016</v>
      </c>
      <c r="F100739" t="s">
        <v>107</v>
      </c>
      <c r="G100739" t="s">
        <v>44998</v>
      </c>
    </row>
    <row r="100740" spans="1:7" x14ac:dyDescent="0.25">
      <c r="A100740" t="s">
        <v>18575</v>
      </c>
      <c r="B100740" t="s">
        <v>13</v>
      </c>
      <c r="C100740" t="s">
        <v>18576</v>
      </c>
      <c r="D100740" t="s">
        <v>66936</v>
      </c>
      <c r="E100740">
        <v>2016</v>
      </c>
      <c r="F100740" t="s">
        <v>107</v>
      </c>
      <c r="G100740" t="s">
        <v>44998</v>
      </c>
    </row>
    <row r="100741" spans="1:7" x14ac:dyDescent="0.25">
      <c r="A100741" t="s">
        <v>18575</v>
      </c>
      <c r="B100741" t="s">
        <v>13</v>
      </c>
      <c r="C100741" t="s">
        <v>18576</v>
      </c>
      <c r="D100741" t="s">
        <v>66937</v>
      </c>
      <c r="E100741">
        <v>2016</v>
      </c>
      <c r="F100741" t="s">
        <v>107</v>
      </c>
      <c r="G100741" t="s">
        <v>44998</v>
      </c>
    </row>
    <row r="100742" spans="1:7" x14ac:dyDescent="0.25">
      <c r="A100742" t="s">
        <v>18575</v>
      </c>
      <c r="B100742" t="s">
        <v>13</v>
      </c>
      <c r="C100742" t="s">
        <v>18576</v>
      </c>
      <c r="D100742" t="s">
        <v>66938</v>
      </c>
      <c r="E100742">
        <v>2016</v>
      </c>
      <c r="F100742" t="s">
        <v>107</v>
      </c>
      <c r="G100742" t="s">
        <v>44998</v>
      </c>
    </row>
    <row r="100743" spans="1:7" x14ac:dyDescent="0.25">
      <c r="A100743" t="s">
        <v>18575</v>
      </c>
      <c r="B100743" t="s">
        <v>13</v>
      </c>
      <c r="C100743" t="s">
        <v>18576</v>
      </c>
      <c r="D100743" t="s">
        <v>66939</v>
      </c>
      <c r="E100743">
        <v>2016</v>
      </c>
      <c r="F100743" t="s">
        <v>107</v>
      </c>
      <c r="G100743" t="s">
        <v>44998</v>
      </c>
    </row>
    <row r="100744" spans="1:7" x14ac:dyDescent="0.25">
      <c r="A100744" t="s">
        <v>18575</v>
      </c>
      <c r="B100744" t="s">
        <v>13</v>
      </c>
      <c r="C100744" t="s">
        <v>18576</v>
      </c>
      <c r="D100744" t="s">
        <v>66940</v>
      </c>
      <c r="E100744">
        <v>2016</v>
      </c>
      <c r="F100744" t="s">
        <v>107</v>
      </c>
      <c r="G100744" t="s">
        <v>44998</v>
      </c>
    </row>
    <row r="100745" spans="1:7" x14ac:dyDescent="0.25">
      <c r="A100745" t="s">
        <v>18575</v>
      </c>
      <c r="B100745" t="s">
        <v>13</v>
      </c>
      <c r="C100745" t="s">
        <v>18576</v>
      </c>
      <c r="D100745" t="s">
        <v>50380</v>
      </c>
      <c r="E100745">
        <v>2016</v>
      </c>
      <c r="F100745" t="s">
        <v>107</v>
      </c>
      <c r="G100745" t="s">
        <v>44998</v>
      </c>
    </row>
    <row r="100746" spans="1:7" x14ac:dyDescent="0.25">
      <c r="A100746" t="s">
        <v>18575</v>
      </c>
      <c r="B100746" t="s">
        <v>13</v>
      </c>
      <c r="C100746" t="s">
        <v>18576</v>
      </c>
      <c r="D100746" t="s">
        <v>66941</v>
      </c>
      <c r="E100746">
        <v>2016</v>
      </c>
      <c r="F100746" t="s">
        <v>107</v>
      </c>
      <c r="G100746" t="s">
        <v>44998</v>
      </c>
    </row>
    <row r="100747" spans="1:7" x14ac:dyDescent="0.25">
      <c r="A100747" t="s">
        <v>18579</v>
      </c>
      <c r="B100747" t="s">
        <v>13</v>
      </c>
      <c r="C100747" t="s">
        <v>18580</v>
      </c>
      <c r="D100747" t="s">
        <v>18581</v>
      </c>
      <c r="E100747">
        <v>2019</v>
      </c>
      <c r="F100747" t="s">
        <v>27</v>
      </c>
      <c r="G100747" t="s">
        <v>44998</v>
      </c>
    </row>
    <row r="100748" spans="1:7" x14ac:dyDescent="0.25">
      <c r="A100748" t="s">
        <v>18583</v>
      </c>
      <c r="B100748" t="s">
        <v>23</v>
      </c>
      <c r="C100748" t="s">
        <v>18584</v>
      </c>
      <c r="D100748" t="s">
        <v>66942</v>
      </c>
      <c r="E100748">
        <v>2018</v>
      </c>
      <c r="F100748" t="s">
        <v>75</v>
      </c>
      <c r="G100748" t="s">
        <v>44998</v>
      </c>
    </row>
    <row r="100749" spans="1:7" x14ac:dyDescent="0.25">
      <c r="A100749" t="s">
        <v>18583</v>
      </c>
      <c r="B100749" t="s">
        <v>23</v>
      </c>
      <c r="C100749" t="s">
        <v>18584</v>
      </c>
      <c r="D100749" t="s">
        <v>66943</v>
      </c>
      <c r="E100749">
        <v>2018</v>
      </c>
      <c r="F100749" t="s">
        <v>75</v>
      </c>
      <c r="G100749" t="s">
        <v>44998</v>
      </c>
    </row>
    <row r="100750" spans="1:7" x14ac:dyDescent="0.25">
      <c r="A100750" t="s">
        <v>18583</v>
      </c>
      <c r="B100750" t="s">
        <v>23</v>
      </c>
      <c r="C100750" t="s">
        <v>18584</v>
      </c>
      <c r="D100750" t="s">
        <v>66944</v>
      </c>
      <c r="E100750">
        <v>2018</v>
      </c>
      <c r="F100750" t="s">
        <v>75</v>
      </c>
      <c r="G100750" t="s">
        <v>44998</v>
      </c>
    </row>
    <row r="100751" spans="1:7" x14ac:dyDescent="0.25">
      <c r="A100751" t="s">
        <v>18583</v>
      </c>
      <c r="B100751" t="s">
        <v>23</v>
      </c>
      <c r="C100751" t="s">
        <v>18584</v>
      </c>
      <c r="D100751" t="s">
        <v>66945</v>
      </c>
      <c r="E100751">
        <v>2018</v>
      </c>
      <c r="F100751" t="s">
        <v>75</v>
      </c>
      <c r="G100751" t="s">
        <v>44998</v>
      </c>
    </row>
    <row r="100752" spans="1:7" x14ac:dyDescent="0.25">
      <c r="A100752" t="s">
        <v>18583</v>
      </c>
      <c r="B100752" t="s">
        <v>23</v>
      </c>
      <c r="C100752" t="s">
        <v>18584</v>
      </c>
      <c r="D100752" t="s">
        <v>66946</v>
      </c>
      <c r="E100752">
        <v>2018</v>
      </c>
      <c r="F100752" t="s">
        <v>75</v>
      </c>
      <c r="G100752" t="s">
        <v>44998</v>
      </c>
    </row>
    <row r="100753" spans="1:7" x14ac:dyDescent="0.25">
      <c r="A100753" t="s">
        <v>18583</v>
      </c>
      <c r="B100753" t="s">
        <v>23</v>
      </c>
      <c r="C100753" t="s">
        <v>18584</v>
      </c>
      <c r="D100753" t="s">
        <v>66280</v>
      </c>
      <c r="E100753">
        <v>2018</v>
      </c>
      <c r="F100753" t="s">
        <v>75</v>
      </c>
      <c r="G100753" t="s">
        <v>44998</v>
      </c>
    </row>
    <row r="100754" spans="1:7" x14ac:dyDescent="0.25">
      <c r="A100754" t="s">
        <v>18583</v>
      </c>
      <c r="B100754" t="s">
        <v>23</v>
      </c>
      <c r="C100754" t="s">
        <v>18584</v>
      </c>
      <c r="D100754" t="s">
        <v>66947</v>
      </c>
      <c r="E100754">
        <v>2018</v>
      </c>
      <c r="F100754" t="s">
        <v>75</v>
      </c>
      <c r="G100754" t="s">
        <v>44998</v>
      </c>
    </row>
    <row r="100755" spans="1:7" x14ac:dyDescent="0.25">
      <c r="A100755" t="s">
        <v>18583</v>
      </c>
      <c r="B100755" t="s">
        <v>23</v>
      </c>
      <c r="C100755" t="s">
        <v>18584</v>
      </c>
      <c r="D100755" t="s">
        <v>66948</v>
      </c>
      <c r="E100755">
        <v>2018</v>
      </c>
      <c r="F100755" t="s">
        <v>75</v>
      </c>
      <c r="G100755" t="s">
        <v>44998</v>
      </c>
    </row>
    <row r="100756" spans="1:7" x14ac:dyDescent="0.25">
      <c r="A100756" t="s">
        <v>18583</v>
      </c>
      <c r="B100756" t="s">
        <v>23</v>
      </c>
      <c r="C100756" t="s">
        <v>18584</v>
      </c>
      <c r="D100756" t="s">
        <v>55287</v>
      </c>
      <c r="E100756">
        <v>2018</v>
      </c>
      <c r="F100756" t="s">
        <v>75</v>
      </c>
      <c r="G100756" t="s">
        <v>44998</v>
      </c>
    </row>
    <row r="100757" spans="1:7" x14ac:dyDescent="0.25">
      <c r="A100757" t="s">
        <v>18583</v>
      </c>
      <c r="B100757" t="s">
        <v>23</v>
      </c>
      <c r="C100757" t="s">
        <v>18584</v>
      </c>
      <c r="D100757" t="s">
        <v>66949</v>
      </c>
      <c r="E100757">
        <v>2018</v>
      </c>
      <c r="F100757" t="s">
        <v>75</v>
      </c>
      <c r="G100757" t="s">
        <v>44998</v>
      </c>
    </row>
    <row r="100758" spans="1:7" x14ac:dyDescent="0.25">
      <c r="A100758" t="s">
        <v>18587</v>
      </c>
      <c r="B100758" t="s">
        <v>13</v>
      </c>
      <c r="C100758" t="s">
        <v>18588</v>
      </c>
      <c r="D100758" t="s">
        <v>66950</v>
      </c>
      <c r="E100758">
        <v>2018</v>
      </c>
      <c r="F100758" t="s">
        <v>107</v>
      </c>
      <c r="G100758" t="s">
        <v>44998</v>
      </c>
    </row>
    <row r="100759" spans="1:7" x14ac:dyDescent="0.25">
      <c r="A100759" t="s">
        <v>18587</v>
      </c>
      <c r="B100759" t="s">
        <v>13</v>
      </c>
      <c r="C100759" t="s">
        <v>18588</v>
      </c>
      <c r="D100759" t="s">
        <v>66951</v>
      </c>
      <c r="E100759">
        <v>2018</v>
      </c>
      <c r="F100759" t="s">
        <v>107</v>
      </c>
      <c r="G100759" t="s">
        <v>44998</v>
      </c>
    </row>
    <row r="100760" spans="1:7" x14ac:dyDescent="0.25">
      <c r="A100760" t="s">
        <v>18587</v>
      </c>
      <c r="B100760" t="s">
        <v>13</v>
      </c>
      <c r="C100760" t="s">
        <v>18588</v>
      </c>
      <c r="D100760" t="s">
        <v>66952</v>
      </c>
      <c r="E100760">
        <v>2018</v>
      </c>
      <c r="F100760" t="s">
        <v>107</v>
      </c>
      <c r="G100760" t="s">
        <v>44998</v>
      </c>
    </row>
    <row r="100761" spans="1:7" x14ac:dyDescent="0.25">
      <c r="A100761" t="s">
        <v>18587</v>
      </c>
      <c r="B100761" t="s">
        <v>13</v>
      </c>
      <c r="C100761" t="s">
        <v>18588</v>
      </c>
      <c r="D100761" t="s">
        <v>66953</v>
      </c>
      <c r="E100761">
        <v>2018</v>
      </c>
      <c r="F100761" t="s">
        <v>107</v>
      </c>
      <c r="G100761" t="s">
        <v>44998</v>
      </c>
    </row>
    <row r="100762" spans="1:7" x14ac:dyDescent="0.25">
      <c r="A100762" t="s">
        <v>18587</v>
      </c>
      <c r="B100762" t="s">
        <v>13</v>
      </c>
      <c r="C100762" t="s">
        <v>18588</v>
      </c>
      <c r="D100762" t="s">
        <v>66954</v>
      </c>
      <c r="E100762">
        <v>2018</v>
      </c>
      <c r="F100762" t="s">
        <v>107</v>
      </c>
      <c r="G100762" t="s">
        <v>44998</v>
      </c>
    </row>
    <row r="100763" spans="1:7" x14ac:dyDescent="0.25">
      <c r="A100763" t="s">
        <v>18587</v>
      </c>
      <c r="B100763" t="s">
        <v>13</v>
      </c>
      <c r="C100763" t="s">
        <v>18588</v>
      </c>
      <c r="D100763" t="s">
        <v>66955</v>
      </c>
      <c r="E100763">
        <v>2018</v>
      </c>
      <c r="F100763" t="s">
        <v>107</v>
      </c>
      <c r="G100763" t="s">
        <v>44998</v>
      </c>
    </row>
    <row r="100764" spans="1:7" x14ac:dyDescent="0.25">
      <c r="A100764" t="s">
        <v>18587</v>
      </c>
      <c r="B100764" t="s">
        <v>13</v>
      </c>
      <c r="C100764" t="s">
        <v>18588</v>
      </c>
      <c r="D100764" t="s">
        <v>66956</v>
      </c>
      <c r="E100764">
        <v>2018</v>
      </c>
      <c r="F100764" t="s">
        <v>107</v>
      </c>
      <c r="G100764" t="s">
        <v>44998</v>
      </c>
    </row>
    <row r="100765" spans="1:7" x14ac:dyDescent="0.25">
      <c r="A100765" t="s">
        <v>18587</v>
      </c>
      <c r="B100765" t="s">
        <v>13</v>
      </c>
      <c r="C100765" t="s">
        <v>18588</v>
      </c>
      <c r="D100765" t="s">
        <v>66957</v>
      </c>
      <c r="E100765">
        <v>2018</v>
      </c>
      <c r="F100765" t="s">
        <v>107</v>
      </c>
      <c r="G100765" t="s">
        <v>44998</v>
      </c>
    </row>
    <row r="100766" spans="1:7" x14ac:dyDescent="0.25">
      <c r="A100766" t="s">
        <v>18592</v>
      </c>
      <c r="B100766" t="s">
        <v>23</v>
      </c>
      <c r="C100766" t="s">
        <v>18593</v>
      </c>
      <c r="D100766" t="s">
        <v>66958</v>
      </c>
      <c r="E100766">
        <v>2019</v>
      </c>
      <c r="F100766" t="s">
        <v>27</v>
      </c>
      <c r="G100766" t="s">
        <v>44998</v>
      </c>
    </row>
    <row r="100767" spans="1:7" x14ac:dyDescent="0.25">
      <c r="A100767" t="s">
        <v>18592</v>
      </c>
      <c r="B100767" t="s">
        <v>23</v>
      </c>
      <c r="C100767" t="s">
        <v>18593</v>
      </c>
      <c r="D100767" t="s">
        <v>57425</v>
      </c>
      <c r="E100767">
        <v>2019</v>
      </c>
      <c r="F100767" t="s">
        <v>27</v>
      </c>
      <c r="G100767" t="s">
        <v>44998</v>
      </c>
    </row>
    <row r="100768" spans="1:7" x14ac:dyDescent="0.25">
      <c r="A100768" t="s">
        <v>18596</v>
      </c>
      <c r="B100768" t="s">
        <v>13</v>
      </c>
      <c r="C100768" t="s">
        <v>18597</v>
      </c>
      <c r="D100768" t="s">
        <v>18598</v>
      </c>
      <c r="E100768">
        <v>2019</v>
      </c>
      <c r="F100768" t="s">
        <v>27</v>
      </c>
      <c r="G100768" t="s">
        <v>44998</v>
      </c>
    </row>
    <row r="100769" spans="1:7" x14ac:dyDescent="0.25">
      <c r="A100769" t="s">
        <v>18600</v>
      </c>
      <c r="B100769" t="s">
        <v>13</v>
      </c>
      <c r="C100769" t="s">
        <v>18601</v>
      </c>
      <c r="D100769" t="s">
        <v>66959</v>
      </c>
      <c r="E100769">
        <v>2014</v>
      </c>
      <c r="F100769" t="s">
        <v>18</v>
      </c>
      <c r="G100769" t="s">
        <v>44998</v>
      </c>
    </row>
    <row r="100770" spans="1:7" x14ac:dyDescent="0.25">
      <c r="A100770" t="s">
        <v>18600</v>
      </c>
      <c r="B100770" t="s">
        <v>13</v>
      </c>
      <c r="C100770" t="s">
        <v>18601</v>
      </c>
      <c r="D100770" t="s">
        <v>66960</v>
      </c>
      <c r="E100770">
        <v>2014</v>
      </c>
      <c r="F100770" t="s">
        <v>18</v>
      </c>
      <c r="G100770" t="s">
        <v>44998</v>
      </c>
    </row>
    <row r="100771" spans="1:7" x14ac:dyDescent="0.25">
      <c r="A100771" t="s">
        <v>18600</v>
      </c>
      <c r="B100771" t="s">
        <v>13</v>
      </c>
      <c r="C100771" t="s">
        <v>18601</v>
      </c>
      <c r="D100771" t="s">
        <v>45879</v>
      </c>
      <c r="E100771">
        <v>2014</v>
      </c>
      <c r="F100771" t="s">
        <v>18</v>
      </c>
      <c r="G100771" t="s">
        <v>44998</v>
      </c>
    </row>
    <row r="100772" spans="1:7" x14ac:dyDescent="0.25">
      <c r="A100772" t="s">
        <v>18600</v>
      </c>
      <c r="B100772" t="s">
        <v>13</v>
      </c>
      <c r="C100772" t="s">
        <v>18601</v>
      </c>
      <c r="D100772" t="s">
        <v>63903</v>
      </c>
      <c r="E100772">
        <v>2014</v>
      </c>
      <c r="F100772" t="s">
        <v>18</v>
      </c>
      <c r="G100772" t="s">
        <v>44998</v>
      </c>
    </row>
    <row r="100773" spans="1:7" x14ac:dyDescent="0.25">
      <c r="A100773" t="s">
        <v>18600</v>
      </c>
      <c r="B100773" t="s">
        <v>13</v>
      </c>
      <c r="C100773" t="s">
        <v>18601</v>
      </c>
      <c r="D100773" t="s">
        <v>66961</v>
      </c>
      <c r="E100773">
        <v>2014</v>
      </c>
      <c r="F100773" t="s">
        <v>18</v>
      </c>
      <c r="G100773" t="s">
        <v>44998</v>
      </c>
    </row>
    <row r="100774" spans="1:7" x14ac:dyDescent="0.25">
      <c r="A100774" t="s">
        <v>18600</v>
      </c>
      <c r="B100774" t="s">
        <v>13</v>
      </c>
      <c r="C100774" t="s">
        <v>18601</v>
      </c>
      <c r="D100774" t="s">
        <v>57498</v>
      </c>
      <c r="E100774">
        <v>2014</v>
      </c>
      <c r="F100774" t="s">
        <v>18</v>
      </c>
      <c r="G100774" t="s">
        <v>44998</v>
      </c>
    </row>
    <row r="100775" spans="1:7" x14ac:dyDescent="0.25">
      <c r="A100775" t="s">
        <v>18600</v>
      </c>
      <c r="B100775" t="s">
        <v>13</v>
      </c>
      <c r="C100775" t="s">
        <v>18601</v>
      </c>
      <c r="D100775" t="s">
        <v>66962</v>
      </c>
      <c r="E100775">
        <v>2014</v>
      </c>
      <c r="F100775" t="s">
        <v>18</v>
      </c>
      <c r="G100775" t="s">
        <v>44998</v>
      </c>
    </row>
    <row r="100776" spans="1:7" x14ac:dyDescent="0.25">
      <c r="A100776" t="s">
        <v>18600</v>
      </c>
      <c r="B100776" t="s">
        <v>13</v>
      </c>
      <c r="C100776" t="s">
        <v>18601</v>
      </c>
      <c r="D100776" t="s">
        <v>66963</v>
      </c>
      <c r="E100776">
        <v>2014</v>
      </c>
      <c r="F100776" t="s">
        <v>18</v>
      </c>
      <c r="G100776" t="s">
        <v>44998</v>
      </c>
    </row>
    <row r="100777" spans="1:7" x14ac:dyDescent="0.25">
      <c r="A100777" t="s">
        <v>18600</v>
      </c>
      <c r="B100777" t="s">
        <v>13</v>
      </c>
      <c r="C100777" t="s">
        <v>18601</v>
      </c>
      <c r="D100777" t="s">
        <v>66964</v>
      </c>
      <c r="E100777">
        <v>2014</v>
      </c>
      <c r="F100777" t="s">
        <v>18</v>
      </c>
      <c r="G100777" t="s">
        <v>44998</v>
      </c>
    </row>
    <row r="100778" spans="1:7" x14ac:dyDescent="0.25">
      <c r="A100778" t="s">
        <v>18605</v>
      </c>
      <c r="B100778" t="s">
        <v>23</v>
      </c>
      <c r="C100778" t="s">
        <v>18606</v>
      </c>
      <c r="D100778" t="s">
        <v>66965</v>
      </c>
      <c r="E100778">
        <v>2019</v>
      </c>
      <c r="F100778" t="s">
        <v>27</v>
      </c>
      <c r="G100778" t="s">
        <v>44998</v>
      </c>
    </row>
    <row r="100779" spans="1:7" x14ac:dyDescent="0.25">
      <c r="A100779" t="s">
        <v>18605</v>
      </c>
      <c r="B100779" t="s">
        <v>23</v>
      </c>
      <c r="C100779" t="s">
        <v>18606</v>
      </c>
      <c r="D100779" t="s">
        <v>66966</v>
      </c>
      <c r="E100779">
        <v>2019</v>
      </c>
      <c r="F100779" t="s">
        <v>27</v>
      </c>
      <c r="G100779" t="s">
        <v>44998</v>
      </c>
    </row>
    <row r="100780" spans="1:7" x14ac:dyDescent="0.25">
      <c r="A100780" t="s">
        <v>18605</v>
      </c>
      <c r="B100780" t="s">
        <v>23</v>
      </c>
      <c r="C100780" t="s">
        <v>18606</v>
      </c>
      <c r="D100780" t="s">
        <v>66967</v>
      </c>
      <c r="E100780">
        <v>2019</v>
      </c>
      <c r="F100780" t="s">
        <v>27</v>
      </c>
      <c r="G100780" t="s">
        <v>44998</v>
      </c>
    </row>
    <row r="100781" spans="1:7" x14ac:dyDescent="0.25">
      <c r="A100781" t="s">
        <v>18605</v>
      </c>
      <c r="B100781" t="s">
        <v>23</v>
      </c>
      <c r="C100781" t="s">
        <v>18606</v>
      </c>
      <c r="D100781" t="s">
        <v>53870</v>
      </c>
      <c r="E100781">
        <v>2019</v>
      </c>
      <c r="F100781" t="s">
        <v>27</v>
      </c>
      <c r="G100781" t="s">
        <v>44998</v>
      </c>
    </row>
    <row r="100782" spans="1:7" x14ac:dyDescent="0.25">
      <c r="A100782" t="s">
        <v>18605</v>
      </c>
      <c r="B100782" t="s">
        <v>23</v>
      </c>
      <c r="C100782" t="s">
        <v>18606</v>
      </c>
      <c r="D100782" t="s">
        <v>66968</v>
      </c>
      <c r="E100782">
        <v>2019</v>
      </c>
      <c r="F100782" t="s">
        <v>27</v>
      </c>
      <c r="G100782" t="s">
        <v>44998</v>
      </c>
    </row>
    <row r="100783" spans="1:7" x14ac:dyDescent="0.25">
      <c r="A100783" t="s">
        <v>18605</v>
      </c>
      <c r="B100783" t="s">
        <v>23</v>
      </c>
      <c r="C100783" t="s">
        <v>18606</v>
      </c>
      <c r="D100783" t="s">
        <v>66969</v>
      </c>
      <c r="E100783">
        <v>2019</v>
      </c>
      <c r="F100783" t="s">
        <v>27</v>
      </c>
      <c r="G100783" t="s">
        <v>44998</v>
      </c>
    </row>
    <row r="100784" spans="1:7" x14ac:dyDescent="0.25">
      <c r="A100784" t="s">
        <v>18605</v>
      </c>
      <c r="B100784" t="s">
        <v>23</v>
      </c>
      <c r="C100784" t="s">
        <v>18606</v>
      </c>
      <c r="D100784" t="s">
        <v>66970</v>
      </c>
      <c r="E100784">
        <v>2019</v>
      </c>
      <c r="F100784" t="s">
        <v>27</v>
      </c>
      <c r="G100784" t="s">
        <v>44998</v>
      </c>
    </row>
    <row r="100785" spans="1:7" x14ac:dyDescent="0.25">
      <c r="A100785" t="s">
        <v>18605</v>
      </c>
      <c r="B100785" t="s">
        <v>23</v>
      </c>
      <c r="C100785" t="s">
        <v>18606</v>
      </c>
      <c r="D100785" t="s">
        <v>58116</v>
      </c>
      <c r="E100785">
        <v>2019</v>
      </c>
      <c r="F100785" t="s">
        <v>27</v>
      </c>
      <c r="G100785" t="s">
        <v>44998</v>
      </c>
    </row>
    <row r="100786" spans="1:7" x14ac:dyDescent="0.25">
      <c r="A100786" t="s">
        <v>18605</v>
      </c>
      <c r="B100786" t="s">
        <v>23</v>
      </c>
      <c r="C100786" t="s">
        <v>18606</v>
      </c>
      <c r="D100786" t="s">
        <v>66971</v>
      </c>
      <c r="E100786">
        <v>2019</v>
      </c>
      <c r="F100786" t="s">
        <v>27</v>
      </c>
      <c r="G100786" t="s">
        <v>44998</v>
      </c>
    </row>
    <row r="100787" spans="1:7" x14ac:dyDescent="0.25">
      <c r="A100787" t="s">
        <v>18609</v>
      </c>
      <c r="B100787" t="s">
        <v>13</v>
      </c>
      <c r="C100787" t="s">
        <v>18610</v>
      </c>
      <c r="D100787" t="s">
        <v>66972</v>
      </c>
      <c r="E100787">
        <v>2018</v>
      </c>
      <c r="F100787" t="s">
        <v>27</v>
      </c>
      <c r="G100787" t="s">
        <v>44998</v>
      </c>
    </row>
    <row r="100788" spans="1:7" x14ac:dyDescent="0.25">
      <c r="A100788" t="s">
        <v>18609</v>
      </c>
      <c r="B100788" t="s">
        <v>13</v>
      </c>
      <c r="C100788" t="s">
        <v>18610</v>
      </c>
      <c r="D100788" t="s">
        <v>66973</v>
      </c>
      <c r="E100788">
        <v>2018</v>
      </c>
      <c r="F100788" t="s">
        <v>27</v>
      </c>
      <c r="G100788" t="s">
        <v>44998</v>
      </c>
    </row>
    <row r="100789" spans="1:7" x14ac:dyDescent="0.25">
      <c r="A100789" t="s">
        <v>18609</v>
      </c>
      <c r="B100789" t="s">
        <v>13</v>
      </c>
      <c r="C100789" t="s">
        <v>18610</v>
      </c>
      <c r="D100789" t="s">
        <v>52558</v>
      </c>
      <c r="E100789">
        <v>2018</v>
      </c>
      <c r="F100789" t="s">
        <v>27</v>
      </c>
      <c r="G100789" t="s">
        <v>44998</v>
      </c>
    </row>
    <row r="100790" spans="1:7" x14ac:dyDescent="0.25">
      <c r="A100790" t="s">
        <v>18609</v>
      </c>
      <c r="B100790" t="s">
        <v>13</v>
      </c>
      <c r="C100790" t="s">
        <v>18610</v>
      </c>
      <c r="D100790" t="s">
        <v>59510</v>
      </c>
      <c r="E100790">
        <v>2018</v>
      </c>
      <c r="F100790" t="s">
        <v>27</v>
      </c>
      <c r="G100790" t="s">
        <v>44998</v>
      </c>
    </row>
    <row r="100791" spans="1:7" x14ac:dyDescent="0.25">
      <c r="A100791" t="s">
        <v>18609</v>
      </c>
      <c r="B100791" t="s">
        <v>13</v>
      </c>
      <c r="C100791" t="s">
        <v>18610</v>
      </c>
      <c r="D100791" t="s">
        <v>46539</v>
      </c>
      <c r="E100791">
        <v>2018</v>
      </c>
      <c r="F100791" t="s">
        <v>27</v>
      </c>
      <c r="G100791" t="s">
        <v>44998</v>
      </c>
    </row>
    <row r="100792" spans="1:7" x14ac:dyDescent="0.25">
      <c r="A100792" t="s">
        <v>18609</v>
      </c>
      <c r="B100792" t="s">
        <v>13</v>
      </c>
      <c r="C100792" t="s">
        <v>18610</v>
      </c>
      <c r="D100792" t="s">
        <v>55883</v>
      </c>
      <c r="E100792">
        <v>2018</v>
      </c>
      <c r="F100792" t="s">
        <v>27</v>
      </c>
      <c r="G100792" t="s">
        <v>44998</v>
      </c>
    </row>
    <row r="100793" spans="1:7" x14ac:dyDescent="0.25">
      <c r="A100793" t="s">
        <v>18609</v>
      </c>
      <c r="B100793" t="s">
        <v>13</v>
      </c>
      <c r="C100793" t="s">
        <v>18610</v>
      </c>
      <c r="D100793" t="s">
        <v>66974</v>
      </c>
      <c r="E100793">
        <v>2018</v>
      </c>
      <c r="F100793" t="s">
        <v>27</v>
      </c>
      <c r="G100793" t="s">
        <v>44998</v>
      </c>
    </row>
    <row r="100794" spans="1:7" x14ac:dyDescent="0.25">
      <c r="A100794" t="s">
        <v>18609</v>
      </c>
      <c r="B100794" t="s">
        <v>13</v>
      </c>
      <c r="C100794" t="s">
        <v>18610</v>
      </c>
      <c r="D100794" t="s">
        <v>66975</v>
      </c>
      <c r="E100794">
        <v>2018</v>
      </c>
      <c r="F100794" t="s">
        <v>27</v>
      </c>
      <c r="G100794" t="s">
        <v>44998</v>
      </c>
    </row>
    <row r="100795" spans="1:7" x14ac:dyDescent="0.25">
      <c r="A100795" t="s">
        <v>18615</v>
      </c>
      <c r="B100795" t="s">
        <v>13</v>
      </c>
      <c r="C100795" t="s">
        <v>18616</v>
      </c>
      <c r="D100795" t="s">
        <v>66976</v>
      </c>
      <c r="E100795">
        <v>2017</v>
      </c>
      <c r="F100795" t="s">
        <v>27</v>
      </c>
      <c r="G100795" t="s">
        <v>44998</v>
      </c>
    </row>
    <row r="100796" spans="1:7" x14ac:dyDescent="0.25">
      <c r="A100796" t="s">
        <v>18615</v>
      </c>
      <c r="B100796" t="s">
        <v>13</v>
      </c>
      <c r="C100796" t="s">
        <v>18616</v>
      </c>
      <c r="D100796" t="s">
        <v>45278</v>
      </c>
      <c r="E100796">
        <v>2017</v>
      </c>
      <c r="F100796" t="s">
        <v>27</v>
      </c>
      <c r="G100796" t="s">
        <v>44998</v>
      </c>
    </row>
    <row r="100797" spans="1:7" x14ac:dyDescent="0.25">
      <c r="A100797" t="s">
        <v>18615</v>
      </c>
      <c r="B100797" t="s">
        <v>13</v>
      </c>
      <c r="C100797" t="s">
        <v>18616</v>
      </c>
      <c r="D100797" t="s">
        <v>65371</v>
      </c>
      <c r="E100797">
        <v>2017</v>
      </c>
      <c r="F100797" t="s">
        <v>27</v>
      </c>
      <c r="G100797" t="s">
        <v>44998</v>
      </c>
    </row>
    <row r="100798" spans="1:7" x14ac:dyDescent="0.25">
      <c r="A100798" t="s">
        <v>18615</v>
      </c>
      <c r="B100798" t="s">
        <v>13</v>
      </c>
      <c r="C100798" t="s">
        <v>18616</v>
      </c>
      <c r="D100798" t="s">
        <v>45021</v>
      </c>
      <c r="E100798">
        <v>2017</v>
      </c>
      <c r="F100798" t="s">
        <v>27</v>
      </c>
      <c r="G100798" t="s">
        <v>44998</v>
      </c>
    </row>
    <row r="100799" spans="1:7" x14ac:dyDescent="0.25">
      <c r="A100799" t="s">
        <v>18615</v>
      </c>
      <c r="B100799" t="s">
        <v>13</v>
      </c>
      <c r="C100799" t="s">
        <v>18616</v>
      </c>
      <c r="D100799" t="s">
        <v>66977</v>
      </c>
      <c r="E100799">
        <v>2017</v>
      </c>
      <c r="F100799" t="s">
        <v>27</v>
      </c>
      <c r="G100799" t="s">
        <v>44998</v>
      </c>
    </row>
    <row r="100800" spans="1:7" x14ac:dyDescent="0.25">
      <c r="A100800" t="s">
        <v>18615</v>
      </c>
      <c r="B100800" t="s">
        <v>13</v>
      </c>
      <c r="C100800" t="s">
        <v>18616</v>
      </c>
      <c r="D100800" t="s">
        <v>66978</v>
      </c>
      <c r="E100800">
        <v>2017</v>
      </c>
      <c r="F100800" t="s">
        <v>27</v>
      </c>
      <c r="G100800" t="s">
        <v>44998</v>
      </c>
    </row>
    <row r="100801" spans="1:7" x14ac:dyDescent="0.25">
      <c r="A100801" t="s">
        <v>18615</v>
      </c>
      <c r="B100801" t="s">
        <v>13</v>
      </c>
      <c r="C100801" t="s">
        <v>18616</v>
      </c>
      <c r="D100801" t="s">
        <v>66979</v>
      </c>
      <c r="E100801">
        <v>2017</v>
      </c>
      <c r="F100801" t="s">
        <v>27</v>
      </c>
      <c r="G100801" t="s">
        <v>44998</v>
      </c>
    </row>
    <row r="100802" spans="1:7" x14ac:dyDescent="0.25">
      <c r="A100802" t="s">
        <v>18615</v>
      </c>
      <c r="B100802" t="s">
        <v>13</v>
      </c>
      <c r="C100802" t="s">
        <v>18616</v>
      </c>
      <c r="D100802" t="s">
        <v>66980</v>
      </c>
      <c r="E100802">
        <v>2017</v>
      </c>
      <c r="F100802" t="s">
        <v>27</v>
      </c>
      <c r="G100802" t="s">
        <v>44998</v>
      </c>
    </row>
    <row r="100803" spans="1:7" x14ac:dyDescent="0.25">
      <c r="A100803" t="s">
        <v>18615</v>
      </c>
      <c r="B100803" t="s">
        <v>13</v>
      </c>
      <c r="C100803" t="s">
        <v>18616</v>
      </c>
      <c r="D100803" t="s">
        <v>66981</v>
      </c>
      <c r="E100803">
        <v>2017</v>
      </c>
      <c r="F100803" t="s">
        <v>27</v>
      </c>
      <c r="G100803" t="s">
        <v>44998</v>
      </c>
    </row>
    <row r="100804" spans="1:7" x14ac:dyDescent="0.25">
      <c r="A100804" t="s">
        <v>18615</v>
      </c>
      <c r="B100804" t="s">
        <v>13</v>
      </c>
      <c r="C100804" t="s">
        <v>18616</v>
      </c>
      <c r="D100804" t="s">
        <v>66982</v>
      </c>
      <c r="E100804">
        <v>2017</v>
      </c>
      <c r="F100804" t="s">
        <v>27</v>
      </c>
      <c r="G100804" t="s">
        <v>44998</v>
      </c>
    </row>
    <row r="100805" spans="1:7" x14ac:dyDescent="0.25">
      <c r="A100805" t="s">
        <v>18620</v>
      </c>
      <c r="B100805" t="s">
        <v>13</v>
      </c>
      <c r="C100805" t="s">
        <v>18621</v>
      </c>
      <c r="D100805" t="s">
        <v>18622</v>
      </c>
      <c r="E100805">
        <v>2019</v>
      </c>
      <c r="F100805" t="s">
        <v>27</v>
      </c>
      <c r="G100805" t="s">
        <v>44998</v>
      </c>
    </row>
    <row r="100806" spans="1:7" x14ac:dyDescent="0.25">
      <c r="A100806" t="s">
        <v>18624</v>
      </c>
      <c r="B100806" t="s">
        <v>13</v>
      </c>
      <c r="C100806" t="s">
        <v>18625</v>
      </c>
      <c r="D100806" t="s">
        <v>66983</v>
      </c>
      <c r="E100806">
        <v>2018</v>
      </c>
      <c r="F100806" t="s">
        <v>311</v>
      </c>
      <c r="G100806" t="s">
        <v>44998</v>
      </c>
    </row>
    <row r="100807" spans="1:7" x14ac:dyDescent="0.25">
      <c r="A100807" t="s">
        <v>18624</v>
      </c>
      <c r="B100807" t="s">
        <v>13</v>
      </c>
      <c r="C100807" t="s">
        <v>18625</v>
      </c>
      <c r="D100807" t="s">
        <v>57591</v>
      </c>
      <c r="E100807">
        <v>2018</v>
      </c>
      <c r="F100807" t="s">
        <v>311</v>
      </c>
      <c r="G100807" t="s">
        <v>44998</v>
      </c>
    </row>
    <row r="100808" spans="1:7" x14ac:dyDescent="0.25">
      <c r="A100808" t="s">
        <v>18624</v>
      </c>
      <c r="B100808" t="s">
        <v>13</v>
      </c>
      <c r="C100808" t="s">
        <v>18625</v>
      </c>
      <c r="D100808" t="s">
        <v>66984</v>
      </c>
      <c r="E100808">
        <v>2018</v>
      </c>
      <c r="F100808" t="s">
        <v>311</v>
      </c>
      <c r="G100808" t="s">
        <v>44998</v>
      </c>
    </row>
    <row r="100809" spans="1:7" x14ac:dyDescent="0.25">
      <c r="A100809" t="s">
        <v>18624</v>
      </c>
      <c r="B100809" t="s">
        <v>13</v>
      </c>
      <c r="C100809" t="s">
        <v>18625</v>
      </c>
      <c r="D100809" t="s">
        <v>66985</v>
      </c>
      <c r="E100809">
        <v>2018</v>
      </c>
      <c r="F100809" t="s">
        <v>311</v>
      </c>
      <c r="G100809" t="s">
        <v>44998</v>
      </c>
    </row>
    <row r="100810" spans="1:7" x14ac:dyDescent="0.25">
      <c r="A100810" t="s">
        <v>18624</v>
      </c>
      <c r="B100810" t="s">
        <v>13</v>
      </c>
      <c r="C100810" t="s">
        <v>18625</v>
      </c>
      <c r="D100810" t="s">
        <v>66986</v>
      </c>
      <c r="E100810">
        <v>2018</v>
      </c>
      <c r="F100810" t="s">
        <v>311</v>
      </c>
      <c r="G100810" t="s">
        <v>44998</v>
      </c>
    </row>
    <row r="100811" spans="1:7" x14ac:dyDescent="0.25">
      <c r="A100811" t="s">
        <v>18624</v>
      </c>
      <c r="B100811" t="s">
        <v>13</v>
      </c>
      <c r="C100811" t="s">
        <v>18625</v>
      </c>
      <c r="D100811" t="s">
        <v>66987</v>
      </c>
      <c r="E100811">
        <v>2018</v>
      </c>
      <c r="F100811" t="s">
        <v>311</v>
      </c>
      <c r="G100811" t="s">
        <v>44998</v>
      </c>
    </row>
    <row r="100812" spans="1:7" x14ac:dyDescent="0.25">
      <c r="A100812" t="s">
        <v>18624</v>
      </c>
      <c r="B100812" t="s">
        <v>13</v>
      </c>
      <c r="C100812" t="s">
        <v>18625</v>
      </c>
      <c r="D100812" t="s">
        <v>66988</v>
      </c>
      <c r="E100812">
        <v>2018</v>
      </c>
      <c r="F100812" t="s">
        <v>311</v>
      </c>
      <c r="G100812" t="s">
        <v>44998</v>
      </c>
    </row>
    <row r="100813" spans="1:7" x14ac:dyDescent="0.25">
      <c r="A100813" t="s">
        <v>18624</v>
      </c>
      <c r="B100813" t="s">
        <v>13</v>
      </c>
      <c r="C100813" t="s">
        <v>18625</v>
      </c>
      <c r="D100813" t="s">
        <v>66989</v>
      </c>
      <c r="E100813">
        <v>2018</v>
      </c>
      <c r="F100813" t="s">
        <v>311</v>
      </c>
      <c r="G100813" t="s">
        <v>44998</v>
      </c>
    </row>
    <row r="100814" spans="1:7" x14ac:dyDescent="0.25">
      <c r="A100814" t="s">
        <v>18624</v>
      </c>
      <c r="B100814" t="s">
        <v>13</v>
      </c>
      <c r="C100814" t="s">
        <v>18625</v>
      </c>
      <c r="D100814" t="s">
        <v>66990</v>
      </c>
      <c r="E100814">
        <v>2018</v>
      </c>
      <c r="F100814" t="s">
        <v>311</v>
      </c>
      <c r="G100814" t="s">
        <v>44998</v>
      </c>
    </row>
    <row r="100815" spans="1:7" x14ac:dyDescent="0.25">
      <c r="A100815" t="s">
        <v>18624</v>
      </c>
      <c r="B100815" t="s">
        <v>13</v>
      </c>
      <c r="C100815" t="s">
        <v>18625</v>
      </c>
      <c r="D100815" t="s">
        <v>66991</v>
      </c>
      <c r="E100815">
        <v>2018</v>
      </c>
      <c r="F100815" t="s">
        <v>311</v>
      </c>
      <c r="G100815" t="s">
        <v>44998</v>
      </c>
    </row>
    <row r="100816" spans="1:7" x14ac:dyDescent="0.25">
      <c r="A100816" t="s">
        <v>18630</v>
      </c>
      <c r="B100816" t="s">
        <v>23</v>
      </c>
      <c r="C100816" t="s">
        <v>18631</v>
      </c>
      <c r="D100816" t="s">
        <v>66992</v>
      </c>
      <c r="E100816">
        <v>2018</v>
      </c>
      <c r="F100816" t="s">
        <v>27</v>
      </c>
      <c r="G100816" t="s">
        <v>44998</v>
      </c>
    </row>
    <row r="100817" spans="1:7" x14ac:dyDescent="0.25">
      <c r="A100817" t="s">
        <v>18630</v>
      </c>
      <c r="B100817" t="s">
        <v>23</v>
      </c>
      <c r="C100817" t="s">
        <v>18631</v>
      </c>
      <c r="D100817" t="s">
        <v>66993</v>
      </c>
      <c r="E100817">
        <v>2018</v>
      </c>
      <c r="F100817" t="s">
        <v>27</v>
      </c>
      <c r="G100817" t="s">
        <v>44998</v>
      </c>
    </row>
    <row r="100818" spans="1:7" x14ac:dyDescent="0.25">
      <c r="A100818" t="s">
        <v>18630</v>
      </c>
      <c r="B100818" t="s">
        <v>23</v>
      </c>
      <c r="C100818" t="s">
        <v>18631</v>
      </c>
      <c r="D100818" t="s">
        <v>66574</v>
      </c>
      <c r="E100818">
        <v>2018</v>
      </c>
      <c r="F100818" t="s">
        <v>27</v>
      </c>
      <c r="G100818" t="s">
        <v>44998</v>
      </c>
    </row>
    <row r="100819" spans="1:7" x14ac:dyDescent="0.25">
      <c r="A100819" t="s">
        <v>18630</v>
      </c>
      <c r="B100819" t="s">
        <v>23</v>
      </c>
      <c r="C100819" t="s">
        <v>18631</v>
      </c>
      <c r="D100819" t="s">
        <v>66994</v>
      </c>
      <c r="E100819">
        <v>2018</v>
      </c>
      <c r="F100819" t="s">
        <v>27</v>
      </c>
      <c r="G100819" t="s">
        <v>44998</v>
      </c>
    </row>
    <row r="100820" spans="1:7" x14ac:dyDescent="0.25">
      <c r="A100820" t="s">
        <v>18630</v>
      </c>
      <c r="B100820" t="s">
        <v>23</v>
      </c>
      <c r="C100820" t="s">
        <v>18631</v>
      </c>
      <c r="D100820" t="s">
        <v>46975</v>
      </c>
      <c r="E100820">
        <v>2018</v>
      </c>
      <c r="F100820" t="s">
        <v>27</v>
      </c>
      <c r="G100820" t="s">
        <v>44998</v>
      </c>
    </row>
    <row r="100821" spans="1:7" x14ac:dyDescent="0.25">
      <c r="A100821" t="s">
        <v>18630</v>
      </c>
      <c r="B100821" t="s">
        <v>23</v>
      </c>
      <c r="C100821" t="s">
        <v>18631</v>
      </c>
      <c r="D100821" t="s">
        <v>66995</v>
      </c>
      <c r="E100821">
        <v>2018</v>
      </c>
      <c r="F100821" t="s">
        <v>27</v>
      </c>
      <c r="G100821" t="s">
        <v>44998</v>
      </c>
    </row>
    <row r="100822" spans="1:7" x14ac:dyDescent="0.25">
      <c r="A100822" t="s">
        <v>18630</v>
      </c>
      <c r="B100822" t="s">
        <v>23</v>
      </c>
      <c r="C100822" t="s">
        <v>18631</v>
      </c>
      <c r="D100822" t="s">
        <v>66996</v>
      </c>
      <c r="E100822">
        <v>2018</v>
      </c>
      <c r="F100822" t="s">
        <v>27</v>
      </c>
      <c r="G100822" t="s">
        <v>44998</v>
      </c>
    </row>
    <row r="100823" spans="1:7" x14ac:dyDescent="0.25">
      <c r="A100823" t="s">
        <v>18630</v>
      </c>
      <c r="B100823" t="s">
        <v>23</v>
      </c>
      <c r="C100823" t="s">
        <v>18631</v>
      </c>
      <c r="D100823" t="s">
        <v>66997</v>
      </c>
      <c r="E100823">
        <v>2018</v>
      </c>
      <c r="F100823" t="s">
        <v>27</v>
      </c>
      <c r="G100823" t="s">
        <v>44998</v>
      </c>
    </row>
    <row r="100824" spans="1:7" x14ac:dyDescent="0.25">
      <c r="A100824" t="s">
        <v>18630</v>
      </c>
      <c r="B100824" t="s">
        <v>23</v>
      </c>
      <c r="C100824" t="s">
        <v>18631</v>
      </c>
      <c r="D100824" t="s">
        <v>66998</v>
      </c>
      <c r="E100824">
        <v>2018</v>
      </c>
      <c r="F100824" t="s">
        <v>27</v>
      </c>
      <c r="G100824" t="s">
        <v>44998</v>
      </c>
    </row>
    <row r="100825" spans="1:7" x14ac:dyDescent="0.25">
      <c r="A100825" t="s">
        <v>18630</v>
      </c>
      <c r="B100825" t="s">
        <v>23</v>
      </c>
      <c r="C100825" t="s">
        <v>18631</v>
      </c>
      <c r="D100825" t="s">
        <v>66999</v>
      </c>
      <c r="E100825">
        <v>2018</v>
      </c>
      <c r="F100825" t="s">
        <v>27</v>
      </c>
      <c r="G100825" t="s">
        <v>44998</v>
      </c>
    </row>
    <row r="100826" spans="1:7" x14ac:dyDescent="0.25">
      <c r="A100826" t="s">
        <v>18630</v>
      </c>
      <c r="B100826" t="s">
        <v>23</v>
      </c>
      <c r="C100826" t="s">
        <v>18631</v>
      </c>
      <c r="D100826" t="s">
        <v>67000</v>
      </c>
      <c r="E100826">
        <v>2018</v>
      </c>
      <c r="F100826" t="s">
        <v>27</v>
      </c>
      <c r="G100826" t="s">
        <v>44998</v>
      </c>
    </row>
    <row r="100827" spans="1:7" x14ac:dyDescent="0.25">
      <c r="A100827" t="s">
        <v>18630</v>
      </c>
      <c r="B100827" t="s">
        <v>23</v>
      </c>
      <c r="C100827" t="s">
        <v>18631</v>
      </c>
      <c r="D100827" t="s">
        <v>57686</v>
      </c>
      <c r="E100827">
        <v>2018</v>
      </c>
      <c r="F100827" t="s">
        <v>27</v>
      </c>
      <c r="G100827" t="s">
        <v>44998</v>
      </c>
    </row>
    <row r="100828" spans="1:7" x14ac:dyDescent="0.25">
      <c r="A100828" t="s">
        <v>18630</v>
      </c>
      <c r="B100828" t="s">
        <v>23</v>
      </c>
      <c r="C100828" t="s">
        <v>18631</v>
      </c>
      <c r="D100828" t="s">
        <v>52757</v>
      </c>
      <c r="E100828">
        <v>2018</v>
      </c>
      <c r="F100828" t="s">
        <v>27</v>
      </c>
      <c r="G100828" t="s">
        <v>44998</v>
      </c>
    </row>
    <row r="100829" spans="1:7" x14ac:dyDescent="0.25">
      <c r="A100829" t="s">
        <v>18630</v>
      </c>
      <c r="B100829" t="s">
        <v>23</v>
      </c>
      <c r="C100829" t="s">
        <v>18631</v>
      </c>
      <c r="D100829" t="s">
        <v>67001</v>
      </c>
      <c r="E100829">
        <v>2018</v>
      </c>
      <c r="F100829" t="s">
        <v>27</v>
      </c>
      <c r="G100829" t="s">
        <v>44998</v>
      </c>
    </row>
    <row r="100830" spans="1:7" x14ac:dyDescent="0.25">
      <c r="A100830" t="s">
        <v>18630</v>
      </c>
      <c r="B100830" t="s">
        <v>23</v>
      </c>
      <c r="C100830" t="s">
        <v>18631</v>
      </c>
      <c r="D100830" t="s">
        <v>67002</v>
      </c>
      <c r="E100830">
        <v>2018</v>
      </c>
      <c r="F100830" t="s">
        <v>27</v>
      </c>
      <c r="G100830" t="s">
        <v>44998</v>
      </c>
    </row>
    <row r="100831" spans="1:7" x14ac:dyDescent="0.25">
      <c r="A100831" t="s">
        <v>18634</v>
      </c>
      <c r="B100831" t="s">
        <v>13</v>
      </c>
      <c r="C100831" t="s">
        <v>18635</v>
      </c>
      <c r="D100831" t="s">
        <v>14487</v>
      </c>
      <c r="E100831">
        <v>2006</v>
      </c>
      <c r="F100831" t="s">
        <v>27</v>
      </c>
      <c r="G100831" t="s">
        <v>44998</v>
      </c>
    </row>
    <row r="100832" spans="1:7" x14ac:dyDescent="0.25">
      <c r="A100832" t="s">
        <v>18637</v>
      </c>
      <c r="B100832" t="s">
        <v>13</v>
      </c>
      <c r="C100832" t="s">
        <v>18638</v>
      </c>
      <c r="D100832" t="s">
        <v>14487</v>
      </c>
      <c r="E100832">
        <v>2011</v>
      </c>
      <c r="F100832" t="s">
        <v>27</v>
      </c>
      <c r="G100832" t="s">
        <v>44998</v>
      </c>
    </row>
    <row r="100833" spans="1:7" x14ac:dyDescent="0.25">
      <c r="A100833" t="s">
        <v>18641</v>
      </c>
      <c r="B100833" t="s">
        <v>13</v>
      </c>
      <c r="C100833" t="s">
        <v>18642</v>
      </c>
      <c r="D100833" t="s">
        <v>14487</v>
      </c>
      <c r="E100833">
        <v>2012</v>
      </c>
      <c r="F100833" t="s">
        <v>27</v>
      </c>
      <c r="G100833" t="s">
        <v>44998</v>
      </c>
    </row>
    <row r="100834" spans="1:7" x14ac:dyDescent="0.25">
      <c r="A100834" t="s">
        <v>18644</v>
      </c>
      <c r="B100834" t="s">
        <v>13</v>
      </c>
      <c r="C100834" t="s">
        <v>18645</v>
      </c>
      <c r="D100834" t="s">
        <v>14487</v>
      </c>
      <c r="E100834">
        <v>2008</v>
      </c>
      <c r="F100834" t="s">
        <v>27</v>
      </c>
      <c r="G100834" t="s">
        <v>44998</v>
      </c>
    </row>
    <row r="100835" spans="1:7" x14ac:dyDescent="0.25">
      <c r="A100835" t="s">
        <v>18644</v>
      </c>
      <c r="B100835" t="s">
        <v>13</v>
      </c>
      <c r="C100835" t="s">
        <v>18645</v>
      </c>
      <c r="D100835" t="s">
        <v>67003</v>
      </c>
      <c r="E100835">
        <v>2008</v>
      </c>
      <c r="F100835" t="s">
        <v>27</v>
      </c>
      <c r="G100835" t="s">
        <v>44998</v>
      </c>
    </row>
    <row r="100836" spans="1:7" x14ac:dyDescent="0.25">
      <c r="A100836" t="s">
        <v>18648</v>
      </c>
      <c r="B100836" t="s">
        <v>13</v>
      </c>
      <c r="C100836" t="s">
        <v>18649</v>
      </c>
      <c r="D100836" t="s">
        <v>18651</v>
      </c>
      <c r="E100836">
        <v>2018</v>
      </c>
      <c r="F100836" t="s">
        <v>75</v>
      </c>
      <c r="G100836" t="s">
        <v>44998</v>
      </c>
    </row>
    <row r="100837" spans="1:7" x14ac:dyDescent="0.25">
      <c r="A100837" t="s">
        <v>18654</v>
      </c>
      <c r="B100837" t="s">
        <v>23</v>
      </c>
      <c r="C100837" t="s">
        <v>18655</v>
      </c>
      <c r="D100837" t="s">
        <v>67004</v>
      </c>
      <c r="E100837">
        <v>2018</v>
      </c>
      <c r="F100837" t="s">
        <v>75</v>
      </c>
      <c r="G100837" t="s">
        <v>44998</v>
      </c>
    </row>
    <row r="100838" spans="1:7" x14ac:dyDescent="0.25">
      <c r="A100838" t="s">
        <v>18654</v>
      </c>
      <c r="B100838" t="s">
        <v>23</v>
      </c>
      <c r="C100838" t="s">
        <v>18655</v>
      </c>
      <c r="D100838" t="s">
        <v>67005</v>
      </c>
      <c r="E100838">
        <v>2018</v>
      </c>
      <c r="F100838" t="s">
        <v>75</v>
      </c>
      <c r="G100838" t="s">
        <v>44998</v>
      </c>
    </row>
    <row r="100839" spans="1:7" x14ac:dyDescent="0.25">
      <c r="A100839" t="s">
        <v>18654</v>
      </c>
      <c r="B100839" t="s">
        <v>23</v>
      </c>
      <c r="C100839" t="s">
        <v>18655</v>
      </c>
      <c r="D100839" t="s">
        <v>60792</v>
      </c>
      <c r="E100839">
        <v>2018</v>
      </c>
      <c r="F100839" t="s">
        <v>75</v>
      </c>
      <c r="G100839" t="s">
        <v>44998</v>
      </c>
    </row>
    <row r="100840" spans="1:7" x14ac:dyDescent="0.25">
      <c r="A100840" t="s">
        <v>18654</v>
      </c>
      <c r="B100840" t="s">
        <v>23</v>
      </c>
      <c r="C100840" t="s">
        <v>18655</v>
      </c>
      <c r="D100840" t="s">
        <v>67006</v>
      </c>
      <c r="E100840">
        <v>2018</v>
      </c>
      <c r="F100840" t="s">
        <v>75</v>
      </c>
      <c r="G100840" t="s">
        <v>44998</v>
      </c>
    </row>
    <row r="100841" spans="1:7" x14ac:dyDescent="0.25">
      <c r="A100841" t="s">
        <v>18654</v>
      </c>
      <c r="B100841" t="s">
        <v>23</v>
      </c>
      <c r="C100841" t="s">
        <v>18655</v>
      </c>
      <c r="D100841" t="s">
        <v>67007</v>
      </c>
      <c r="E100841">
        <v>2018</v>
      </c>
      <c r="F100841" t="s">
        <v>75</v>
      </c>
      <c r="G100841" t="s">
        <v>44998</v>
      </c>
    </row>
    <row r="100842" spans="1:7" x14ac:dyDescent="0.25">
      <c r="A100842" t="s">
        <v>18654</v>
      </c>
      <c r="B100842" t="s">
        <v>23</v>
      </c>
      <c r="C100842" t="s">
        <v>18655</v>
      </c>
      <c r="D100842" t="s">
        <v>66944</v>
      </c>
      <c r="E100842">
        <v>2018</v>
      </c>
      <c r="F100842" t="s">
        <v>75</v>
      </c>
      <c r="G100842" t="s">
        <v>44998</v>
      </c>
    </row>
    <row r="100843" spans="1:7" x14ac:dyDescent="0.25">
      <c r="A100843" t="s">
        <v>18658</v>
      </c>
      <c r="B100843" t="s">
        <v>13</v>
      </c>
      <c r="C100843" t="s">
        <v>18659</v>
      </c>
      <c r="D100843" t="s">
        <v>57121</v>
      </c>
      <c r="E100843">
        <v>2018</v>
      </c>
      <c r="F100843" t="s">
        <v>75</v>
      </c>
      <c r="G100843" t="s">
        <v>44998</v>
      </c>
    </row>
    <row r="100844" spans="1:7" x14ac:dyDescent="0.25">
      <c r="A100844" t="s">
        <v>18658</v>
      </c>
      <c r="B100844" t="s">
        <v>13</v>
      </c>
      <c r="C100844" t="s">
        <v>18659</v>
      </c>
      <c r="D100844" t="s">
        <v>67008</v>
      </c>
      <c r="E100844">
        <v>2018</v>
      </c>
      <c r="F100844" t="s">
        <v>75</v>
      </c>
      <c r="G100844" t="s">
        <v>44998</v>
      </c>
    </row>
    <row r="100845" spans="1:7" x14ac:dyDescent="0.25">
      <c r="A100845" t="s">
        <v>18658</v>
      </c>
      <c r="B100845" t="s">
        <v>13</v>
      </c>
      <c r="C100845" t="s">
        <v>18659</v>
      </c>
      <c r="D100845" t="s">
        <v>67009</v>
      </c>
      <c r="E100845">
        <v>2018</v>
      </c>
      <c r="F100845" t="s">
        <v>75</v>
      </c>
      <c r="G100845" t="s">
        <v>44998</v>
      </c>
    </row>
    <row r="100846" spans="1:7" x14ac:dyDescent="0.25">
      <c r="A100846" t="s">
        <v>18658</v>
      </c>
      <c r="B100846" t="s">
        <v>13</v>
      </c>
      <c r="C100846" t="s">
        <v>18659</v>
      </c>
      <c r="D100846" t="s">
        <v>57124</v>
      </c>
      <c r="E100846">
        <v>2018</v>
      </c>
      <c r="F100846" t="s">
        <v>75</v>
      </c>
      <c r="G100846" t="s">
        <v>44998</v>
      </c>
    </row>
    <row r="100847" spans="1:7" x14ac:dyDescent="0.25">
      <c r="A100847" t="s">
        <v>18658</v>
      </c>
      <c r="B100847" t="s">
        <v>13</v>
      </c>
      <c r="C100847" t="s">
        <v>18659</v>
      </c>
      <c r="D100847" t="s">
        <v>57128</v>
      </c>
      <c r="E100847">
        <v>2018</v>
      </c>
      <c r="F100847" t="s">
        <v>75</v>
      </c>
      <c r="G100847" t="s">
        <v>44998</v>
      </c>
    </row>
    <row r="100848" spans="1:7" x14ac:dyDescent="0.25">
      <c r="A100848" t="s">
        <v>18658</v>
      </c>
      <c r="B100848" t="s">
        <v>13</v>
      </c>
      <c r="C100848" t="s">
        <v>18659</v>
      </c>
      <c r="D100848" t="s">
        <v>57126</v>
      </c>
      <c r="E100848">
        <v>2018</v>
      </c>
      <c r="F100848" t="s">
        <v>75</v>
      </c>
      <c r="G100848" t="s">
        <v>44998</v>
      </c>
    </row>
    <row r="100849" spans="1:7" x14ac:dyDescent="0.25">
      <c r="A100849" t="s">
        <v>18658</v>
      </c>
      <c r="B100849" t="s">
        <v>13</v>
      </c>
      <c r="C100849" t="s">
        <v>18659</v>
      </c>
      <c r="D100849" t="s">
        <v>67010</v>
      </c>
      <c r="E100849">
        <v>2018</v>
      </c>
      <c r="F100849" t="s">
        <v>75</v>
      </c>
      <c r="G100849" t="s">
        <v>44998</v>
      </c>
    </row>
    <row r="100850" spans="1:7" x14ac:dyDescent="0.25">
      <c r="A100850" t="s">
        <v>18658</v>
      </c>
      <c r="B100850" t="s">
        <v>13</v>
      </c>
      <c r="C100850" t="s">
        <v>18659</v>
      </c>
      <c r="D100850" t="s">
        <v>57127</v>
      </c>
      <c r="E100850">
        <v>2018</v>
      </c>
      <c r="F100850" t="s">
        <v>75</v>
      </c>
      <c r="G100850" t="s">
        <v>44998</v>
      </c>
    </row>
    <row r="100851" spans="1:7" x14ac:dyDescent="0.25">
      <c r="A100851" t="s">
        <v>18658</v>
      </c>
      <c r="B100851" t="s">
        <v>13</v>
      </c>
      <c r="C100851" t="s">
        <v>18659</v>
      </c>
      <c r="D100851" t="s">
        <v>57125</v>
      </c>
      <c r="E100851">
        <v>2018</v>
      </c>
      <c r="F100851" t="s">
        <v>75</v>
      </c>
      <c r="G100851" t="s">
        <v>44998</v>
      </c>
    </row>
    <row r="100852" spans="1:7" x14ac:dyDescent="0.25">
      <c r="A100852" t="s">
        <v>18658</v>
      </c>
      <c r="B100852" t="s">
        <v>13</v>
      </c>
      <c r="C100852" t="s">
        <v>18659</v>
      </c>
      <c r="D100852" t="s">
        <v>57123</v>
      </c>
      <c r="E100852">
        <v>2018</v>
      </c>
      <c r="F100852" t="s">
        <v>75</v>
      </c>
      <c r="G100852" t="s">
        <v>44998</v>
      </c>
    </row>
    <row r="100853" spans="1:7" x14ac:dyDescent="0.25">
      <c r="A100853" t="s">
        <v>18658</v>
      </c>
      <c r="B100853" t="s">
        <v>13</v>
      </c>
      <c r="C100853" t="s">
        <v>18659</v>
      </c>
      <c r="D100853" t="s">
        <v>65671</v>
      </c>
      <c r="E100853">
        <v>2018</v>
      </c>
      <c r="F100853" t="s">
        <v>75</v>
      </c>
      <c r="G100853" t="s">
        <v>44998</v>
      </c>
    </row>
    <row r="100854" spans="1:7" x14ac:dyDescent="0.25">
      <c r="A100854" t="s">
        <v>18662</v>
      </c>
      <c r="B100854" t="s">
        <v>23</v>
      </c>
      <c r="C100854" t="s">
        <v>18663</v>
      </c>
      <c r="D100854" t="s">
        <v>67011</v>
      </c>
      <c r="E100854">
        <v>2018</v>
      </c>
      <c r="F100854" t="s">
        <v>235</v>
      </c>
      <c r="G100854" t="s">
        <v>44998</v>
      </c>
    </row>
    <row r="100855" spans="1:7" x14ac:dyDescent="0.25">
      <c r="A100855" t="s">
        <v>18662</v>
      </c>
      <c r="B100855" t="s">
        <v>23</v>
      </c>
      <c r="C100855" t="s">
        <v>18663</v>
      </c>
      <c r="D100855" t="s">
        <v>67012</v>
      </c>
      <c r="E100855">
        <v>2018</v>
      </c>
      <c r="F100855" t="s">
        <v>235</v>
      </c>
      <c r="G100855" t="s">
        <v>44998</v>
      </c>
    </row>
    <row r="100856" spans="1:7" x14ac:dyDescent="0.25">
      <c r="A100856" t="s">
        <v>18662</v>
      </c>
      <c r="B100856" t="s">
        <v>23</v>
      </c>
      <c r="C100856" t="s">
        <v>18663</v>
      </c>
      <c r="D100856" t="s">
        <v>67013</v>
      </c>
      <c r="E100856">
        <v>2018</v>
      </c>
      <c r="F100856" t="s">
        <v>235</v>
      </c>
      <c r="G100856" t="s">
        <v>44998</v>
      </c>
    </row>
    <row r="100857" spans="1:7" x14ac:dyDescent="0.25">
      <c r="A100857" t="s">
        <v>18662</v>
      </c>
      <c r="B100857" t="s">
        <v>23</v>
      </c>
      <c r="C100857" t="s">
        <v>18663</v>
      </c>
      <c r="D100857" t="s">
        <v>67014</v>
      </c>
      <c r="E100857">
        <v>2018</v>
      </c>
      <c r="F100857" t="s">
        <v>235</v>
      </c>
      <c r="G100857" t="s">
        <v>44998</v>
      </c>
    </row>
    <row r="100858" spans="1:7" x14ac:dyDescent="0.25">
      <c r="A100858" t="s">
        <v>18662</v>
      </c>
      <c r="B100858" t="s">
        <v>23</v>
      </c>
      <c r="C100858" t="s">
        <v>18663</v>
      </c>
      <c r="D100858" t="s">
        <v>67015</v>
      </c>
      <c r="E100858">
        <v>2018</v>
      </c>
      <c r="F100858" t="s">
        <v>235</v>
      </c>
      <c r="G100858" t="s">
        <v>44998</v>
      </c>
    </row>
    <row r="100859" spans="1:7" x14ac:dyDescent="0.25">
      <c r="A100859" t="s">
        <v>18662</v>
      </c>
      <c r="B100859" t="s">
        <v>23</v>
      </c>
      <c r="C100859" t="s">
        <v>18663</v>
      </c>
      <c r="D100859" t="s">
        <v>67016</v>
      </c>
      <c r="E100859">
        <v>2018</v>
      </c>
      <c r="F100859" t="s">
        <v>235</v>
      </c>
      <c r="G100859" t="s">
        <v>44998</v>
      </c>
    </row>
    <row r="100860" spans="1:7" x14ac:dyDescent="0.25">
      <c r="A100860" t="s">
        <v>18662</v>
      </c>
      <c r="B100860" t="s">
        <v>23</v>
      </c>
      <c r="C100860" t="s">
        <v>18663</v>
      </c>
      <c r="D100860" t="s">
        <v>67017</v>
      </c>
      <c r="E100860">
        <v>2018</v>
      </c>
      <c r="F100860" t="s">
        <v>235</v>
      </c>
      <c r="G100860" t="s">
        <v>44998</v>
      </c>
    </row>
    <row r="100861" spans="1:7" x14ac:dyDescent="0.25">
      <c r="A100861" t="s">
        <v>18662</v>
      </c>
      <c r="B100861" t="s">
        <v>23</v>
      </c>
      <c r="C100861" t="s">
        <v>18663</v>
      </c>
      <c r="D100861" t="s">
        <v>67018</v>
      </c>
      <c r="E100861">
        <v>2018</v>
      </c>
      <c r="F100861" t="s">
        <v>235</v>
      </c>
      <c r="G100861" t="s">
        <v>44998</v>
      </c>
    </row>
    <row r="100862" spans="1:7" x14ac:dyDescent="0.25">
      <c r="A100862" t="s">
        <v>18662</v>
      </c>
      <c r="B100862" t="s">
        <v>23</v>
      </c>
      <c r="C100862" t="s">
        <v>18663</v>
      </c>
      <c r="D100862" t="s">
        <v>67019</v>
      </c>
      <c r="E100862">
        <v>2018</v>
      </c>
      <c r="F100862" t="s">
        <v>235</v>
      </c>
      <c r="G100862" t="s">
        <v>44998</v>
      </c>
    </row>
    <row r="100863" spans="1:7" x14ac:dyDescent="0.25">
      <c r="A100863" t="s">
        <v>18662</v>
      </c>
      <c r="B100863" t="s">
        <v>23</v>
      </c>
      <c r="C100863" t="s">
        <v>18663</v>
      </c>
      <c r="D100863" t="s">
        <v>67020</v>
      </c>
      <c r="E100863">
        <v>2018</v>
      </c>
      <c r="F100863" t="s">
        <v>235</v>
      </c>
      <c r="G100863" t="s">
        <v>44998</v>
      </c>
    </row>
    <row r="100864" spans="1:7" x14ac:dyDescent="0.25">
      <c r="A100864" t="s">
        <v>18669</v>
      </c>
      <c r="B100864" t="s">
        <v>23</v>
      </c>
      <c r="C100864" t="s">
        <v>18670</v>
      </c>
      <c r="D100864" t="s">
        <v>52461</v>
      </c>
      <c r="E100864">
        <v>2019</v>
      </c>
      <c r="F100864" t="s">
        <v>27</v>
      </c>
      <c r="G100864" t="s">
        <v>44998</v>
      </c>
    </row>
    <row r="100865" spans="1:7" x14ac:dyDescent="0.25">
      <c r="A100865" t="s">
        <v>18669</v>
      </c>
      <c r="B100865" t="s">
        <v>23</v>
      </c>
      <c r="C100865" t="s">
        <v>18670</v>
      </c>
      <c r="D100865" t="s">
        <v>52543</v>
      </c>
      <c r="E100865">
        <v>2019</v>
      </c>
      <c r="F100865" t="s">
        <v>27</v>
      </c>
      <c r="G100865" t="s">
        <v>44998</v>
      </c>
    </row>
    <row r="100866" spans="1:7" x14ac:dyDescent="0.25">
      <c r="A100866" t="s">
        <v>18669</v>
      </c>
      <c r="B100866" t="s">
        <v>23</v>
      </c>
      <c r="C100866" t="s">
        <v>18670</v>
      </c>
      <c r="D100866" t="s">
        <v>67021</v>
      </c>
      <c r="E100866">
        <v>2019</v>
      </c>
      <c r="F100866" t="s">
        <v>27</v>
      </c>
      <c r="G100866" t="s">
        <v>44998</v>
      </c>
    </row>
    <row r="100867" spans="1:7" x14ac:dyDescent="0.25">
      <c r="A100867" t="s">
        <v>18669</v>
      </c>
      <c r="B100867" t="s">
        <v>23</v>
      </c>
      <c r="C100867" t="s">
        <v>18670</v>
      </c>
      <c r="D100867" t="s">
        <v>67022</v>
      </c>
      <c r="E100867">
        <v>2019</v>
      </c>
      <c r="F100867" t="s">
        <v>27</v>
      </c>
      <c r="G100867" t="s">
        <v>44998</v>
      </c>
    </row>
    <row r="100868" spans="1:7" x14ac:dyDescent="0.25">
      <c r="A100868" t="s">
        <v>18669</v>
      </c>
      <c r="B100868" t="s">
        <v>23</v>
      </c>
      <c r="C100868" t="s">
        <v>18670</v>
      </c>
      <c r="D100868" t="s">
        <v>67023</v>
      </c>
      <c r="E100868">
        <v>2019</v>
      </c>
      <c r="F100868" t="s">
        <v>27</v>
      </c>
      <c r="G100868" t="s">
        <v>44998</v>
      </c>
    </row>
    <row r="100869" spans="1:7" x14ac:dyDescent="0.25">
      <c r="A100869" t="s">
        <v>18673</v>
      </c>
      <c r="B100869" t="s">
        <v>13</v>
      </c>
      <c r="C100869" t="s">
        <v>18674</v>
      </c>
      <c r="D100869" t="s">
        <v>67024</v>
      </c>
      <c r="E100869">
        <v>2007</v>
      </c>
      <c r="F100869" t="s">
        <v>75</v>
      </c>
      <c r="G100869" t="s">
        <v>44998</v>
      </c>
    </row>
    <row r="100870" spans="1:7" x14ac:dyDescent="0.25">
      <c r="A100870" t="s">
        <v>18673</v>
      </c>
      <c r="B100870" t="s">
        <v>13</v>
      </c>
      <c r="C100870" t="s">
        <v>18674</v>
      </c>
      <c r="D100870" t="s">
        <v>67025</v>
      </c>
      <c r="E100870">
        <v>2007</v>
      </c>
      <c r="F100870" t="s">
        <v>75</v>
      </c>
      <c r="G100870" t="s">
        <v>44998</v>
      </c>
    </row>
    <row r="100871" spans="1:7" x14ac:dyDescent="0.25">
      <c r="A100871" t="s">
        <v>18673</v>
      </c>
      <c r="B100871" t="s">
        <v>13</v>
      </c>
      <c r="C100871" t="s">
        <v>18674</v>
      </c>
      <c r="D100871" t="s">
        <v>56172</v>
      </c>
      <c r="E100871">
        <v>2007</v>
      </c>
      <c r="F100871" t="s">
        <v>75</v>
      </c>
      <c r="G100871" t="s">
        <v>44998</v>
      </c>
    </row>
    <row r="100872" spans="1:7" x14ac:dyDescent="0.25">
      <c r="A100872" t="s">
        <v>18673</v>
      </c>
      <c r="B100872" t="s">
        <v>13</v>
      </c>
      <c r="C100872" t="s">
        <v>18674</v>
      </c>
      <c r="D100872" t="s">
        <v>51120</v>
      </c>
      <c r="E100872">
        <v>2007</v>
      </c>
      <c r="F100872" t="s">
        <v>75</v>
      </c>
      <c r="G100872" t="s">
        <v>44998</v>
      </c>
    </row>
    <row r="100873" spans="1:7" x14ac:dyDescent="0.25">
      <c r="A100873" t="s">
        <v>18673</v>
      </c>
      <c r="B100873" t="s">
        <v>13</v>
      </c>
      <c r="C100873" t="s">
        <v>18674</v>
      </c>
      <c r="D100873" t="s">
        <v>67026</v>
      </c>
      <c r="E100873">
        <v>2007</v>
      </c>
      <c r="F100873" t="s">
        <v>75</v>
      </c>
      <c r="G100873" t="s">
        <v>44998</v>
      </c>
    </row>
    <row r="100874" spans="1:7" x14ac:dyDescent="0.25">
      <c r="A100874" t="s">
        <v>18673</v>
      </c>
      <c r="B100874" t="s">
        <v>13</v>
      </c>
      <c r="C100874" t="s">
        <v>18674</v>
      </c>
      <c r="D100874" t="s">
        <v>67027</v>
      </c>
      <c r="E100874">
        <v>2007</v>
      </c>
      <c r="F100874" t="s">
        <v>75</v>
      </c>
      <c r="G100874" t="s">
        <v>44998</v>
      </c>
    </row>
    <row r="100875" spans="1:7" x14ac:dyDescent="0.25">
      <c r="A100875" t="s">
        <v>18673</v>
      </c>
      <c r="B100875" t="s">
        <v>13</v>
      </c>
      <c r="C100875" t="s">
        <v>18674</v>
      </c>
      <c r="D100875" t="s">
        <v>57922</v>
      </c>
      <c r="E100875">
        <v>2007</v>
      </c>
      <c r="F100875" t="s">
        <v>75</v>
      </c>
      <c r="G100875" t="s">
        <v>44998</v>
      </c>
    </row>
    <row r="100876" spans="1:7" x14ac:dyDescent="0.25">
      <c r="A100876" t="s">
        <v>18673</v>
      </c>
      <c r="B100876" t="s">
        <v>13</v>
      </c>
      <c r="C100876" t="s">
        <v>18674</v>
      </c>
      <c r="D100876" t="s">
        <v>67028</v>
      </c>
      <c r="E100876">
        <v>2007</v>
      </c>
      <c r="F100876" t="s">
        <v>75</v>
      </c>
      <c r="G100876" t="s">
        <v>44998</v>
      </c>
    </row>
    <row r="100877" spans="1:7" x14ac:dyDescent="0.25">
      <c r="A100877" t="s">
        <v>18673</v>
      </c>
      <c r="B100877" t="s">
        <v>13</v>
      </c>
      <c r="C100877" t="s">
        <v>18674</v>
      </c>
      <c r="D100877" t="s">
        <v>55242</v>
      </c>
      <c r="E100877">
        <v>2007</v>
      </c>
      <c r="F100877" t="s">
        <v>75</v>
      </c>
      <c r="G100877" t="s">
        <v>44998</v>
      </c>
    </row>
    <row r="100878" spans="1:7" x14ac:dyDescent="0.25">
      <c r="A100878" t="s">
        <v>18673</v>
      </c>
      <c r="B100878" t="s">
        <v>13</v>
      </c>
      <c r="C100878" t="s">
        <v>18674</v>
      </c>
      <c r="D100878" t="s">
        <v>67029</v>
      </c>
      <c r="E100878">
        <v>2007</v>
      </c>
      <c r="F100878" t="s">
        <v>75</v>
      </c>
      <c r="G100878" t="s">
        <v>44998</v>
      </c>
    </row>
    <row r="100879" spans="1:7" x14ac:dyDescent="0.25">
      <c r="A100879" t="s">
        <v>18677</v>
      </c>
      <c r="B100879" t="s">
        <v>13</v>
      </c>
      <c r="C100879" t="s">
        <v>18678</v>
      </c>
      <c r="D100879" t="s">
        <v>54808</v>
      </c>
      <c r="E100879">
        <v>2016</v>
      </c>
      <c r="F100879" t="s">
        <v>75</v>
      </c>
      <c r="G100879" t="s">
        <v>44998</v>
      </c>
    </row>
    <row r="100880" spans="1:7" x14ac:dyDescent="0.25">
      <c r="A100880" t="s">
        <v>18677</v>
      </c>
      <c r="B100880" t="s">
        <v>13</v>
      </c>
      <c r="C100880" t="s">
        <v>18678</v>
      </c>
      <c r="D100880" t="s">
        <v>55418</v>
      </c>
      <c r="E100880">
        <v>2016</v>
      </c>
      <c r="F100880" t="s">
        <v>75</v>
      </c>
      <c r="G100880" t="s">
        <v>44998</v>
      </c>
    </row>
    <row r="100881" spans="1:7" x14ac:dyDescent="0.25">
      <c r="A100881" t="s">
        <v>18677</v>
      </c>
      <c r="B100881" t="s">
        <v>13</v>
      </c>
      <c r="C100881" t="s">
        <v>18678</v>
      </c>
      <c r="D100881" t="s">
        <v>54994</v>
      </c>
      <c r="E100881">
        <v>2016</v>
      </c>
      <c r="F100881" t="s">
        <v>75</v>
      </c>
      <c r="G100881" t="s">
        <v>44998</v>
      </c>
    </row>
    <row r="100882" spans="1:7" x14ac:dyDescent="0.25">
      <c r="A100882" t="s">
        <v>18677</v>
      </c>
      <c r="B100882" t="s">
        <v>13</v>
      </c>
      <c r="C100882" t="s">
        <v>18678</v>
      </c>
      <c r="D100882" t="s">
        <v>67030</v>
      </c>
      <c r="E100882">
        <v>2016</v>
      </c>
      <c r="F100882" t="s">
        <v>75</v>
      </c>
      <c r="G100882" t="s">
        <v>44998</v>
      </c>
    </row>
    <row r="100883" spans="1:7" x14ac:dyDescent="0.25">
      <c r="A100883" t="s">
        <v>18677</v>
      </c>
      <c r="B100883" t="s">
        <v>13</v>
      </c>
      <c r="C100883" t="s">
        <v>18678</v>
      </c>
      <c r="D100883" t="s">
        <v>67031</v>
      </c>
      <c r="E100883">
        <v>2016</v>
      </c>
      <c r="F100883" t="s">
        <v>75</v>
      </c>
      <c r="G100883" t="s">
        <v>44998</v>
      </c>
    </row>
    <row r="100884" spans="1:7" x14ac:dyDescent="0.25">
      <c r="A100884" t="s">
        <v>18677</v>
      </c>
      <c r="B100884" t="s">
        <v>13</v>
      </c>
      <c r="C100884" t="s">
        <v>18678</v>
      </c>
      <c r="D100884" t="s">
        <v>55234</v>
      </c>
      <c r="E100884">
        <v>2016</v>
      </c>
      <c r="F100884" t="s">
        <v>75</v>
      </c>
      <c r="G100884" t="s">
        <v>44998</v>
      </c>
    </row>
    <row r="100885" spans="1:7" x14ac:dyDescent="0.25">
      <c r="A100885" t="s">
        <v>18677</v>
      </c>
      <c r="B100885" t="s">
        <v>13</v>
      </c>
      <c r="C100885" t="s">
        <v>18678</v>
      </c>
      <c r="D100885" t="s">
        <v>59237</v>
      </c>
      <c r="E100885">
        <v>2016</v>
      </c>
      <c r="F100885" t="s">
        <v>75</v>
      </c>
      <c r="G100885" t="s">
        <v>44998</v>
      </c>
    </row>
    <row r="100886" spans="1:7" x14ac:dyDescent="0.25">
      <c r="A100886" t="s">
        <v>18677</v>
      </c>
      <c r="B100886" t="s">
        <v>13</v>
      </c>
      <c r="C100886" t="s">
        <v>18678</v>
      </c>
      <c r="D100886" t="s">
        <v>67032</v>
      </c>
      <c r="E100886">
        <v>2016</v>
      </c>
      <c r="F100886" t="s">
        <v>75</v>
      </c>
      <c r="G100886" t="s">
        <v>44998</v>
      </c>
    </row>
    <row r="100887" spans="1:7" x14ac:dyDescent="0.25">
      <c r="A100887" t="s">
        <v>18677</v>
      </c>
      <c r="B100887" t="s">
        <v>13</v>
      </c>
      <c r="C100887" t="s">
        <v>18678</v>
      </c>
      <c r="D100887" t="s">
        <v>54778</v>
      </c>
      <c r="E100887">
        <v>2016</v>
      </c>
      <c r="F100887" t="s">
        <v>75</v>
      </c>
      <c r="G100887" t="s">
        <v>44998</v>
      </c>
    </row>
    <row r="100888" spans="1:7" x14ac:dyDescent="0.25">
      <c r="A100888" t="s">
        <v>18682</v>
      </c>
      <c r="B100888" t="s">
        <v>13</v>
      </c>
      <c r="C100888" t="s">
        <v>18683</v>
      </c>
      <c r="D100888" t="s">
        <v>56171</v>
      </c>
      <c r="E100888">
        <v>2016</v>
      </c>
      <c r="F100888" t="s">
        <v>27</v>
      </c>
      <c r="G100888" t="s">
        <v>44998</v>
      </c>
    </row>
    <row r="100889" spans="1:7" x14ac:dyDescent="0.25">
      <c r="A100889" t="s">
        <v>18682</v>
      </c>
      <c r="B100889" t="s">
        <v>13</v>
      </c>
      <c r="C100889" t="s">
        <v>18683</v>
      </c>
      <c r="D100889" t="s">
        <v>67033</v>
      </c>
      <c r="E100889">
        <v>2016</v>
      </c>
      <c r="F100889" t="s">
        <v>27</v>
      </c>
      <c r="G100889" t="s">
        <v>44998</v>
      </c>
    </row>
    <row r="100890" spans="1:7" x14ac:dyDescent="0.25">
      <c r="A100890" t="s">
        <v>18682</v>
      </c>
      <c r="B100890" t="s">
        <v>13</v>
      </c>
      <c r="C100890" t="s">
        <v>18683</v>
      </c>
      <c r="D100890" t="s">
        <v>67034</v>
      </c>
      <c r="E100890">
        <v>2016</v>
      </c>
      <c r="F100890" t="s">
        <v>27</v>
      </c>
      <c r="G100890" t="s">
        <v>44998</v>
      </c>
    </row>
    <row r="100891" spans="1:7" x14ac:dyDescent="0.25">
      <c r="A100891" t="s">
        <v>18682</v>
      </c>
      <c r="B100891" t="s">
        <v>13</v>
      </c>
      <c r="C100891" t="s">
        <v>18683</v>
      </c>
      <c r="D100891" t="s">
        <v>67035</v>
      </c>
      <c r="E100891">
        <v>2016</v>
      </c>
      <c r="F100891" t="s">
        <v>27</v>
      </c>
      <c r="G100891" t="s">
        <v>44998</v>
      </c>
    </row>
    <row r="100892" spans="1:7" x14ac:dyDescent="0.25">
      <c r="A100892" t="s">
        <v>18682</v>
      </c>
      <c r="B100892" t="s">
        <v>13</v>
      </c>
      <c r="C100892" t="s">
        <v>18683</v>
      </c>
      <c r="D100892" t="s">
        <v>56163</v>
      </c>
      <c r="E100892">
        <v>2016</v>
      </c>
      <c r="F100892" t="s">
        <v>27</v>
      </c>
      <c r="G100892" t="s">
        <v>44998</v>
      </c>
    </row>
    <row r="100893" spans="1:7" x14ac:dyDescent="0.25">
      <c r="A100893" t="s">
        <v>18682</v>
      </c>
      <c r="B100893" t="s">
        <v>13</v>
      </c>
      <c r="C100893" t="s">
        <v>18683</v>
      </c>
      <c r="D100893" t="s">
        <v>67036</v>
      </c>
      <c r="E100893">
        <v>2016</v>
      </c>
      <c r="F100893" t="s">
        <v>27</v>
      </c>
      <c r="G100893" t="s">
        <v>44998</v>
      </c>
    </row>
    <row r="100894" spans="1:7" x14ac:dyDescent="0.25">
      <c r="A100894" t="s">
        <v>18682</v>
      </c>
      <c r="B100894" t="s">
        <v>13</v>
      </c>
      <c r="C100894" t="s">
        <v>18683</v>
      </c>
      <c r="D100894" t="s">
        <v>67037</v>
      </c>
      <c r="E100894">
        <v>2016</v>
      </c>
      <c r="F100894" t="s">
        <v>27</v>
      </c>
      <c r="G100894" t="s">
        <v>44998</v>
      </c>
    </row>
    <row r="100895" spans="1:7" x14ac:dyDescent="0.25">
      <c r="A100895" t="s">
        <v>18682</v>
      </c>
      <c r="B100895" t="s">
        <v>13</v>
      </c>
      <c r="C100895" t="s">
        <v>18683</v>
      </c>
      <c r="D100895" t="s">
        <v>67038</v>
      </c>
      <c r="E100895">
        <v>2016</v>
      </c>
      <c r="F100895" t="s">
        <v>27</v>
      </c>
      <c r="G100895" t="s">
        <v>44998</v>
      </c>
    </row>
    <row r="100896" spans="1:7" x14ac:dyDescent="0.25">
      <c r="A100896" t="s">
        <v>18682</v>
      </c>
      <c r="B100896" t="s">
        <v>13</v>
      </c>
      <c r="C100896" t="s">
        <v>18683</v>
      </c>
      <c r="D100896" t="s">
        <v>67039</v>
      </c>
      <c r="E100896">
        <v>2016</v>
      </c>
      <c r="F100896" t="s">
        <v>27</v>
      </c>
      <c r="G100896" t="s">
        <v>44998</v>
      </c>
    </row>
    <row r="100897" spans="1:7" x14ac:dyDescent="0.25">
      <c r="A100897" t="s">
        <v>18682</v>
      </c>
      <c r="B100897" t="s">
        <v>13</v>
      </c>
      <c r="C100897" t="s">
        <v>18683</v>
      </c>
      <c r="D100897" t="s">
        <v>67040</v>
      </c>
      <c r="E100897">
        <v>2016</v>
      </c>
      <c r="F100897" t="s">
        <v>27</v>
      </c>
      <c r="G100897" t="s">
        <v>44998</v>
      </c>
    </row>
    <row r="100898" spans="1:7" x14ac:dyDescent="0.25">
      <c r="A100898" t="s">
        <v>18686</v>
      </c>
      <c r="B100898" t="s">
        <v>13</v>
      </c>
      <c r="C100898" t="s">
        <v>18687</v>
      </c>
      <c r="D100898" t="s">
        <v>55845</v>
      </c>
      <c r="E100898">
        <v>2017</v>
      </c>
      <c r="F100898" t="s">
        <v>75</v>
      </c>
      <c r="G100898" t="s">
        <v>44998</v>
      </c>
    </row>
    <row r="100899" spans="1:7" x14ac:dyDescent="0.25">
      <c r="A100899" t="s">
        <v>18686</v>
      </c>
      <c r="B100899" t="s">
        <v>13</v>
      </c>
      <c r="C100899" t="s">
        <v>18687</v>
      </c>
      <c r="D100899" t="s">
        <v>56026</v>
      </c>
      <c r="E100899">
        <v>2017</v>
      </c>
      <c r="F100899" t="s">
        <v>75</v>
      </c>
      <c r="G100899" t="s">
        <v>44998</v>
      </c>
    </row>
    <row r="100900" spans="1:7" x14ac:dyDescent="0.25">
      <c r="A100900" t="s">
        <v>18686</v>
      </c>
      <c r="B100900" t="s">
        <v>13</v>
      </c>
      <c r="C100900" t="s">
        <v>18687</v>
      </c>
      <c r="D100900" t="s">
        <v>52046</v>
      </c>
      <c r="E100900">
        <v>2017</v>
      </c>
      <c r="F100900" t="s">
        <v>75</v>
      </c>
      <c r="G100900" t="s">
        <v>44998</v>
      </c>
    </row>
    <row r="100901" spans="1:7" x14ac:dyDescent="0.25">
      <c r="A100901" t="s">
        <v>18686</v>
      </c>
      <c r="B100901" t="s">
        <v>13</v>
      </c>
      <c r="C100901" t="s">
        <v>18687</v>
      </c>
      <c r="D100901" t="s">
        <v>55241</v>
      </c>
      <c r="E100901">
        <v>2017</v>
      </c>
      <c r="F100901" t="s">
        <v>75</v>
      </c>
      <c r="G100901" t="s">
        <v>44998</v>
      </c>
    </row>
    <row r="100902" spans="1:7" x14ac:dyDescent="0.25">
      <c r="A100902" t="s">
        <v>18686</v>
      </c>
      <c r="B100902" t="s">
        <v>13</v>
      </c>
      <c r="C100902" t="s">
        <v>18687</v>
      </c>
      <c r="D100902" t="s">
        <v>67031</v>
      </c>
      <c r="E100902">
        <v>2017</v>
      </c>
      <c r="F100902" t="s">
        <v>75</v>
      </c>
      <c r="G100902" t="s">
        <v>44998</v>
      </c>
    </row>
    <row r="100903" spans="1:7" x14ac:dyDescent="0.25">
      <c r="A100903" t="s">
        <v>18686</v>
      </c>
      <c r="B100903" t="s">
        <v>13</v>
      </c>
      <c r="C100903" t="s">
        <v>18687</v>
      </c>
      <c r="D100903" t="s">
        <v>55225</v>
      </c>
      <c r="E100903">
        <v>2017</v>
      </c>
      <c r="F100903" t="s">
        <v>75</v>
      </c>
      <c r="G100903" t="s">
        <v>44998</v>
      </c>
    </row>
    <row r="100904" spans="1:7" x14ac:dyDescent="0.25">
      <c r="A100904" t="s">
        <v>18686</v>
      </c>
      <c r="B100904" t="s">
        <v>13</v>
      </c>
      <c r="C100904" t="s">
        <v>18687</v>
      </c>
      <c r="D100904" t="s">
        <v>67041</v>
      </c>
      <c r="E100904">
        <v>2017</v>
      </c>
      <c r="F100904" t="s">
        <v>75</v>
      </c>
      <c r="G100904" t="s">
        <v>44998</v>
      </c>
    </row>
    <row r="100905" spans="1:7" x14ac:dyDescent="0.25">
      <c r="A100905" t="s">
        <v>18686</v>
      </c>
      <c r="B100905" t="s">
        <v>13</v>
      </c>
      <c r="C100905" t="s">
        <v>18687</v>
      </c>
      <c r="D100905" t="s">
        <v>54031</v>
      </c>
      <c r="E100905">
        <v>2017</v>
      </c>
      <c r="F100905" t="s">
        <v>75</v>
      </c>
      <c r="G100905" t="s">
        <v>44998</v>
      </c>
    </row>
    <row r="100906" spans="1:7" x14ac:dyDescent="0.25">
      <c r="A100906" t="s">
        <v>18686</v>
      </c>
      <c r="B100906" t="s">
        <v>13</v>
      </c>
      <c r="C100906" t="s">
        <v>18687</v>
      </c>
      <c r="D100906" t="s">
        <v>67042</v>
      </c>
      <c r="E100906">
        <v>2017</v>
      </c>
      <c r="F100906" t="s">
        <v>75</v>
      </c>
      <c r="G100906" t="s">
        <v>44998</v>
      </c>
    </row>
    <row r="100907" spans="1:7" x14ac:dyDescent="0.25">
      <c r="A100907" t="s">
        <v>18686</v>
      </c>
      <c r="B100907" t="s">
        <v>13</v>
      </c>
      <c r="C100907" t="s">
        <v>18687</v>
      </c>
      <c r="D100907" t="s">
        <v>56584</v>
      </c>
      <c r="E100907">
        <v>2017</v>
      </c>
      <c r="F100907" t="s">
        <v>75</v>
      </c>
      <c r="G100907" t="s">
        <v>44998</v>
      </c>
    </row>
    <row r="100908" spans="1:7" x14ac:dyDescent="0.25">
      <c r="A100908" t="s">
        <v>18690</v>
      </c>
      <c r="B100908" t="s">
        <v>13</v>
      </c>
      <c r="C100908" t="s">
        <v>18691</v>
      </c>
      <c r="D100908" t="s">
        <v>67043</v>
      </c>
      <c r="E100908">
        <v>2017</v>
      </c>
      <c r="F100908" t="s">
        <v>27</v>
      </c>
      <c r="G100908" t="s">
        <v>44998</v>
      </c>
    </row>
    <row r="100909" spans="1:7" x14ac:dyDescent="0.25">
      <c r="A100909" t="s">
        <v>18690</v>
      </c>
      <c r="B100909" t="s">
        <v>13</v>
      </c>
      <c r="C100909" t="s">
        <v>18691</v>
      </c>
      <c r="D100909" t="s">
        <v>67025</v>
      </c>
      <c r="E100909">
        <v>2017</v>
      </c>
      <c r="F100909" t="s">
        <v>27</v>
      </c>
      <c r="G100909" t="s">
        <v>44998</v>
      </c>
    </row>
    <row r="100910" spans="1:7" x14ac:dyDescent="0.25">
      <c r="A100910" t="s">
        <v>18690</v>
      </c>
      <c r="B100910" t="s">
        <v>13</v>
      </c>
      <c r="C100910" t="s">
        <v>18691</v>
      </c>
      <c r="D100910" t="s">
        <v>55237</v>
      </c>
      <c r="E100910">
        <v>2017</v>
      </c>
      <c r="F100910" t="s">
        <v>27</v>
      </c>
      <c r="G100910" t="s">
        <v>44998</v>
      </c>
    </row>
    <row r="100911" spans="1:7" x14ac:dyDescent="0.25">
      <c r="A100911" t="s">
        <v>18690</v>
      </c>
      <c r="B100911" t="s">
        <v>13</v>
      </c>
      <c r="C100911" t="s">
        <v>18691</v>
      </c>
      <c r="D100911" t="s">
        <v>55238</v>
      </c>
      <c r="E100911">
        <v>2017</v>
      </c>
      <c r="F100911" t="s">
        <v>27</v>
      </c>
      <c r="G100911" t="s">
        <v>44998</v>
      </c>
    </row>
    <row r="100912" spans="1:7" x14ac:dyDescent="0.25">
      <c r="A100912" t="s">
        <v>18690</v>
      </c>
      <c r="B100912" t="s">
        <v>13</v>
      </c>
      <c r="C100912" t="s">
        <v>18691</v>
      </c>
      <c r="D100912" t="s">
        <v>67044</v>
      </c>
      <c r="E100912">
        <v>2017</v>
      </c>
      <c r="F100912" t="s">
        <v>27</v>
      </c>
      <c r="G100912" t="s">
        <v>44998</v>
      </c>
    </row>
    <row r="100913" spans="1:7" x14ac:dyDescent="0.25">
      <c r="A100913" t="s">
        <v>18690</v>
      </c>
      <c r="B100913" t="s">
        <v>13</v>
      </c>
      <c r="C100913" t="s">
        <v>18691</v>
      </c>
      <c r="D100913" t="s">
        <v>67045</v>
      </c>
      <c r="E100913">
        <v>2017</v>
      </c>
      <c r="F100913" t="s">
        <v>27</v>
      </c>
      <c r="G100913" t="s">
        <v>44998</v>
      </c>
    </row>
    <row r="100914" spans="1:7" x14ac:dyDescent="0.25">
      <c r="A100914" t="s">
        <v>18690</v>
      </c>
      <c r="B100914" t="s">
        <v>13</v>
      </c>
      <c r="C100914" t="s">
        <v>18691</v>
      </c>
      <c r="D100914" t="s">
        <v>51117</v>
      </c>
      <c r="E100914">
        <v>2017</v>
      </c>
      <c r="F100914" t="s">
        <v>27</v>
      </c>
      <c r="G100914" t="s">
        <v>44998</v>
      </c>
    </row>
    <row r="100915" spans="1:7" x14ac:dyDescent="0.25">
      <c r="A100915" t="s">
        <v>18690</v>
      </c>
      <c r="B100915" t="s">
        <v>13</v>
      </c>
      <c r="C100915" t="s">
        <v>18691</v>
      </c>
      <c r="D100915" t="s">
        <v>67046</v>
      </c>
      <c r="E100915">
        <v>2017</v>
      </c>
      <c r="F100915" t="s">
        <v>27</v>
      </c>
      <c r="G100915" t="s">
        <v>44998</v>
      </c>
    </row>
    <row r="100916" spans="1:7" x14ac:dyDescent="0.25">
      <c r="A100916" t="s">
        <v>18694</v>
      </c>
      <c r="B100916" t="s">
        <v>23</v>
      </c>
      <c r="C100916" t="s">
        <v>18695</v>
      </c>
      <c r="D100916" t="s">
        <v>59760</v>
      </c>
      <c r="E100916">
        <v>2018</v>
      </c>
      <c r="F100916" t="s">
        <v>75</v>
      </c>
      <c r="G100916" t="s">
        <v>44998</v>
      </c>
    </row>
    <row r="100917" spans="1:7" x14ac:dyDescent="0.25">
      <c r="A100917" t="s">
        <v>18694</v>
      </c>
      <c r="B100917" t="s">
        <v>23</v>
      </c>
      <c r="C100917" t="s">
        <v>18695</v>
      </c>
      <c r="D100917" t="s">
        <v>67047</v>
      </c>
      <c r="E100917">
        <v>2018</v>
      </c>
      <c r="F100917" t="s">
        <v>75</v>
      </c>
      <c r="G100917" t="s">
        <v>44998</v>
      </c>
    </row>
    <row r="100918" spans="1:7" x14ac:dyDescent="0.25">
      <c r="A100918" t="s">
        <v>18694</v>
      </c>
      <c r="B100918" t="s">
        <v>23</v>
      </c>
      <c r="C100918" t="s">
        <v>18695</v>
      </c>
      <c r="D100918" t="s">
        <v>67048</v>
      </c>
      <c r="E100918">
        <v>2018</v>
      </c>
      <c r="F100918" t="s">
        <v>75</v>
      </c>
      <c r="G100918" t="s">
        <v>44998</v>
      </c>
    </row>
    <row r="100919" spans="1:7" x14ac:dyDescent="0.25">
      <c r="A100919" t="s">
        <v>18694</v>
      </c>
      <c r="B100919" t="s">
        <v>23</v>
      </c>
      <c r="C100919" t="s">
        <v>18695</v>
      </c>
      <c r="D100919" t="s">
        <v>67049</v>
      </c>
      <c r="E100919">
        <v>2018</v>
      </c>
      <c r="F100919" t="s">
        <v>75</v>
      </c>
      <c r="G100919" t="s">
        <v>44998</v>
      </c>
    </row>
    <row r="100920" spans="1:7" x14ac:dyDescent="0.25">
      <c r="A100920" t="s">
        <v>18694</v>
      </c>
      <c r="B100920" t="s">
        <v>23</v>
      </c>
      <c r="C100920" t="s">
        <v>18695</v>
      </c>
      <c r="D100920" t="s">
        <v>48722</v>
      </c>
      <c r="E100920">
        <v>2018</v>
      </c>
      <c r="F100920" t="s">
        <v>75</v>
      </c>
      <c r="G100920" t="s">
        <v>44998</v>
      </c>
    </row>
    <row r="100921" spans="1:7" x14ac:dyDescent="0.25">
      <c r="A100921" t="s">
        <v>18694</v>
      </c>
      <c r="B100921" t="s">
        <v>23</v>
      </c>
      <c r="C100921" t="s">
        <v>18695</v>
      </c>
      <c r="D100921" t="s">
        <v>67050</v>
      </c>
      <c r="E100921">
        <v>2018</v>
      </c>
      <c r="F100921" t="s">
        <v>75</v>
      </c>
      <c r="G100921" t="s">
        <v>44998</v>
      </c>
    </row>
    <row r="100922" spans="1:7" x14ac:dyDescent="0.25">
      <c r="A100922" t="s">
        <v>18694</v>
      </c>
      <c r="B100922" t="s">
        <v>23</v>
      </c>
      <c r="C100922" t="s">
        <v>18695</v>
      </c>
      <c r="D100922" t="s">
        <v>67051</v>
      </c>
      <c r="E100922">
        <v>2018</v>
      </c>
      <c r="F100922" t="s">
        <v>75</v>
      </c>
      <c r="G100922" t="s">
        <v>44998</v>
      </c>
    </row>
    <row r="100923" spans="1:7" x14ac:dyDescent="0.25">
      <c r="A100923" t="s">
        <v>18694</v>
      </c>
      <c r="B100923" t="s">
        <v>23</v>
      </c>
      <c r="C100923" t="s">
        <v>18695</v>
      </c>
      <c r="D100923" t="s">
        <v>67052</v>
      </c>
      <c r="E100923">
        <v>2018</v>
      </c>
      <c r="F100923" t="s">
        <v>75</v>
      </c>
      <c r="G100923" t="s">
        <v>44998</v>
      </c>
    </row>
    <row r="100924" spans="1:7" x14ac:dyDescent="0.25">
      <c r="A100924" t="s">
        <v>18694</v>
      </c>
      <c r="B100924" t="s">
        <v>23</v>
      </c>
      <c r="C100924" t="s">
        <v>18695</v>
      </c>
      <c r="D100924" t="s">
        <v>67053</v>
      </c>
      <c r="E100924">
        <v>2018</v>
      </c>
      <c r="F100924" t="s">
        <v>75</v>
      </c>
      <c r="G100924" t="s">
        <v>44998</v>
      </c>
    </row>
    <row r="100925" spans="1:7" x14ac:dyDescent="0.25">
      <c r="A100925" t="s">
        <v>18694</v>
      </c>
      <c r="B100925" t="s">
        <v>23</v>
      </c>
      <c r="C100925" t="s">
        <v>18695</v>
      </c>
      <c r="D100925" t="s">
        <v>67054</v>
      </c>
      <c r="E100925">
        <v>2018</v>
      </c>
      <c r="F100925" t="s">
        <v>75</v>
      </c>
      <c r="G100925" t="s">
        <v>44998</v>
      </c>
    </row>
    <row r="100926" spans="1:7" x14ac:dyDescent="0.25">
      <c r="A100926" t="s">
        <v>18694</v>
      </c>
      <c r="B100926" t="s">
        <v>23</v>
      </c>
      <c r="C100926" t="s">
        <v>18695</v>
      </c>
      <c r="D100926" t="s">
        <v>55260</v>
      </c>
      <c r="E100926">
        <v>2018</v>
      </c>
      <c r="F100926" t="s">
        <v>75</v>
      </c>
      <c r="G100926" t="s">
        <v>44998</v>
      </c>
    </row>
    <row r="100927" spans="1:7" x14ac:dyDescent="0.25">
      <c r="A100927" t="s">
        <v>18694</v>
      </c>
      <c r="B100927" t="s">
        <v>23</v>
      </c>
      <c r="C100927" t="s">
        <v>18695</v>
      </c>
      <c r="D100927" t="s">
        <v>67055</v>
      </c>
      <c r="E100927">
        <v>2018</v>
      </c>
      <c r="F100927" t="s">
        <v>75</v>
      </c>
      <c r="G100927" t="s">
        <v>44998</v>
      </c>
    </row>
    <row r="100928" spans="1:7" x14ac:dyDescent="0.25">
      <c r="A100928" t="s">
        <v>18698</v>
      </c>
      <c r="B100928" t="s">
        <v>23</v>
      </c>
      <c r="C100928" t="s">
        <v>18699</v>
      </c>
      <c r="D100928" t="s">
        <v>67056</v>
      </c>
      <c r="E100928">
        <v>2018</v>
      </c>
      <c r="F100928" t="s">
        <v>75</v>
      </c>
      <c r="G100928" t="s">
        <v>44998</v>
      </c>
    </row>
    <row r="100929" spans="1:7" x14ac:dyDescent="0.25">
      <c r="A100929" t="s">
        <v>18698</v>
      </c>
      <c r="B100929" t="s">
        <v>23</v>
      </c>
      <c r="C100929" t="s">
        <v>18699</v>
      </c>
      <c r="D100929" t="s">
        <v>60781</v>
      </c>
      <c r="E100929">
        <v>2018</v>
      </c>
      <c r="F100929" t="s">
        <v>75</v>
      </c>
      <c r="G100929" t="s">
        <v>44998</v>
      </c>
    </row>
    <row r="100930" spans="1:7" x14ac:dyDescent="0.25">
      <c r="A100930" t="s">
        <v>18698</v>
      </c>
      <c r="B100930" t="s">
        <v>23</v>
      </c>
      <c r="C100930" t="s">
        <v>18699</v>
      </c>
      <c r="D100930" t="s">
        <v>46748</v>
      </c>
      <c r="E100930">
        <v>2018</v>
      </c>
      <c r="F100930" t="s">
        <v>75</v>
      </c>
      <c r="G100930" t="s">
        <v>44998</v>
      </c>
    </row>
    <row r="100931" spans="1:7" x14ac:dyDescent="0.25">
      <c r="A100931" t="s">
        <v>18698</v>
      </c>
      <c r="B100931" t="s">
        <v>23</v>
      </c>
      <c r="C100931" t="s">
        <v>18699</v>
      </c>
      <c r="D100931" t="s">
        <v>47994</v>
      </c>
      <c r="E100931">
        <v>2018</v>
      </c>
      <c r="F100931" t="s">
        <v>75</v>
      </c>
      <c r="G100931" t="s">
        <v>44998</v>
      </c>
    </row>
    <row r="100932" spans="1:7" x14ac:dyDescent="0.25">
      <c r="A100932" t="s">
        <v>18698</v>
      </c>
      <c r="B100932" t="s">
        <v>23</v>
      </c>
      <c r="C100932" t="s">
        <v>18699</v>
      </c>
      <c r="D100932" t="s">
        <v>55774</v>
      </c>
      <c r="E100932">
        <v>2018</v>
      </c>
      <c r="F100932" t="s">
        <v>75</v>
      </c>
      <c r="G100932" t="s">
        <v>44998</v>
      </c>
    </row>
    <row r="100933" spans="1:7" x14ac:dyDescent="0.25">
      <c r="A100933" t="s">
        <v>18698</v>
      </c>
      <c r="B100933" t="s">
        <v>23</v>
      </c>
      <c r="C100933" t="s">
        <v>18699</v>
      </c>
      <c r="D100933" t="s">
        <v>67057</v>
      </c>
      <c r="E100933">
        <v>2018</v>
      </c>
      <c r="F100933" t="s">
        <v>75</v>
      </c>
      <c r="G100933" t="s">
        <v>44998</v>
      </c>
    </row>
    <row r="100934" spans="1:7" x14ac:dyDescent="0.25">
      <c r="A100934" t="s">
        <v>18698</v>
      </c>
      <c r="B100934" t="s">
        <v>23</v>
      </c>
      <c r="C100934" t="s">
        <v>18699</v>
      </c>
      <c r="D100934" t="s">
        <v>67058</v>
      </c>
      <c r="E100934">
        <v>2018</v>
      </c>
      <c r="F100934" t="s">
        <v>75</v>
      </c>
      <c r="G100934" t="s">
        <v>44998</v>
      </c>
    </row>
    <row r="100935" spans="1:7" x14ac:dyDescent="0.25">
      <c r="A100935" t="s">
        <v>18698</v>
      </c>
      <c r="B100935" t="s">
        <v>23</v>
      </c>
      <c r="C100935" t="s">
        <v>18699</v>
      </c>
      <c r="D100935" t="s">
        <v>67059</v>
      </c>
      <c r="E100935">
        <v>2018</v>
      </c>
      <c r="F100935" t="s">
        <v>75</v>
      </c>
      <c r="G100935" t="s">
        <v>44998</v>
      </c>
    </row>
    <row r="100936" spans="1:7" x14ac:dyDescent="0.25">
      <c r="A100936" t="s">
        <v>18698</v>
      </c>
      <c r="B100936" t="s">
        <v>23</v>
      </c>
      <c r="C100936" t="s">
        <v>18699</v>
      </c>
      <c r="D100936" t="s">
        <v>67060</v>
      </c>
      <c r="E100936">
        <v>2018</v>
      </c>
      <c r="F100936" t="s">
        <v>75</v>
      </c>
      <c r="G100936" t="s">
        <v>44998</v>
      </c>
    </row>
    <row r="100937" spans="1:7" x14ac:dyDescent="0.25">
      <c r="A100937" t="s">
        <v>18702</v>
      </c>
      <c r="B100937" t="s">
        <v>13</v>
      </c>
      <c r="C100937" t="s">
        <v>18703</v>
      </c>
      <c r="D100937" t="s">
        <v>49340</v>
      </c>
      <c r="E100937">
        <v>2019</v>
      </c>
      <c r="F100937" t="s">
        <v>311</v>
      </c>
      <c r="G100937" t="s">
        <v>44998</v>
      </c>
    </row>
    <row r="100938" spans="1:7" x14ac:dyDescent="0.25">
      <c r="A100938" t="s">
        <v>18702</v>
      </c>
      <c r="B100938" t="s">
        <v>13</v>
      </c>
      <c r="C100938" t="s">
        <v>18703</v>
      </c>
      <c r="D100938" t="s">
        <v>52678</v>
      </c>
      <c r="E100938">
        <v>2019</v>
      </c>
      <c r="F100938" t="s">
        <v>311</v>
      </c>
      <c r="G100938" t="s">
        <v>44998</v>
      </c>
    </row>
    <row r="100939" spans="1:7" x14ac:dyDescent="0.25">
      <c r="A100939" t="s">
        <v>18702</v>
      </c>
      <c r="B100939" t="s">
        <v>13</v>
      </c>
      <c r="C100939" t="s">
        <v>18703</v>
      </c>
      <c r="D100939" t="s">
        <v>52010</v>
      </c>
      <c r="E100939">
        <v>2019</v>
      </c>
      <c r="F100939" t="s">
        <v>311</v>
      </c>
      <c r="G100939" t="s">
        <v>44998</v>
      </c>
    </row>
    <row r="100940" spans="1:7" x14ac:dyDescent="0.25">
      <c r="A100940" t="s">
        <v>18702</v>
      </c>
      <c r="B100940" t="s">
        <v>13</v>
      </c>
      <c r="C100940" t="s">
        <v>18703</v>
      </c>
      <c r="D100940" t="s">
        <v>53649</v>
      </c>
      <c r="E100940">
        <v>2019</v>
      </c>
      <c r="F100940" t="s">
        <v>311</v>
      </c>
      <c r="G100940" t="s">
        <v>44998</v>
      </c>
    </row>
    <row r="100941" spans="1:7" x14ac:dyDescent="0.25">
      <c r="A100941" t="s">
        <v>18702</v>
      </c>
      <c r="B100941" t="s">
        <v>13</v>
      </c>
      <c r="C100941" t="s">
        <v>18703</v>
      </c>
      <c r="D100941" t="s">
        <v>67061</v>
      </c>
      <c r="E100941">
        <v>2019</v>
      </c>
      <c r="F100941" t="s">
        <v>311</v>
      </c>
      <c r="G100941" t="s">
        <v>44998</v>
      </c>
    </row>
    <row r="100942" spans="1:7" x14ac:dyDescent="0.25">
      <c r="A100942" t="s">
        <v>18702</v>
      </c>
      <c r="B100942" t="s">
        <v>13</v>
      </c>
      <c r="C100942" t="s">
        <v>18703</v>
      </c>
      <c r="D100942" t="s">
        <v>46760</v>
      </c>
      <c r="E100942">
        <v>2019</v>
      </c>
      <c r="F100942" t="s">
        <v>311</v>
      </c>
      <c r="G100942" t="s">
        <v>44998</v>
      </c>
    </row>
    <row r="100943" spans="1:7" x14ac:dyDescent="0.25">
      <c r="A100943" t="s">
        <v>18707</v>
      </c>
      <c r="B100943" t="s">
        <v>13</v>
      </c>
      <c r="C100943" t="s">
        <v>18708</v>
      </c>
      <c r="D100943" t="s">
        <v>18710</v>
      </c>
      <c r="E100943">
        <v>2019</v>
      </c>
      <c r="F100943" t="s">
        <v>27</v>
      </c>
      <c r="G100943" t="s">
        <v>44998</v>
      </c>
    </row>
    <row r="100944" spans="1:7" x14ac:dyDescent="0.25">
      <c r="A100944" t="s">
        <v>18712</v>
      </c>
      <c r="B100944" t="s">
        <v>23</v>
      </c>
      <c r="C100944" t="s">
        <v>18713</v>
      </c>
      <c r="D100944" t="s">
        <v>67062</v>
      </c>
      <c r="E100944">
        <v>2018</v>
      </c>
      <c r="F100944" t="s">
        <v>75</v>
      </c>
      <c r="G100944" t="s">
        <v>44998</v>
      </c>
    </row>
    <row r="100945" spans="1:7" x14ac:dyDescent="0.25">
      <c r="A100945" t="s">
        <v>18712</v>
      </c>
      <c r="B100945" t="s">
        <v>23</v>
      </c>
      <c r="C100945" t="s">
        <v>18713</v>
      </c>
      <c r="D100945" t="s">
        <v>67063</v>
      </c>
      <c r="E100945">
        <v>2018</v>
      </c>
      <c r="F100945" t="s">
        <v>75</v>
      </c>
      <c r="G100945" t="s">
        <v>44998</v>
      </c>
    </row>
    <row r="100946" spans="1:7" x14ac:dyDescent="0.25">
      <c r="A100946" t="s">
        <v>18712</v>
      </c>
      <c r="B100946" t="s">
        <v>23</v>
      </c>
      <c r="C100946" t="s">
        <v>18713</v>
      </c>
      <c r="D100946" t="s">
        <v>67064</v>
      </c>
      <c r="E100946">
        <v>2018</v>
      </c>
      <c r="F100946" t="s">
        <v>75</v>
      </c>
      <c r="G100946" t="s">
        <v>44998</v>
      </c>
    </row>
    <row r="100947" spans="1:7" x14ac:dyDescent="0.25">
      <c r="A100947" t="s">
        <v>18712</v>
      </c>
      <c r="B100947" t="s">
        <v>23</v>
      </c>
      <c r="C100947" t="s">
        <v>18713</v>
      </c>
      <c r="D100947" t="s">
        <v>57781</v>
      </c>
      <c r="E100947">
        <v>2018</v>
      </c>
      <c r="F100947" t="s">
        <v>75</v>
      </c>
      <c r="G100947" t="s">
        <v>44998</v>
      </c>
    </row>
    <row r="100948" spans="1:7" x14ac:dyDescent="0.25">
      <c r="A100948" t="s">
        <v>18712</v>
      </c>
      <c r="B100948" t="s">
        <v>23</v>
      </c>
      <c r="C100948" t="s">
        <v>18713</v>
      </c>
      <c r="D100948" t="s">
        <v>67065</v>
      </c>
      <c r="E100948">
        <v>2018</v>
      </c>
      <c r="F100948" t="s">
        <v>75</v>
      </c>
      <c r="G100948" t="s">
        <v>44998</v>
      </c>
    </row>
    <row r="100949" spans="1:7" x14ac:dyDescent="0.25">
      <c r="A100949" t="s">
        <v>18712</v>
      </c>
      <c r="B100949" t="s">
        <v>23</v>
      </c>
      <c r="C100949" t="s">
        <v>18713</v>
      </c>
      <c r="D100949" t="s">
        <v>67066</v>
      </c>
      <c r="E100949">
        <v>2018</v>
      </c>
      <c r="F100949" t="s">
        <v>75</v>
      </c>
      <c r="G100949" t="s">
        <v>44998</v>
      </c>
    </row>
    <row r="100950" spans="1:7" x14ac:dyDescent="0.25">
      <c r="A100950" t="s">
        <v>18712</v>
      </c>
      <c r="B100950" t="s">
        <v>23</v>
      </c>
      <c r="C100950" t="s">
        <v>18713</v>
      </c>
      <c r="D100950" t="s">
        <v>67067</v>
      </c>
      <c r="E100950">
        <v>2018</v>
      </c>
      <c r="F100950" t="s">
        <v>75</v>
      </c>
      <c r="G100950" t="s">
        <v>44998</v>
      </c>
    </row>
    <row r="100951" spans="1:7" x14ac:dyDescent="0.25">
      <c r="A100951" t="s">
        <v>18712</v>
      </c>
      <c r="B100951" t="s">
        <v>23</v>
      </c>
      <c r="C100951" t="s">
        <v>18713</v>
      </c>
      <c r="D100951" t="s">
        <v>67059</v>
      </c>
      <c r="E100951">
        <v>2018</v>
      </c>
      <c r="F100951" t="s">
        <v>75</v>
      </c>
      <c r="G100951" t="s">
        <v>44998</v>
      </c>
    </row>
    <row r="100952" spans="1:7" x14ac:dyDescent="0.25">
      <c r="A100952" t="s">
        <v>18712</v>
      </c>
      <c r="B100952" t="s">
        <v>23</v>
      </c>
      <c r="C100952" t="s">
        <v>18713</v>
      </c>
      <c r="D100952" t="s">
        <v>67068</v>
      </c>
      <c r="E100952">
        <v>2018</v>
      </c>
      <c r="F100952" t="s">
        <v>75</v>
      </c>
      <c r="G100952" t="s">
        <v>44998</v>
      </c>
    </row>
    <row r="100953" spans="1:7" x14ac:dyDescent="0.25">
      <c r="A100953" t="s">
        <v>18712</v>
      </c>
      <c r="B100953" t="s">
        <v>23</v>
      </c>
      <c r="C100953" t="s">
        <v>18713</v>
      </c>
      <c r="D100953" t="s">
        <v>67069</v>
      </c>
      <c r="E100953">
        <v>2018</v>
      </c>
      <c r="F100953" t="s">
        <v>75</v>
      </c>
      <c r="G100953" t="s">
        <v>44998</v>
      </c>
    </row>
    <row r="100954" spans="1:7" x14ac:dyDescent="0.25">
      <c r="A100954" t="s">
        <v>18716</v>
      </c>
      <c r="B100954" t="s">
        <v>23</v>
      </c>
      <c r="C100954" t="s">
        <v>18717</v>
      </c>
      <c r="D100954" t="s">
        <v>67070</v>
      </c>
      <c r="E100954">
        <v>2017</v>
      </c>
      <c r="F100954" t="s">
        <v>75</v>
      </c>
      <c r="G100954" t="s">
        <v>44998</v>
      </c>
    </row>
    <row r="100955" spans="1:7" x14ac:dyDescent="0.25">
      <c r="A100955" t="s">
        <v>18716</v>
      </c>
      <c r="B100955" t="s">
        <v>23</v>
      </c>
      <c r="C100955" t="s">
        <v>18717</v>
      </c>
      <c r="D100955" t="s">
        <v>55255</v>
      </c>
      <c r="E100955">
        <v>2017</v>
      </c>
      <c r="F100955" t="s">
        <v>75</v>
      </c>
      <c r="G100955" t="s">
        <v>44998</v>
      </c>
    </row>
    <row r="100956" spans="1:7" x14ac:dyDescent="0.25">
      <c r="A100956" t="s">
        <v>18716</v>
      </c>
      <c r="B100956" t="s">
        <v>23</v>
      </c>
      <c r="C100956" t="s">
        <v>18717</v>
      </c>
      <c r="D100956" t="s">
        <v>55254</v>
      </c>
      <c r="E100956">
        <v>2017</v>
      </c>
      <c r="F100956" t="s">
        <v>75</v>
      </c>
      <c r="G100956" t="s">
        <v>44998</v>
      </c>
    </row>
    <row r="100957" spans="1:7" x14ac:dyDescent="0.25">
      <c r="A100957" t="s">
        <v>18716</v>
      </c>
      <c r="B100957" t="s">
        <v>23</v>
      </c>
      <c r="C100957" t="s">
        <v>18717</v>
      </c>
      <c r="D100957" t="s">
        <v>67071</v>
      </c>
      <c r="E100957">
        <v>2017</v>
      </c>
      <c r="F100957" t="s">
        <v>75</v>
      </c>
      <c r="G100957" t="s">
        <v>44998</v>
      </c>
    </row>
    <row r="100958" spans="1:7" x14ac:dyDescent="0.25">
      <c r="A100958" t="s">
        <v>18716</v>
      </c>
      <c r="B100958" t="s">
        <v>23</v>
      </c>
      <c r="C100958" t="s">
        <v>18717</v>
      </c>
      <c r="D100958" t="s">
        <v>55256</v>
      </c>
      <c r="E100958">
        <v>2017</v>
      </c>
      <c r="F100958" t="s">
        <v>75</v>
      </c>
      <c r="G100958" t="s">
        <v>44998</v>
      </c>
    </row>
    <row r="100959" spans="1:7" x14ac:dyDescent="0.25">
      <c r="A100959" t="s">
        <v>18716</v>
      </c>
      <c r="B100959" t="s">
        <v>23</v>
      </c>
      <c r="C100959" t="s">
        <v>18717</v>
      </c>
      <c r="D100959" t="s">
        <v>67072</v>
      </c>
      <c r="E100959">
        <v>2017</v>
      </c>
      <c r="F100959" t="s">
        <v>75</v>
      </c>
      <c r="G100959" t="s">
        <v>44998</v>
      </c>
    </row>
    <row r="100960" spans="1:7" x14ac:dyDescent="0.25">
      <c r="A100960" t="s">
        <v>18720</v>
      </c>
      <c r="B100960" t="s">
        <v>23</v>
      </c>
      <c r="C100960" t="s">
        <v>18721</v>
      </c>
      <c r="D100960" t="s">
        <v>67073</v>
      </c>
      <c r="E100960">
        <v>2018</v>
      </c>
      <c r="F100960" t="s">
        <v>27</v>
      </c>
      <c r="G100960" t="s">
        <v>44998</v>
      </c>
    </row>
    <row r="100961" spans="1:7" x14ac:dyDescent="0.25">
      <c r="A100961" t="s">
        <v>18720</v>
      </c>
      <c r="B100961" t="s">
        <v>23</v>
      </c>
      <c r="C100961" t="s">
        <v>18721</v>
      </c>
      <c r="D100961" t="s">
        <v>54323</v>
      </c>
      <c r="E100961">
        <v>2018</v>
      </c>
      <c r="F100961" t="s">
        <v>27</v>
      </c>
      <c r="G100961" t="s">
        <v>44998</v>
      </c>
    </row>
    <row r="100962" spans="1:7" x14ac:dyDescent="0.25">
      <c r="A100962" t="s">
        <v>18720</v>
      </c>
      <c r="B100962" t="s">
        <v>23</v>
      </c>
      <c r="C100962" t="s">
        <v>18721</v>
      </c>
      <c r="D100962" t="s">
        <v>67074</v>
      </c>
      <c r="E100962">
        <v>2018</v>
      </c>
      <c r="F100962" t="s">
        <v>27</v>
      </c>
      <c r="G100962" t="s">
        <v>44998</v>
      </c>
    </row>
    <row r="100963" spans="1:7" x14ac:dyDescent="0.25">
      <c r="A100963" t="s">
        <v>18720</v>
      </c>
      <c r="B100963" t="s">
        <v>23</v>
      </c>
      <c r="C100963" t="s">
        <v>18721</v>
      </c>
      <c r="D100963" t="s">
        <v>62602</v>
      </c>
      <c r="E100963">
        <v>2018</v>
      </c>
      <c r="F100963" t="s">
        <v>27</v>
      </c>
      <c r="G100963" t="s">
        <v>44998</v>
      </c>
    </row>
    <row r="100964" spans="1:7" x14ac:dyDescent="0.25">
      <c r="A100964" t="s">
        <v>18720</v>
      </c>
      <c r="B100964" t="s">
        <v>23</v>
      </c>
      <c r="C100964" t="s">
        <v>18721</v>
      </c>
      <c r="D100964" t="s">
        <v>67075</v>
      </c>
      <c r="E100964">
        <v>2018</v>
      </c>
      <c r="F100964" t="s">
        <v>27</v>
      </c>
      <c r="G100964" t="s">
        <v>44998</v>
      </c>
    </row>
    <row r="100965" spans="1:7" x14ac:dyDescent="0.25">
      <c r="A100965" t="s">
        <v>18720</v>
      </c>
      <c r="B100965" t="s">
        <v>23</v>
      </c>
      <c r="C100965" t="s">
        <v>18721</v>
      </c>
      <c r="D100965" t="s">
        <v>52071</v>
      </c>
      <c r="E100965">
        <v>2018</v>
      </c>
      <c r="F100965" t="s">
        <v>27</v>
      </c>
      <c r="G100965" t="s">
        <v>44998</v>
      </c>
    </row>
    <row r="100966" spans="1:7" x14ac:dyDescent="0.25">
      <c r="A100966" t="s">
        <v>18720</v>
      </c>
      <c r="B100966" t="s">
        <v>23</v>
      </c>
      <c r="C100966" t="s">
        <v>18721</v>
      </c>
      <c r="D100966" t="s">
        <v>49603</v>
      </c>
      <c r="E100966">
        <v>2018</v>
      </c>
      <c r="F100966" t="s">
        <v>27</v>
      </c>
      <c r="G100966" t="s">
        <v>44998</v>
      </c>
    </row>
    <row r="100967" spans="1:7" x14ac:dyDescent="0.25">
      <c r="A100967" t="s">
        <v>18720</v>
      </c>
      <c r="B100967" t="s">
        <v>23</v>
      </c>
      <c r="C100967" t="s">
        <v>18721</v>
      </c>
      <c r="D100967" t="s">
        <v>55899</v>
      </c>
      <c r="E100967">
        <v>2018</v>
      </c>
      <c r="F100967" t="s">
        <v>27</v>
      </c>
      <c r="G100967" t="s">
        <v>44998</v>
      </c>
    </row>
    <row r="100968" spans="1:7" x14ac:dyDescent="0.25">
      <c r="A100968" t="s">
        <v>18720</v>
      </c>
      <c r="B100968" t="s">
        <v>23</v>
      </c>
      <c r="C100968" t="s">
        <v>18721</v>
      </c>
      <c r="D100968" t="s">
        <v>67076</v>
      </c>
      <c r="E100968">
        <v>2018</v>
      </c>
      <c r="F100968" t="s">
        <v>27</v>
      </c>
      <c r="G100968" t="s">
        <v>44998</v>
      </c>
    </row>
    <row r="100969" spans="1:7" x14ac:dyDescent="0.25">
      <c r="A100969" t="s">
        <v>18720</v>
      </c>
      <c r="B100969" t="s">
        <v>23</v>
      </c>
      <c r="C100969" t="s">
        <v>18721</v>
      </c>
      <c r="D100969" t="s">
        <v>67077</v>
      </c>
      <c r="E100969">
        <v>2018</v>
      </c>
      <c r="F100969" t="s">
        <v>27</v>
      </c>
      <c r="G100969" t="s">
        <v>44998</v>
      </c>
    </row>
    <row r="100970" spans="1:7" x14ac:dyDescent="0.25">
      <c r="A100970" t="s">
        <v>18725</v>
      </c>
      <c r="B100970" t="s">
        <v>23</v>
      </c>
      <c r="C100970" t="s">
        <v>18726</v>
      </c>
      <c r="D100970" t="s">
        <v>63723</v>
      </c>
      <c r="E100970">
        <v>2018</v>
      </c>
      <c r="F100970" t="s">
        <v>75</v>
      </c>
      <c r="G100970" t="s">
        <v>44998</v>
      </c>
    </row>
    <row r="100971" spans="1:7" x14ac:dyDescent="0.25">
      <c r="A100971" t="s">
        <v>18725</v>
      </c>
      <c r="B100971" t="s">
        <v>23</v>
      </c>
      <c r="C100971" t="s">
        <v>18726</v>
      </c>
      <c r="D100971" t="s">
        <v>67078</v>
      </c>
      <c r="E100971">
        <v>2018</v>
      </c>
      <c r="F100971" t="s">
        <v>75</v>
      </c>
      <c r="G100971" t="s">
        <v>44998</v>
      </c>
    </row>
    <row r="100972" spans="1:7" x14ac:dyDescent="0.25">
      <c r="A100972" t="s">
        <v>18725</v>
      </c>
      <c r="B100972" t="s">
        <v>23</v>
      </c>
      <c r="C100972" t="s">
        <v>18726</v>
      </c>
      <c r="D100972" t="s">
        <v>49853</v>
      </c>
      <c r="E100972">
        <v>2018</v>
      </c>
      <c r="F100972" t="s">
        <v>75</v>
      </c>
      <c r="G100972" t="s">
        <v>44998</v>
      </c>
    </row>
    <row r="100973" spans="1:7" x14ac:dyDescent="0.25">
      <c r="A100973" t="s">
        <v>18725</v>
      </c>
      <c r="B100973" t="s">
        <v>23</v>
      </c>
      <c r="C100973" t="s">
        <v>18726</v>
      </c>
      <c r="D100973" t="s">
        <v>48580</v>
      </c>
      <c r="E100973">
        <v>2018</v>
      </c>
      <c r="F100973" t="s">
        <v>75</v>
      </c>
      <c r="G100973" t="s">
        <v>44998</v>
      </c>
    </row>
    <row r="100974" spans="1:7" x14ac:dyDescent="0.25">
      <c r="A100974" t="s">
        <v>18725</v>
      </c>
      <c r="B100974" t="s">
        <v>23</v>
      </c>
      <c r="C100974" t="s">
        <v>18726</v>
      </c>
      <c r="D100974" t="s">
        <v>58611</v>
      </c>
      <c r="E100974">
        <v>2018</v>
      </c>
      <c r="F100974" t="s">
        <v>75</v>
      </c>
      <c r="G100974" t="s">
        <v>44998</v>
      </c>
    </row>
    <row r="100975" spans="1:7" x14ac:dyDescent="0.25">
      <c r="A100975" t="s">
        <v>18725</v>
      </c>
      <c r="B100975" t="s">
        <v>23</v>
      </c>
      <c r="C100975" t="s">
        <v>18726</v>
      </c>
      <c r="D100975" t="s">
        <v>64202</v>
      </c>
      <c r="E100975">
        <v>2018</v>
      </c>
      <c r="F100975" t="s">
        <v>75</v>
      </c>
      <c r="G100975" t="s">
        <v>44998</v>
      </c>
    </row>
    <row r="100976" spans="1:7" x14ac:dyDescent="0.25">
      <c r="A100976" t="s">
        <v>18725</v>
      </c>
      <c r="B100976" t="s">
        <v>23</v>
      </c>
      <c r="C100976" t="s">
        <v>18726</v>
      </c>
      <c r="D100976" t="s">
        <v>67079</v>
      </c>
      <c r="E100976">
        <v>2018</v>
      </c>
      <c r="F100976" t="s">
        <v>75</v>
      </c>
      <c r="G100976" t="s">
        <v>44998</v>
      </c>
    </row>
    <row r="100977" spans="1:7" x14ac:dyDescent="0.25">
      <c r="A100977" t="s">
        <v>18725</v>
      </c>
      <c r="B100977" t="s">
        <v>23</v>
      </c>
      <c r="C100977" t="s">
        <v>18726</v>
      </c>
      <c r="D100977" t="s">
        <v>67080</v>
      </c>
      <c r="E100977">
        <v>2018</v>
      </c>
      <c r="F100977" t="s">
        <v>75</v>
      </c>
      <c r="G100977" t="s">
        <v>44998</v>
      </c>
    </row>
    <row r="100978" spans="1:7" x14ac:dyDescent="0.25">
      <c r="A100978" t="s">
        <v>18725</v>
      </c>
      <c r="B100978" t="s">
        <v>23</v>
      </c>
      <c r="C100978" t="s">
        <v>18726</v>
      </c>
      <c r="D100978" t="s">
        <v>67081</v>
      </c>
      <c r="E100978">
        <v>2018</v>
      </c>
      <c r="F100978" t="s">
        <v>75</v>
      </c>
      <c r="G100978" t="s">
        <v>44998</v>
      </c>
    </row>
    <row r="100979" spans="1:7" x14ac:dyDescent="0.25">
      <c r="A100979" t="s">
        <v>18725</v>
      </c>
      <c r="B100979" t="s">
        <v>23</v>
      </c>
      <c r="C100979" t="s">
        <v>18726</v>
      </c>
      <c r="D100979" t="s">
        <v>67082</v>
      </c>
      <c r="E100979">
        <v>2018</v>
      </c>
      <c r="F100979" t="s">
        <v>75</v>
      </c>
      <c r="G100979" t="s">
        <v>44998</v>
      </c>
    </row>
    <row r="100980" spans="1:7" x14ac:dyDescent="0.25">
      <c r="A100980" t="s">
        <v>18725</v>
      </c>
      <c r="B100980" t="s">
        <v>23</v>
      </c>
      <c r="C100980" t="s">
        <v>18726</v>
      </c>
      <c r="D100980" t="s">
        <v>67083</v>
      </c>
      <c r="E100980">
        <v>2018</v>
      </c>
      <c r="F100980" t="s">
        <v>75</v>
      </c>
      <c r="G100980" t="s">
        <v>44998</v>
      </c>
    </row>
    <row r="100981" spans="1:7" x14ac:dyDescent="0.25">
      <c r="A100981" t="s">
        <v>18725</v>
      </c>
      <c r="B100981" t="s">
        <v>23</v>
      </c>
      <c r="C100981" t="s">
        <v>18726</v>
      </c>
      <c r="D100981" t="s">
        <v>67084</v>
      </c>
      <c r="E100981">
        <v>2018</v>
      </c>
      <c r="F100981" t="s">
        <v>75</v>
      </c>
      <c r="G100981" t="s">
        <v>44998</v>
      </c>
    </row>
    <row r="100982" spans="1:7" x14ac:dyDescent="0.25">
      <c r="A100982" t="s">
        <v>18725</v>
      </c>
      <c r="B100982" t="s">
        <v>23</v>
      </c>
      <c r="C100982" t="s">
        <v>18726</v>
      </c>
      <c r="D100982" t="s">
        <v>67085</v>
      </c>
      <c r="E100982">
        <v>2018</v>
      </c>
      <c r="F100982" t="s">
        <v>75</v>
      </c>
      <c r="G100982" t="s">
        <v>44998</v>
      </c>
    </row>
    <row r="100983" spans="1:7" x14ac:dyDescent="0.25">
      <c r="A100983" t="s">
        <v>18729</v>
      </c>
      <c r="B100983" t="s">
        <v>23</v>
      </c>
      <c r="C100983" t="s">
        <v>18730</v>
      </c>
      <c r="D100983" t="s">
        <v>67086</v>
      </c>
      <c r="E100983">
        <v>2018</v>
      </c>
      <c r="F100983" t="s">
        <v>27</v>
      </c>
      <c r="G100983" t="s">
        <v>44998</v>
      </c>
    </row>
    <row r="100984" spans="1:7" x14ac:dyDescent="0.25">
      <c r="A100984" t="s">
        <v>18729</v>
      </c>
      <c r="B100984" t="s">
        <v>23</v>
      </c>
      <c r="C100984" t="s">
        <v>18730</v>
      </c>
      <c r="D100984" t="s">
        <v>46741</v>
      </c>
      <c r="E100984">
        <v>2018</v>
      </c>
      <c r="F100984" t="s">
        <v>27</v>
      </c>
      <c r="G100984" t="s">
        <v>44998</v>
      </c>
    </row>
    <row r="100985" spans="1:7" x14ac:dyDescent="0.25">
      <c r="A100985" t="s">
        <v>18729</v>
      </c>
      <c r="B100985" t="s">
        <v>23</v>
      </c>
      <c r="C100985" t="s">
        <v>18730</v>
      </c>
      <c r="D100985" t="s">
        <v>48722</v>
      </c>
      <c r="E100985">
        <v>2018</v>
      </c>
      <c r="F100985" t="s">
        <v>27</v>
      </c>
      <c r="G100985" t="s">
        <v>44998</v>
      </c>
    </row>
    <row r="100986" spans="1:7" x14ac:dyDescent="0.25">
      <c r="A100986" t="s">
        <v>18733</v>
      </c>
      <c r="B100986" t="s">
        <v>13</v>
      </c>
      <c r="C100986" t="s">
        <v>18734</v>
      </c>
      <c r="D100986" t="s">
        <v>67087</v>
      </c>
      <c r="E100986">
        <v>2018</v>
      </c>
      <c r="F100986" t="s">
        <v>75</v>
      </c>
      <c r="G100986" t="s">
        <v>44998</v>
      </c>
    </row>
    <row r="100987" spans="1:7" x14ac:dyDescent="0.25">
      <c r="A100987" t="s">
        <v>18733</v>
      </c>
      <c r="B100987" t="s">
        <v>13</v>
      </c>
      <c r="C100987" t="s">
        <v>18734</v>
      </c>
      <c r="D100987" t="s">
        <v>67088</v>
      </c>
      <c r="E100987">
        <v>2018</v>
      </c>
      <c r="F100987" t="s">
        <v>75</v>
      </c>
      <c r="G100987" t="s">
        <v>44998</v>
      </c>
    </row>
    <row r="100988" spans="1:7" x14ac:dyDescent="0.25">
      <c r="A100988" t="s">
        <v>18733</v>
      </c>
      <c r="B100988" t="s">
        <v>13</v>
      </c>
      <c r="C100988" t="s">
        <v>18734</v>
      </c>
      <c r="D100988" t="s">
        <v>67089</v>
      </c>
      <c r="E100988">
        <v>2018</v>
      </c>
      <c r="F100988" t="s">
        <v>75</v>
      </c>
      <c r="G100988" t="s">
        <v>44998</v>
      </c>
    </row>
    <row r="100989" spans="1:7" x14ac:dyDescent="0.25">
      <c r="A100989" t="s">
        <v>18733</v>
      </c>
      <c r="B100989" t="s">
        <v>13</v>
      </c>
      <c r="C100989" t="s">
        <v>18734</v>
      </c>
      <c r="D100989" t="s">
        <v>67090</v>
      </c>
      <c r="E100989">
        <v>2018</v>
      </c>
      <c r="F100989" t="s">
        <v>75</v>
      </c>
      <c r="G100989" t="s">
        <v>44998</v>
      </c>
    </row>
    <row r="100990" spans="1:7" x14ac:dyDescent="0.25">
      <c r="A100990" t="s">
        <v>18733</v>
      </c>
      <c r="B100990" t="s">
        <v>13</v>
      </c>
      <c r="C100990" t="s">
        <v>18734</v>
      </c>
      <c r="D100990" t="s">
        <v>67091</v>
      </c>
      <c r="E100990">
        <v>2018</v>
      </c>
      <c r="F100990" t="s">
        <v>75</v>
      </c>
      <c r="G100990" t="s">
        <v>44998</v>
      </c>
    </row>
    <row r="100991" spans="1:7" x14ac:dyDescent="0.25">
      <c r="A100991" t="s">
        <v>18733</v>
      </c>
      <c r="B100991" t="s">
        <v>13</v>
      </c>
      <c r="C100991" t="s">
        <v>18734</v>
      </c>
      <c r="D100991" t="s">
        <v>67092</v>
      </c>
      <c r="E100991">
        <v>2018</v>
      </c>
      <c r="F100991" t="s">
        <v>75</v>
      </c>
      <c r="G100991" t="s">
        <v>44998</v>
      </c>
    </row>
    <row r="100992" spans="1:7" x14ac:dyDescent="0.25">
      <c r="A100992" t="s">
        <v>18733</v>
      </c>
      <c r="B100992" t="s">
        <v>13</v>
      </c>
      <c r="C100992" t="s">
        <v>18734</v>
      </c>
      <c r="D100992" t="s">
        <v>67093</v>
      </c>
      <c r="E100992">
        <v>2018</v>
      </c>
      <c r="F100992" t="s">
        <v>75</v>
      </c>
      <c r="G100992" t="s">
        <v>44998</v>
      </c>
    </row>
    <row r="100993" spans="1:7" x14ac:dyDescent="0.25">
      <c r="A100993" t="s">
        <v>18733</v>
      </c>
      <c r="B100993" t="s">
        <v>13</v>
      </c>
      <c r="C100993" t="s">
        <v>18734</v>
      </c>
      <c r="D100993" t="s">
        <v>67094</v>
      </c>
      <c r="E100993">
        <v>2018</v>
      </c>
      <c r="F100993" t="s">
        <v>75</v>
      </c>
      <c r="G100993" t="s">
        <v>44998</v>
      </c>
    </row>
    <row r="100994" spans="1:7" x14ac:dyDescent="0.25">
      <c r="A100994" t="s">
        <v>18738</v>
      </c>
      <c r="B100994" t="s">
        <v>23</v>
      </c>
      <c r="C100994" t="s">
        <v>18739</v>
      </c>
      <c r="D100994" t="s">
        <v>67095</v>
      </c>
      <c r="E100994">
        <v>2018</v>
      </c>
      <c r="F100994" t="s">
        <v>27</v>
      </c>
      <c r="G100994" t="s">
        <v>44998</v>
      </c>
    </row>
    <row r="100995" spans="1:7" x14ac:dyDescent="0.25">
      <c r="A100995" t="s">
        <v>18738</v>
      </c>
      <c r="B100995" t="s">
        <v>23</v>
      </c>
      <c r="C100995" t="s">
        <v>18739</v>
      </c>
      <c r="D100995" t="s">
        <v>55369</v>
      </c>
      <c r="E100995">
        <v>2018</v>
      </c>
      <c r="F100995" t="s">
        <v>27</v>
      </c>
      <c r="G100995" t="s">
        <v>44998</v>
      </c>
    </row>
    <row r="100996" spans="1:7" x14ac:dyDescent="0.25">
      <c r="A100996" t="s">
        <v>18738</v>
      </c>
      <c r="B100996" t="s">
        <v>23</v>
      </c>
      <c r="C100996" t="s">
        <v>18739</v>
      </c>
      <c r="D100996" t="s">
        <v>62429</v>
      </c>
      <c r="E100996">
        <v>2018</v>
      </c>
      <c r="F100996" t="s">
        <v>27</v>
      </c>
      <c r="G100996" t="s">
        <v>44998</v>
      </c>
    </row>
    <row r="100997" spans="1:7" x14ac:dyDescent="0.25">
      <c r="A100997" t="s">
        <v>18738</v>
      </c>
      <c r="B100997" t="s">
        <v>23</v>
      </c>
      <c r="C100997" t="s">
        <v>18739</v>
      </c>
      <c r="D100997" t="s">
        <v>67096</v>
      </c>
      <c r="E100997">
        <v>2018</v>
      </c>
      <c r="F100997" t="s">
        <v>27</v>
      </c>
      <c r="G100997" t="s">
        <v>44998</v>
      </c>
    </row>
    <row r="100998" spans="1:7" x14ac:dyDescent="0.25">
      <c r="A100998" t="s">
        <v>18738</v>
      </c>
      <c r="B100998" t="s">
        <v>23</v>
      </c>
      <c r="C100998" t="s">
        <v>18739</v>
      </c>
      <c r="D100998" t="s">
        <v>67097</v>
      </c>
      <c r="E100998">
        <v>2018</v>
      </c>
      <c r="F100998" t="s">
        <v>27</v>
      </c>
      <c r="G100998" t="s">
        <v>44998</v>
      </c>
    </row>
    <row r="100999" spans="1:7" x14ac:dyDescent="0.25">
      <c r="A100999" t="s">
        <v>18738</v>
      </c>
      <c r="B100999" t="s">
        <v>23</v>
      </c>
      <c r="C100999" t="s">
        <v>18739</v>
      </c>
      <c r="D100999" t="s">
        <v>67098</v>
      </c>
      <c r="E100999">
        <v>2018</v>
      </c>
      <c r="F100999" t="s">
        <v>27</v>
      </c>
      <c r="G100999" t="s">
        <v>44998</v>
      </c>
    </row>
    <row r="101000" spans="1:7" x14ac:dyDescent="0.25">
      <c r="A101000" t="s">
        <v>18738</v>
      </c>
      <c r="B101000" t="s">
        <v>23</v>
      </c>
      <c r="C101000" t="s">
        <v>18739</v>
      </c>
      <c r="D101000" t="s">
        <v>67099</v>
      </c>
      <c r="E101000">
        <v>2018</v>
      </c>
      <c r="F101000" t="s">
        <v>27</v>
      </c>
      <c r="G101000" t="s">
        <v>44998</v>
      </c>
    </row>
    <row r="101001" spans="1:7" x14ac:dyDescent="0.25">
      <c r="A101001" t="s">
        <v>18738</v>
      </c>
      <c r="B101001" t="s">
        <v>23</v>
      </c>
      <c r="C101001" t="s">
        <v>18739</v>
      </c>
      <c r="D101001" t="s">
        <v>67100</v>
      </c>
      <c r="E101001">
        <v>2018</v>
      </c>
      <c r="F101001" t="s">
        <v>27</v>
      </c>
      <c r="G101001" t="s">
        <v>44998</v>
      </c>
    </row>
    <row r="101002" spans="1:7" x14ac:dyDescent="0.25">
      <c r="A101002" t="s">
        <v>18742</v>
      </c>
      <c r="B101002" t="s">
        <v>13</v>
      </c>
      <c r="C101002" t="s">
        <v>18743</v>
      </c>
      <c r="D101002" t="s">
        <v>67101</v>
      </c>
      <c r="E101002">
        <v>2019</v>
      </c>
      <c r="F101002" t="s">
        <v>27</v>
      </c>
      <c r="G101002" t="s">
        <v>44998</v>
      </c>
    </row>
    <row r="101003" spans="1:7" x14ac:dyDescent="0.25">
      <c r="A101003" t="s">
        <v>18742</v>
      </c>
      <c r="B101003" t="s">
        <v>13</v>
      </c>
      <c r="C101003" t="s">
        <v>18743</v>
      </c>
      <c r="D101003" t="s">
        <v>52545</v>
      </c>
      <c r="E101003">
        <v>2019</v>
      </c>
      <c r="F101003" t="s">
        <v>27</v>
      </c>
      <c r="G101003" t="s">
        <v>44998</v>
      </c>
    </row>
    <row r="101004" spans="1:7" x14ac:dyDescent="0.25">
      <c r="A101004" t="s">
        <v>18742</v>
      </c>
      <c r="B101004" t="s">
        <v>13</v>
      </c>
      <c r="C101004" t="s">
        <v>18743</v>
      </c>
      <c r="D101004" t="s">
        <v>47400</v>
      </c>
      <c r="E101004">
        <v>2019</v>
      </c>
      <c r="F101004" t="s">
        <v>27</v>
      </c>
      <c r="G101004" t="s">
        <v>44998</v>
      </c>
    </row>
    <row r="101005" spans="1:7" x14ac:dyDescent="0.25">
      <c r="A101005" t="s">
        <v>18742</v>
      </c>
      <c r="B101005" t="s">
        <v>13</v>
      </c>
      <c r="C101005" t="s">
        <v>18743</v>
      </c>
      <c r="D101005" t="s">
        <v>67102</v>
      </c>
      <c r="E101005">
        <v>2019</v>
      </c>
      <c r="F101005" t="s">
        <v>27</v>
      </c>
      <c r="G101005" t="s">
        <v>44998</v>
      </c>
    </row>
    <row r="101006" spans="1:7" x14ac:dyDescent="0.25">
      <c r="A101006" t="s">
        <v>18742</v>
      </c>
      <c r="B101006" t="s">
        <v>13</v>
      </c>
      <c r="C101006" t="s">
        <v>18743</v>
      </c>
      <c r="D101006" t="s">
        <v>60116</v>
      </c>
      <c r="E101006">
        <v>2019</v>
      </c>
      <c r="F101006" t="s">
        <v>27</v>
      </c>
      <c r="G101006" t="s">
        <v>44998</v>
      </c>
    </row>
    <row r="101007" spans="1:7" x14ac:dyDescent="0.25">
      <c r="A101007" t="s">
        <v>18742</v>
      </c>
      <c r="B101007" t="s">
        <v>13</v>
      </c>
      <c r="C101007" t="s">
        <v>18743</v>
      </c>
      <c r="D101007" t="s">
        <v>67103</v>
      </c>
      <c r="E101007">
        <v>2019</v>
      </c>
      <c r="F101007" t="s">
        <v>27</v>
      </c>
      <c r="G101007" t="s">
        <v>44998</v>
      </c>
    </row>
    <row r="101008" spans="1:7" x14ac:dyDescent="0.25">
      <c r="A101008" t="s">
        <v>18742</v>
      </c>
      <c r="B101008" t="s">
        <v>13</v>
      </c>
      <c r="C101008" t="s">
        <v>18743</v>
      </c>
      <c r="D101008" t="s">
        <v>67104</v>
      </c>
      <c r="E101008">
        <v>2019</v>
      </c>
      <c r="F101008" t="s">
        <v>27</v>
      </c>
      <c r="G101008" t="s">
        <v>44998</v>
      </c>
    </row>
    <row r="101009" spans="1:7" x14ac:dyDescent="0.25">
      <c r="A101009" t="s">
        <v>18747</v>
      </c>
      <c r="B101009" t="s">
        <v>13</v>
      </c>
      <c r="C101009" t="s">
        <v>18748</v>
      </c>
      <c r="D101009" t="s">
        <v>67105</v>
      </c>
      <c r="E101009">
        <v>2019</v>
      </c>
      <c r="F101009" t="s">
        <v>27</v>
      </c>
      <c r="G101009" t="s">
        <v>44998</v>
      </c>
    </row>
    <row r="101010" spans="1:7" x14ac:dyDescent="0.25">
      <c r="A101010" t="s">
        <v>18747</v>
      </c>
      <c r="B101010" t="s">
        <v>13</v>
      </c>
      <c r="C101010" t="s">
        <v>18748</v>
      </c>
      <c r="D101010" t="s">
        <v>67106</v>
      </c>
      <c r="E101010">
        <v>2019</v>
      </c>
      <c r="F101010" t="s">
        <v>27</v>
      </c>
      <c r="G101010" t="s">
        <v>44998</v>
      </c>
    </row>
    <row r="101011" spans="1:7" x14ac:dyDescent="0.25">
      <c r="A101011" t="s">
        <v>18747</v>
      </c>
      <c r="B101011" t="s">
        <v>13</v>
      </c>
      <c r="C101011" t="s">
        <v>18748</v>
      </c>
      <c r="D101011" t="s">
        <v>67107</v>
      </c>
      <c r="E101011">
        <v>2019</v>
      </c>
      <c r="F101011" t="s">
        <v>27</v>
      </c>
      <c r="G101011" t="s">
        <v>44998</v>
      </c>
    </row>
    <row r="101012" spans="1:7" x14ac:dyDescent="0.25">
      <c r="A101012" t="s">
        <v>18747</v>
      </c>
      <c r="B101012" t="s">
        <v>13</v>
      </c>
      <c r="C101012" t="s">
        <v>18748</v>
      </c>
      <c r="D101012" t="s">
        <v>67108</v>
      </c>
      <c r="E101012">
        <v>2019</v>
      </c>
      <c r="F101012" t="s">
        <v>27</v>
      </c>
      <c r="G101012" t="s">
        <v>44998</v>
      </c>
    </row>
    <row r="101013" spans="1:7" x14ac:dyDescent="0.25">
      <c r="A101013" t="s">
        <v>18752</v>
      </c>
      <c r="B101013" t="s">
        <v>23</v>
      </c>
      <c r="C101013" t="s">
        <v>18753</v>
      </c>
      <c r="D101013" t="s">
        <v>67109</v>
      </c>
      <c r="E101013">
        <v>2018</v>
      </c>
      <c r="F101013" t="s">
        <v>107</v>
      </c>
      <c r="G101013" t="s">
        <v>44998</v>
      </c>
    </row>
    <row r="101014" spans="1:7" x14ac:dyDescent="0.25">
      <c r="A101014" t="s">
        <v>18752</v>
      </c>
      <c r="B101014" t="s">
        <v>23</v>
      </c>
      <c r="C101014" t="s">
        <v>18753</v>
      </c>
      <c r="D101014" t="s">
        <v>66278</v>
      </c>
      <c r="E101014">
        <v>2018</v>
      </c>
      <c r="F101014" t="s">
        <v>107</v>
      </c>
      <c r="G101014" t="s">
        <v>44998</v>
      </c>
    </row>
    <row r="101015" spans="1:7" x14ac:dyDescent="0.25">
      <c r="A101015" t="s">
        <v>18752</v>
      </c>
      <c r="B101015" t="s">
        <v>23</v>
      </c>
      <c r="C101015" t="s">
        <v>18753</v>
      </c>
      <c r="D101015" t="s">
        <v>67110</v>
      </c>
      <c r="E101015">
        <v>2018</v>
      </c>
      <c r="F101015" t="s">
        <v>107</v>
      </c>
      <c r="G101015" t="s">
        <v>44998</v>
      </c>
    </row>
    <row r="101016" spans="1:7" x14ac:dyDescent="0.25">
      <c r="A101016" t="s">
        <v>18752</v>
      </c>
      <c r="B101016" t="s">
        <v>23</v>
      </c>
      <c r="C101016" t="s">
        <v>18753</v>
      </c>
      <c r="D101016" t="s">
        <v>66281</v>
      </c>
      <c r="E101016">
        <v>2018</v>
      </c>
      <c r="F101016" t="s">
        <v>107</v>
      </c>
      <c r="G101016" t="s">
        <v>44998</v>
      </c>
    </row>
    <row r="101017" spans="1:7" x14ac:dyDescent="0.25">
      <c r="A101017" t="s">
        <v>18752</v>
      </c>
      <c r="B101017" t="s">
        <v>23</v>
      </c>
      <c r="C101017" t="s">
        <v>18753</v>
      </c>
      <c r="D101017" t="s">
        <v>67006</v>
      </c>
      <c r="E101017">
        <v>2018</v>
      </c>
      <c r="F101017" t="s">
        <v>107</v>
      </c>
      <c r="G101017" t="s">
        <v>44998</v>
      </c>
    </row>
    <row r="101018" spans="1:7" x14ac:dyDescent="0.25">
      <c r="A101018" t="s">
        <v>18752</v>
      </c>
      <c r="B101018" t="s">
        <v>23</v>
      </c>
      <c r="C101018" t="s">
        <v>18753</v>
      </c>
      <c r="D101018" t="s">
        <v>60794</v>
      </c>
      <c r="E101018">
        <v>2018</v>
      </c>
      <c r="F101018" t="s">
        <v>107</v>
      </c>
      <c r="G101018" t="s">
        <v>44998</v>
      </c>
    </row>
    <row r="101019" spans="1:7" x14ac:dyDescent="0.25">
      <c r="A101019" t="s">
        <v>18756</v>
      </c>
      <c r="B101019" t="s">
        <v>13</v>
      </c>
      <c r="C101019" t="s">
        <v>18757</v>
      </c>
      <c r="D101019" t="s">
        <v>67111</v>
      </c>
      <c r="E101019">
        <v>2019</v>
      </c>
      <c r="F101019" t="s">
        <v>107</v>
      </c>
      <c r="G101019" t="s">
        <v>44998</v>
      </c>
    </row>
    <row r="101020" spans="1:7" x14ac:dyDescent="0.25">
      <c r="A101020" t="s">
        <v>18756</v>
      </c>
      <c r="B101020" t="s">
        <v>13</v>
      </c>
      <c r="C101020" t="s">
        <v>18757</v>
      </c>
      <c r="D101020" t="s">
        <v>50210</v>
      </c>
      <c r="E101020">
        <v>2019</v>
      </c>
      <c r="F101020" t="s">
        <v>107</v>
      </c>
      <c r="G101020" t="s">
        <v>44998</v>
      </c>
    </row>
    <row r="101021" spans="1:7" x14ac:dyDescent="0.25">
      <c r="A101021" t="s">
        <v>18756</v>
      </c>
      <c r="B101021" t="s">
        <v>13</v>
      </c>
      <c r="C101021" t="s">
        <v>18757</v>
      </c>
      <c r="D101021" t="s">
        <v>52740</v>
      </c>
      <c r="E101021">
        <v>2019</v>
      </c>
      <c r="F101021" t="s">
        <v>107</v>
      </c>
      <c r="G101021" t="s">
        <v>44998</v>
      </c>
    </row>
    <row r="101022" spans="1:7" x14ac:dyDescent="0.25">
      <c r="A101022" t="s">
        <v>18756</v>
      </c>
      <c r="B101022" t="s">
        <v>13</v>
      </c>
      <c r="C101022" t="s">
        <v>18757</v>
      </c>
      <c r="D101022" t="s">
        <v>67112</v>
      </c>
      <c r="E101022">
        <v>2019</v>
      </c>
      <c r="F101022" t="s">
        <v>107</v>
      </c>
      <c r="G101022" t="s">
        <v>44998</v>
      </c>
    </row>
    <row r="101023" spans="1:7" x14ac:dyDescent="0.25">
      <c r="A101023" t="s">
        <v>18756</v>
      </c>
      <c r="B101023" t="s">
        <v>13</v>
      </c>
      <c r="C101023" t="s">
        <v>18757</v>
      </c>
      <c r="D101023" t="s">
        <v>64283</v>
      </c>
      <c r="E101023">
        <v>2019</v>
      </c>
      <c r="F101023" t="s">
        <v>107</v>
      </c>
      <c r="G101023" t="s">
        <v>44998</v>
      </c>
    </row>
    <row r="101024" spans="1:7" x14ac:dyDescent="0.25">
      <c r="A101024" t="s">
        <v>18756</v>
      </c>
      <c r="B101024" t="s">
        <v>13</v>
      </c>
      <c r="C101024" t="s">
        <v>18757</v>
      </c>
      <c r="D101024" t="s">
        <v>67113</v>
      </c>
      <c r="E101024">
        <v>2019</v>
      </c>
      <c r="F101024" t="s">
        <v>107</v>
      </c>
      <c r="G101024" t="s">
        <v>44998</v>
      </c>
    </row>
    <row r="101025" spans="1:7" x14ac:dyDescent="0.25">
      <c r="A101025" t="s">
        <v>18756</v>
      </c>
      <c r="B101025" t="s">
        <v>13</v>
      </c>
      <c r="C101025" t="s">
        <v>18757</v>
      </c>
      <c r="D101025" t="s">
        <v>67114</v>
      </c>
      <c r="E101025">
        <v>2019</v>
      </c>
      <c r="F101025" t="s">
        <v>107</v>
      </c>
      <c r="G101025" t="s">
        <v>44998</v>
      </c>
    </row>
    <row r="101026" spans="1:7" x14ac:dyDescent="0.25">
      <c r="A101026" t="s">
        <v>18756</v>
      </c>
      <c r="B101026" t="s">
        <v>13</v>
      </c>
      <c r="C101026" t="s">
        <v>18757</v>
      </c>
      <c r="D101026" t="s">
        <v>61872</v>
      </c>
      <c r="E101026">
        <v>2019</v>
      </c>
      <c r="F101026" t="s">
        <v>107</v>
      </c>
      <c r="G101026" t="s">
        <v>44998</v>
      </c>
    </row>
    <row r="101027" spans="1:7" x14ac:dyDescent="0.25">
      <c r="A101027" t="s">
        <v>18761</v>
      </c>
      <c r="B101027" t="s">
        <v>13</v>
      </c>
      <c r="C101027" t="s">
        <v>18762</v>
      </c>
      <c r="D101027" t="s">
        <v>67115</v>
      </c>
      <c r="E101027">
        <v>2018</v>
      </c>
      <c r="F101027" t="s">
        <v>27</v>
      </c>
      <c r="G101027" t="s">
        <v>44998</v>
      </c>
    </row>
    <row r="101028" spans="1:7" x14ac:dyDescent="0.25">
      <c r="A101028" t="s">
        <v>18761</v>
      </c>
      <c r="B101028" t="s">
        <v>13</v>
      </c>
      <c r="C101028" t="s">
        <v>18762</v>
      </c>
      <c r="D101028" t="s">
        <v>57006</v>
      </c>
      <c r="E101028">
        <v>2018</v>
      </c>
      <c r="F101028" t="s">
        <v>27</v>
      </c>
      <c r="G101028" t="s">
        <v>44998</v>
      </c>
    </row>
    <row r="101029" spans="1:7" x14ac:dyDescent="0.25">
      <c r="A101029" t="s">
        <v>18761</v>
      </c>
      <c r="B101029" t="s">
        <v>13</v>
      </c>
      <c r="C101029" t="s">
        <v>18762</v>
      </c>
      <c r="D101029" t="s">
        <v>45350</v>
      </c>
      <c r="E101029">
        <v>2018</v>
      </c>
      <c r="F101029" t="s">
        <v>27</v>
      </c>
      <c r="G101029" t="s">
        <v>44998</v>
      </c>
    </row>
    <row r="101030" spans="1:7" x14ac:dyDescent="0.25">
      <c r="A101030" t="s">
        <v>18761</v>
      </c>
      <c r="B101030" t="s">
        <v>13</v>
      </c>
      <c r="C101030" t="s">
        <v>18762</v>
      </c>
      <c r="D101030" t="s">
        <v>62275</v>
      </c>
      <c r="E101030">
        <v>2018</v>
      </c>
      <c r="F101030" t="s">
        <v>27</v>
      </c>
      <c r="G101030" t="s">
        <v>44998</v>
      </c>
    </row>
    <row r="101031" spans="1:7" x14ac:dyDescent="0.25">
      <c r="A101031" t="s">
        <v>18761</v>
      </c>
      <c r="B101031" t="s">
        <v>13</v>
      </c>
      <c r="C101031" t="s">
        <v>18762</v>
      </c>
      <c r="D101031" t="s">
        <v>49017</v>
      </c>
      <c r="E101031">
        <v>2018</v>
      </c>
      <c r="F101031" t="s">
        <v>27</v>
      </c>
      <c r="G101031" t="s">
        <v>44998</v>
      </c>
    </row>
    <row r="101032" spans="1:7" x14ac:dyDescent="0.25">
      <c r="A101032" t="s">
        <v>18765</v>
      </c>
      <c r="B101032" t="s">
        <v>13</v>
      </c>
      <c r="C101032" t="s">
        <v>18766</v>
      </c>
      <c r="D101032" t="s">
        <v>67116</v>
      </c>
      <c r="E101032">
        <v>2012</v>
      </c>
      <c r="F101032" t="s">
        <v>75</v>
      </c>
      <c r="G101032" t="s">
        <v>44998</v>
      </c>
    </row>
    <row r="101033" spans="1:7" x14ac:dyDescent="0.25">
      <c r="A101033" t="s">
        <v>18765</v>
      </c>
      <c r="B101033" t="s">
        <v>13</v>
      </c>
      <c r="C101033" t="s">
        <v>18766</v>
      </c>
      <c r="D101033" t="s">
        <v>67117</v>
      </c>
      <c r="E101033">
        <v>2012</v>
      </c>
      <c r="F101033" t="s">
        <v>75</v>
      </c>
      <c r="G101033" t="s">
        <v>44998</v>
      </c>
    </row>
    <row r="101034" spans="1:7" x14ac:dyDescent="0.25">
      <c r="A101034" t="s">
        <v>18765</v>
      </c>
      <c r="B101034" t="s">
        <v>13</v>
      </c>
      <c r="C101034" t="s">
        <v>18766</v>
      </c>
      <c r="D101034" t="s">
        <v>67118</v>
      </c>
      <c r="E101034">
        <v>2012</v>
      </c>
      <c r="F101034" t="s">
        <v>75</v>
      </c>
      <c r="G101034" t="s">
        <v>44998</v>
      </c>
    </row>
    <row r="101035" spans="1:7" x14ac:dyDescent="0.25">
      <c r="A101035" t="s">
        <v>18765</v>
      </c>
      <c r="B101035" t="s">
        <v>13</v>
      </c>
      <c r="C101035" t="s">
        <v>18766</v>
      </c>
      <c r="D101035" t="s">
        <v>67119</v>
      </c>
      <c r="E101035">
        <v>2012</v>
      </c>
      <c r="F101035" t="s">
        <v>75</v>
      </c>
      <c r="G101035" t="s">
        <v>44998</v>
      </c>
    </row>
    <row r="101036" spans="1:7" x14ac:dyDescent="0.25">
      <c r="A101036" t="s">
        <v>18765</v>
      </c>
      <c r="B101036" t="s">
        <v>13</v>
      </c>
      <c r="C101036" t="s">
        <v>18766</v>
      </c>
      <c r="D101036" t="s">
        <v>55418</v>
      </c>
      <c r="E101036">
        <v>2012</v>
      </c>
      <c r="F101036" t="s">
        <v>75</v>
      </c>
      <c r="G101036" t="s">
        <v>44998</v>
      </c>
    </row>
    <row r="101037" spans="1:7" x14ac:dyDescent="0.25">
      <c r="A101037" t="s">
        <v>18765</v>
      </c>
      <c r="B101037" t="s">
        <v>13</v>
      </c>
      <c r="C101037" t="s">
        <v>18766</v>
      </c>
      <c r="D101037" t="s">
        <v>54025</v>
      </c>
      <c r="E101037">
        <v>2012</v>
      </c>
      <c r="F101037" t="s">
        <v>75</v>
      </c>
      <c r="G101037" t="s">
        <v>44998</v>
      </c>
    </row>
    <row r="101038" spans="1:7" x14ac:dyDescent="0.25">
      <c r="A101038" t="s">
        <v>18765</v>
      </c>
      <c r="B101038" t="s">
        <v>13</v>
      </c>
      <c r="C101038" t="s">
        <v>18766</v>
      </c>
      <c r="D101038" t="s">
        <v>57918</v>
      </c>
      <c r="E101038">
        <v>2012</v>
      </c>
      <c r="F101038" t="s">
        <v>75</v>
      </c>
      <c r="G101038" t="s">
        <v>44998</v>
      </c>
    </row>
    <row r="101039" spans="1:7" x14ac:dyDescent="0.25">
      <c r="A101039" t="s">
        <v>18765</v>
      </c>
      <c r="B101039" t="s">
        <v>13</v>
      </c>
      <c r="C101039" t="s">
        <v>18766</v>
      </c>
      <c r="D101039" t="s">
        <v>67120</v>
      </c>
      <c r="E101039">
        <v>2012</v>
      </c>
      <c r="F101039" t="s">
        <v>75</v>
      </c>
      <c r="G101039" t="s">
        <v>44998</v>
      </c>
    </row>
    <row r="101040" spans="1:7" x14ac:dyDescent="0.25">
      <c r="A101040" t="s">
        <v>18765</v>
      </c>
      <c r="B101040" t="s">
        <v>13</v>
      </c>
      <c r="C101040" t="s">
        <v>18766</v>
      </c>
      <c r="D101040" t="s">
        <v>49459</v>
      </c>
      <c r="E101040">
        <v>2012</v>
      </c>
      <c r="F101040" t="s">
        <v>75</v>
      </c>
      <c r="G101040" t="s">
        <v>44998</v>
      </c>
    </row>
    <row r="101041" spans="1:7" x14ac:dyDescent="0.25">
      <c r="A101041" t="s">
        <v>18765</v>
      </c>
      <c r="B101041" t="s">
        <v>13</v>
      </c>
      <c r="C101041" t="s">
        <v>18766</v>
      </c>
      <c r="D101041" t="s">
        <v>67121</v>
      </c>
      <c r="E101041">
        <v>2012</v>
      </c>
      <c r="F101041" t="s">
        <v>75</v>
      </c>
      <c r="G101041" t="s">
        <v>44998</v>
      </c>
    </row>
    <row r="101042" spans="1:7" x14ac:dyDescent="0.25">
      <c r="A101042" t="s">
        <v>18769</v>
      </c>
      <c r="B101042" t="s">
        <v>13</v>
      </c>
      <c r="C101042" t="s">
        <v>18770</v>
      </c>
      <c r="D101042" t="s">
        <v>48207</v>
      </c>
      <c r="E101042">
        <v>2014</v>
      </c>
      <c r="F101042" t="s">
        <v>75</v>
      </c>
      <c r="G101042" t="s">
        <v>44998</v>
      </c>
    </row>
    <row r="101043" spans="1:7" x14ac:dyDescent="0.25">
      <c r="A101043" t="s">
        <v>18769</v>
      </c>
      <c r="B101043" t="s">
        <v>13</v>
      </c>
      <c r="C101043" t="s">
        <v>18770</v>
      </c>
      <c r="D101043" t="s">
        <v>52042</v>
      </c>
      <c r="E101043">
        <v>2014</v>
      </c>
      <c r="F101043" t="s">
        <v>75</v>
      </c>
      <c r="G101043" t="s">
        <v>44998</v>
      </c>
    </row>
    <row r="101044" spans="1:7" x14ac:dyDescent="0.25">
      <c r="A101044" t="s">
        <v>18769</v>
      </c>
      <c r="B101044" t="s">
        <v>13</v>
      </c>
      <c r="C101044" t="s">
        <v>18770</v>
      </c>
      <c r="D101044" t="s">
        <v>67122</v>
      </c>
      <c r="E101044">
        <v>2014</v>
      </c>
      <c r="F101044" t="s">
        <v>75</v>
      </c>
      <c r="G101044" t="s">
        <v>44998</v>
      </c>
    </row>
    <row r="101045" spans="1:7" x14ac:dyDescent="0.25">
      <c r="A101045" t="s">
        <v>18773</v>
      </c>
      <c r="B101045" t="s">
        <v>13</v>
      </c>
      <c r="C101045" t="s">
        <v>18774</v>
      </c>
      <c r="D101045" t="s">
        <v>51114</v>
      </c>
      <c r="E101045">
        <v>2015</v>
      </c>
      <c r="F101045" t="s">
        <v>27</v>
      </c>
      <c r="G101045" t="s">
        <v>44998</v>
      </c>
    </row>
    <row r="101046" spans="1:7" x14ac:dyDescent="0.25">
      <c r="A101046" t="s">
        <v>18773</v>
      </c>
      <c r="B101046" t="s">
        <v>13</v>
      </c>
      <c r="C101046" t="s">
        <v>18774</v>
      </c>
      <c r="D101046" t="s">
        <v>55538</v>
      </c>
      <c r="E101046">
        <v>2015</v>
      </c>
      <c r="F101046" t="s">
        <v>27</v>
      </c>
      <c r="G101046" t="s">
        <v>44998</v>
      </c>
    </row>
    <row r="101047" spans="1:7" x14ac:dyDescent="0.25">
      <c r="A101047" t="s">
        <v>18777</v>
      </c>
      <c r="B101047" t="s">
        <v>13</v>
      </c>
      <c r="C101047" t="s">
        <v>18778</v>
      </c>
      <c r="D101047" t="s">
        <v>67123</v>
      </c>
      <c r="E101047">
        <v>2015</v>
      </c>
      <c r="F101047" t="s">
        <v>27</v>
      </c>
      <c r="G101047" t="s">
        <v>44998</v>
      </c>
    </row>
    <row r="101048" spans="1:7" x14ac:dyDescent="0.25">
      <c r="A101048" t="s">
        <v>18777</v>
      </c>
      <c r="B101048" t="s">
        <v>13</v>
      </c>
      <c r="C101048" t="s">
        <v>18778</v>
      </c>
      <c r="D101048" t="s">
        <v>67124</v>
      </c>
      <c r="E101048">
        <v>2015</v>
      </c>
      <c r="F101048" t="s">
        <v>27</v>
      </c>
      <c r="G101048" t="s">
        <v>44998</v>
      </c>
    </row>
    <row r="101049" spans="1:7" x14ac:dyDescent="0.25">
      <c r="A101049" t="s">
        <v>18777</v>
      </c>
      <c r="B101049" t="s">
        <v>13</v>
      </c>
      <c r="C101049" t="s">
        <v>18778</v>
      </c>
      <c r="D101049" t="s">
        <v>52043</v>
      </c>
      <c r="E101049">
        <v>2015</v>
      </c>
      <c r="F101049" t="s">
        <v>27</v>
      </c>
      <c r="G101049" t="s">
        <v>44998</v>
      </c>
    </row>
    <row r="101050" spans="1:7" x14ac:dyDescent="0.25">
      <c r="A101050" t="s">
        <v>18777</v>
      </c>
      <c r="B101050" t="s">
        <v>13</v>
      </c>
      <c r="C101050" t="s">
        <v>18778</v>
      </c>
      <c r="D101050" t="s">
        <v>66917</v>
      </c>
      <c r="E101050">
        <v>2015</v>
      </c>
      <c r="F101050" t="s">
        <v>27</v>
      </c>
      <c r="G101050" t="s">
        <v>44998</v>
      </c>
    </row>
    <row r="101051" spans="1:7" x14ac:dyDescent="0.25">
      <c r="A101051" t="s">
        <v>18777</v>
      </c>
      <c r="B101051" t="s">
        <v>13</v>
      </c>
      <c r="C101051" t="s">
        <v>18778</v>
      </c>
      <c r="D101051" t="s">
        <v>67041</v>
      </c>
      <c r="E101051">
        <v>2015</v>
      </c>
      <c r="F101051" t="s">
        <v>27</v>
      </c>
      <c r="G101051" t="s">
        <v>44998</v>
      </c>
    </row>
    <row r="101052" spans="1:7" x14ac:dyDescent="0.25">
      <c r="A101052" t="s">
        <v>18777</v>
      </c>
      <c r="B101052" t="s">
        <v>13</v>
      </c>
      <c r="C101052" t="s">
        <v>18778</v>
      </c>
      <c r="D101052" t="s">
        <v>56031</v>
      </c>
      <c r="E101052">
        <v>2015</v>
      </c>
      <c r="F101052" t="s">
        <v>27</v>
      </c>
      <c r="G101052" t="s">
        <v>44998</v>
      </c>
    </row>
    <row r="101053" spans="1:7" x14ac:dyDescent="0.25">
      <c r="A101053" t="s">
        <v>18777</v>
      </c>
      <c r="B101053" t="s">
        <v>13</v>
      </c>
      <c r="C101053" t="s">
        <v>18778</v>
      </c>
      <c r="D101053" t="s">
        <v>67032</v>
      </c>
      <c r="E101053">
        <v>2015</v>
      </c>
      <c r="F101053" t="s">
        <v>27</v>
      </c>
      <c r="G101053" t="s">
        <v>44998</v>
      </c>
    </row>
    <row r="101054" spans="1:7" x14ac:dyDescent="0.25">
      <c r="A101054" t="s">
        <v>18777</v>
      </c>
      <c r="B101054" t="s">
        <v>13</v>
      </c>
      <c r="C101054" t="s">
        <v>18778</v>
      </c>
      <c r="D101054" t="s">
        <v>67125</v>
      </c>
      <c r="E101054">
        <v>2015</v>
      </c>
      <c r="F101054" t="s">
        <v>27</v>
      </c>
      <c r="G101054" t="s">
        <v>44998</v>
      </c>
    </row>
    <row r="101055" spans="1:7" x14ac:dyDescent="0.25">
      <c r="A101055" t="s">
        <v>18782</v>
      </c>
      <c r="B101055" t="s">
        <v>23</v>
      </c>
      <c r="C101055" t="s">
        <v>18783</v>
      </c>
      <c r="D101055" t="s">
        <v>67126</v>
      </c>
      <c r="E101055">
        <v>2016</v>
      </c>
      <c r="F101055" t="s">
        <v>27</v>
      </c>
      <c r="G101055" t="s">
        <v>44998</v>
      </c>
    </row>
    <row r="101056" spans="1:7" x14ac:dyDescent="0.25">
      <c r="A101056" t="s">
        <v>18782</v>
      </c>
      <c r="B101056" t="s">
        <v>23</v>
      </c>
      <c r="C101056" t="s">
        <v>18783</v>
      </c>
      <c r="D101056" t="s">
        <v>55963</v>
      </c>
      <c r="E101056">
        <v>2016</v>
      </c>
      <c r="F101056" t="s">
        <v>27</v>
      </c>
      <c r="G101056" t="s">
        <v>44998</v>
      </c>
    </row>
    <row r="101057" spans="1:7" x14ac:dyDescent="0.25">
      <c r="A101057" t="s">
        <v>18782</v>
      </c>
      <c r="B101057" t="s">
        <v>23</v>
      </c>
      <c r="C101057" t="s">
        <v>18783</v>
      </c>
      <c r="D101057" t="s">
        <v>52970</v>
      </c>
      <c r="E101057">
        <v>2016</v>
      </c>
      <c r="F101057" t="s">
        <v>27</v>
      </c>
      <c r="G101057" t="s">
        <v>44998</v>
      </c>
    </row>
    <row r="101058" spans="1:7" x14ac:dyDescent="0.25">
      <c r="A101058" t="s">
        <v>18782</v>
      </c>
      <c r="B101058" t="s">
        <v>23</v>
      </c>
      <c r="C101058" t="s">
        <v>18783</v>
      </c>
      <c r="D101058" t="s">
        <v>47532</v>
      </c>
      <c r="E101058">
        <v>2016</v>
      </c>
      <c r="F101058" t="s">
        <v>27</v>
      </c>
      <c r="G101058" t="s">
        <v>44998</v>
      </c>
    </row>
    <row r="101059" spans="1:7" x14ac:dyDescent="0.25">
      <c r="A101059" t="s">
        <v>18782</v>
      </c>
      <c r="B101059" t="s">
        <v>23</v>
      </c>
      <c r="C101059" t="s">
        <v>18783</v>
      </c>
      <c r="D101059" t="s">
        <v>46186</v>
      </c>
      <c r="E101059">
        <v>2016</v>
      </c>
      <c r="F101059" t="s">
        <v>27</v>
      </c>
      <c r="G101059" t="s">
        <v>44998</v>
      </c>
    </row>
    <row r="101060" spans="1:7" x14ac:dyDescent="0.25">
      <c r="A101060" t="s">
        <v>18782</v>
      </c>
      <c r="B101060" t="s">
        <v>23</v>
      </c>
      <c r="C101060" t="s">
        <v>18783</v>
      </c>
      <c r="D101060" t="s">
        <v>67127</v>
      </c>
      <c r="E101060">
        <v>2016</v>
      </c>
      <c r="F101060" t="s">
        <v>27</v>
      </c>
      <c r="G101060" t="s">
        <v>44998</v>
      </c>
    </row>
    <row r="101061" spans="1:7" x14ac:dyDescent="0.25">
      <c r="A101061" t="s">
        <v>18782</v>
      </c>
      <c r="B101061" t="s">
        <v>23</v>
      </c>
      <c r="C101061" t="s">
        <v>18783</v>
      </c>
      <c r="D101061" t="s">
        <v>67128</v>
      </c>
      <c r="E101061">
        <v>2016</v>
      </c>
      <c r="F101061" t="s">
        <v>27</v>
      </c>
      <c r="G101061" t="s">
        <v>44998</v>
      </c>
    </row>
    <row r="101062" spans="1:7" x14ac:dyDescent="0.25">
      <c r="A101062" t="s">
        <v>18782</v>
      </c>
      <c r="B101062" t="s">
        <v>23</v>
      </c>
      <c r="C101062" t="s">
        <v>18783</v>
      </c>
      <c r="D101062" t="s">
        <v>49241</v>
      </c>
      <c r="E101062">
        <v>2016</v>
      </c>
      <c r="F101062" t="s">
        <v>27</v>
      </c>
      <c r="G101062" t="s">
        <v>44998</v>
      </c>
    </row>
    <row r="101063" spans="1:7" x14ac:dyDescent="0.25">
      <c r="A101063" t="s">
        <v>18782</v>
      </c>
      <c r="B101063" t="s">
        <v>23</v>
      </c>
      <c r="C101063" t="s">
        <v>18783</v>
      </c>
      <c r="D101063" t="s">
        <v>49247</v>
      </c>
      <c r="E101063">
        <v>2016</v>
      </c>
      <c r="F101063" t="s">
        <v>27</v>
      </c>
      <c r="G101063" t="s">
        <v>44998</v>
      </c>
    </row>
    <row r="101064" spans="1:7" x14ac:dyDescent="0.25">
      <c r="A101064" t="s">
        <v>18782</v>
      </c>
      <c r="B101064" t="s">
        <v>23</v>
      </c>
      <c r="C101064" t="s">
        <v>18783</v>
      </c>
      <c r="D101064" t="s">
        <v>51502</v>
      </c>
      <c r="E101064">
        <v>2016</v>
      </c>
      <c r="F101064" t="s">
        <v>27</v>
      </c>
      <c r="G101064" t="s">
        <v>44998</v>
      </c>
    </row>
    <row r="101065" spans="1:7" x14ac:dyDescent="0.25">
      <c r="A101065" t="s">
        <v>18782</v>
      </c>
      <c r="B101065" t="s">
        <v>23</v>
      </c>
      <c r="C101065" t="s">
        <v>18783</v>
      </c>
      <c r="D101065" t="s">
        <v>67129</v>
      </c>
      <c r="E101065">
        <v>2016</v>
      </c>
      <c r="F101065" t="s">
        <v>27</v>
      </c>
      <c r="G101065" t="s">
        <v>44998</v>
      </c>
    </row>
    <row r="101066" spans="1:7" x14ac:dyDescent="0.25">
      <c r="A101066" t="s">
        <v>18782</v>
      </c>
      <c r="B101066" t="s">
        <v>23</v>
      </c>
      <c r="C101066" t="s">
        <v>18783</v>
      </c>
      <c r="D101066" t="s">
        <v>67130</v>
      </c>
      <c r="E101066">
        <v>2016</v>
      </c>
      <c r="F101066" t="s">
        <v>27</v>
      </c>
      <c r="G101066" t="s">
        <v>44998</v>
      </c>
    </row>
    <row r="101067" spans="1:7" x14ac:dyDescent="0.25">
      <c r="A101067" t="s">
        <v>18782</v>
      </c>
      <c r="B101067" t="s">
        <v>23</v>
      </c>
      <c r="C101067" t="s">
        <v>18783</v>
      </c>
      <c r="D101067" t="s">
        <v>51582</v>
      </c>
      <c r="E101067">
        <v>2016</v>
      </c>
      <c r="F101067" t="s">
        <v>27</v>
      </c>
      <c r="G101067" t="s">
        <v>44998</v>
      </c>
    </row>
    <row r="101068" spans="1:7" x14ac:dyDescent="0.25">
      <c r="A101068" t="s">
        <v>18782</v>
      </c>
      <c r="B101068" t="s">
        <v>23</v>
      </c>
      <c r="C101068" t="s">
        <v>18783</v>
      </c>
      <c r="D101068" t="s">
        <v>47405</v>
      </c>
      <c r="E101068">
        <v>2016</v>
      </c>
      <c r="F101068" t="s">
        <v>27</v>
      </c>
      <c r="G101068" t="s">
        <v>44998</v>
      </c>
    </row>
    <row r="101069" spans="1:7" x14ac:dyDescent="0.25">
      <c r="A101069" t="s">
        <v>18786</v>
      </c>
      <c r="B101069" t="s">
        <v>23</v>
      </c>
      <c r="C101069" t="s">
        <v>18787</v>
      </c>
      <c r="D101069" t="s">
        <v>67131</v>
      </c>
      <c r="E101069">
        <v>2016</v>
      </c>
      <c r="F101069" t="s">
        <v>27</v>
      </c>
      <c r="G101069" t="s">
        <v>44998</v>
      </c>
    </row>
    <row r="101070" spans="1:7" x14ac:dyDescent="0.25">
      <c r="A101070" t="s">
        <v>18786</v>
      </c>
      <c r="B101070" t="s">
        <v>23</v>
      </c>
      <c r="C101070" t="s">
        <v>18787</v>
      </c>
      <c r="D101070" t="s">
        <v>47508</v>
      </c>
      <c r="E101070">
        <v>2016</v>
      </c>
      <c r="F101070" t="s">
        <v>27</v>
      </c>
      <c r="G101070" t="s">
        <v>44998</v>
      </c>
    </row>
    <row r="101071" spans="1:7" x14ac:dyDescent="0.25">
      <c r="A101071" t="s">
        <v>18786</v>
      </c>
      <c r="B101071" t="s">
        <v>23</v>
      </c>
      <c r="C101071" t="s">
        <v>18787</v>
      </c>
      <c r="D101071" t="s">
        <v>61579</v>
      </c>
      <c r="E101071">
        <v>2016</v>
      </c>
      <c r="F101071" t="s">
        <v>27</v>
      </c>
      <c r="G101071" t="s">
        <v>44998</v>
      </c>
    </row>
    <row r="101072" spans="1:7" x14ac:dyDescent="0.25">
      <c r="A101072" t="s">
        <v>18786</v>
      </c>
      <c r="B101072" t="s">
        <v>23</v>
      </c>
      <c r="C101072" t="s">
        <v>18787</v>
      </c>
      <c r="D101072" t="s">
        <v>55624</v>
      </c>
      <c r="E101072">
        <v>2016</v>
      </c>
      <c r="F101072" t="s">
        <v>27</v>
      </c>
      <c r="G101072" t="s">
        <v>44998</v>
      </c>
    </row>
    <row r="101073" spans="1:7" x14ac:dyDescent="0.25">
      <c r="A101073" t="s">
        <v>18786</v>
      </c>
      <c r="B101073" t="s">
        <v>23</v>
      </c>
      <c r="C101073" t="s">
        <v>18787</v>
      </c>
      <c r="D101073" t="s">
        <v>67132</v>
      </c>
      <c r="E101073">
        <v>2016</v>
      </c>
      <c r="F101073" t="s">
        <v>27</v>
      </c>
      <c r="G101073" t="s">
        <v>44998</v>
      </c>
    </row>
    <row r="101074" spans="1:7" x14ac:dyDescent="0.25">
      <c r="A101074" t="s">
        <v>18786</v>
      </c>
      <c r="B101074" t="s">
        <v>23</v>
      </c>
      <c r="C101074" t="s">
        <v>18787</v>
      </c>
      <c r="D101074" t="s">
        <v>67133</v>
      </c>
      <c r="E101074">
        <v>2016</v>
      </c>
      <c r="F101074" t="s">
        <v>27</v>
      </c>
      <c r="G101074" t="s">
        <v>44998</v>
      </c>
    </row>
    <row r="101075" spans="1:7" x14ac:dyDescent="0.25">
      <c r="A101075" t="s">
        <v>18786</v>
      </c>
      <c r="B101075" t="s">
        <v>23</v>
      </c>
      <c r="C101075" t="s">
        <v>18787</v>
      </c>
      <c r="D101075" t="s">
        <v>67134</v>
      </c>
      <c r="E101075">
        <v>2016</v>
      </c>
      <c r="F101075" t="s">
        <v>27</v>
      </c>
      <c r="G101075" t="s">
        <v>44998</v>
      </c>
    </row>
    <row r="101076" spans="1:7" x14ac:dyDescent="0.25">
      <c r="A101076" t="s">
        <v>18786</v>
      </c>
      <c r="B101076" t="s">
        <v>23</v>
      </c>
      <c r="C101076" t="s">
        <v>18787</v>
      </c>
      <c r="D101076" t="s">
        <v>67135</v>
      </c>
      <c r="E101076">
        <v>2016</v>
      </c>
      <c r="F101076" t="s">
        <v>27</v>
      </c>
      <c r="G101076" t="s">
        <v>44998</v>
      </c>
    </row>
    <row r="101077" spans="1:7" x14ac:dyDescent="0.25">
      <c r="A101077" t="s">
        <v>18786</v>
      </c>
      <c r="B101077" t="s">
        <v>23</v>
      </c>
      <c r="C101077" t="s">
        <v>18787</v>
      </c>
      <c r="D101077" t="s">
        <v>60007</v>
      </c>
      <c r="E101077">
        <v>2016</v>
      </c>
      <c r="F101077" t="s">
        <v>27</v>
      </c>
      <c r="G101077" t="s">
        <v>44998</v>
      </c>
    </row>
    <row r="101078" spans="1:7" x14ac:dyDescent="0.25">
      <c r="A101078" t="s">
        <v>18790</v>
      </c>
      <c r="B101078" t="s">
        <v>23</v>
      </c>
      <c r="C101078" t="s">
        <v>18791</v>
      </c>
      <c r="D101078" t="s">
        <v>59240</v>
      </c>
      <c r="E101078">
        <v>2017</v>
      </c>
      <c r="F101078" t="s">
        <v>27</v>
      </c>
      <c r="G101078" t="s">
        <v>44998</v>
      </c>
    </row>
    <row r="101079" spans="1:7" x14ac:dyDescent="0.25">
      <c r="A101079" t="s">
        <v>18790</v>
      </c>
      <c r="B101079" t="s">
        <v>23</v>
      </c>
      <c r="C101079" t="s">
        <v>18791</v>
      </c>
      <c r="D101079" t="s">
        <v>67136</v>
      </c>
      <c r="E101079">
        <v>2017</v>
      </c>
      <c r="F101079" t="s">
        <v>27</v>
      </c>
      <c r="G101079" t="s">
        <v>44998</v>
      </c>
    </row>
    <row r="101080" spans="1:7" x14ac:dyDescent="0.25">
      <c r="A101080" t="s">
        <v>18790</v>
      </c>
      <c r="B101080" t="s">
        <v>23</v>
      </c>
      <c r="C101080" t="s">
        <v>18791</v>
      </c>
      <c r="D101080" t="s">
        <v>50941</v>
      </c>
      <c r="E101080">
        <v>2017</v>
      </c>
      <c r="F101080" t="s">
        <v>27</v>
      </c>
      <c r="G101080" t="s">
        <v>44998</v>
      </c>
    </row>
    <row r="101081" spans="1:7" x14ac:dyDescent="0.25">
      <c r="A101081" t="s">
        <v>18790</v>
      </c>
      <c r="B101081" t="s">
        <v>23</v>
      </c>
      <c r="C101081" t="s">
        <v>18791</v>
      </c>
      <c r="D101081" t="s">
        <v>67137</v>
      </c>
      <c r="E101081">
        <v>2017</v>
      </c>
      <c r="F101081" t="s">
        <v>27</v>
      </c>
      <c r="G101081" t="s">
        <v>44998</v>
      </c>
    </row>
    <row r="101082" spans="1:7" x14ac:dyDescent="0.25">
      <c r="A101082" t="s">
        <v>18790</v>
      </c>
      <c r="B101082" t="s">
        <v>23</v>
      </c>
      <c r="C101082" t="s">
        <v>18791</v>
      </c>
      <c r="D101082" t="s">
        <v>67138</v>
      </c>
      <c r="E101082">
        <v>2017</v>
      </c>
      <c r="F101082" t="s">
        <v>27</v>
      </c>
      <c r="G101082" t="s">
        <v>44998</v>
      </c>
    </row>
    <row r="101083" spans="1:7" x14ac:dyDescent="0.25">
      <c r="A101083" t="s">
        <v>18790</v>
      </c>
      <c r="B101083" t="s">
        <v>23</v>
      </c>
      <c r="C101083" t="s">
        <v>18791</v>
      </c>
      <c r="D101083" t="s">
        <v>47064</v>
      </c>
      <c r="E101083">
        <v>2017</v>
      </c>
      <c r="F101083" t="s">
        <v>27</v>
      </c>
      <c r="G101083" t="s">
        <v>44998</v>
      </c>
    </row>
    <row r="101084" spans="1:7" x14ac:dyDescent="0.25">
      <c r="A101084" t="s">
        <v>18794</v>
      </c>
      <c r="B101084" t="s">
        <v>13</v>
      </c>
      <c r="C101084" t="s">
        <v>18795</v>
      </c>
      <c r="D101084" t="s">
        <v>4032</v>
      </c>
      <c r="E101084">
        <v>2019</v>
      </c>
      <c r="F101084" t="s">
        <v>27</v>
      </c>
      <c r="G101084" t="s">
        <v>44998</v>
      </c>
    </row>
    <row r="101085" spans="1:7" x14ac:dyDescent="0.25">
      <c r="A101085" t="s">
        <v>18794</v>
      </c>
      <c r="B101085" t="s">
        <v>13</v>
      </c>
      <c r="C101085" t="s">
        <v>18795</v>
      </c>
      <c r="D101085" t="s">
        <v>67139</v>
      </c>
      <c r="E101085">
        <v>2019</v>
      </c>
      <c r="F101085" t="s">
        <v>27</v>
      </c>
      <c r="G101085" t="s">
        <v>44998</v>
      </c>
    </row>
    <row r="101086" spans="1:7" x14ac:dyDescent="0.25">
      <c r="A101086" t="s">
        <v>18794</v>
      </c>
      <c r="B101086" t="s">
        <v>13</v>
      </c>
      <c r="C101086" t="s">
        <v>18795</v>
      </c>
      <c r="D101086" t="s">
        <v>67140</v>
      </c>
      <c r="E101086">
        <v>2019</v>
      </c>
      <c r="F101086" t="s">
        <v>27</v>
      </c>
      <c r="G101086" t="s">
        <v>44998</v>
      </c>
    </row>
    <row r="101087" spans="1:7" x14ac:dyDescent="0.25">
      <c r="A101087" t="s">
        <v>18794</v>
      </c>
      <c r="B101087" t="s">
        <v>13</v>
      </c>
      <c r="C101087" t="s">
        <v>18795</v>
      </c>
      <c r="D101087" t="s">
        <v>67141</v>
      </c>
      <c r="E101087">
        <v>2019</v>
      </c>
      <c r="F101087" t="s">
        <v>27</v>
      </c>
      <c r="G101087" t="s">
        <v>44998</v>
      </c>
    </row>
    <row r="101088" spans="1:7" x14ac:dyDescent="0.25">
      <c r="A101088" t="s">
        <v>18794</v>
      </c>
      <c r="B101088" t="s">
        <v>13</v>
      </c>
      <c r="C101088" t="s">
        <v>18795</v>
      </c>
      <c r="D101088" t="s">
        <v>67142</v>
      </c>
      <c r="E101088">
        <v>2019</v>
      </c>
      <c r="F101088" t="s">
        <v>27</v>
      </c>
      <c r="G101088" t="s">
        <v>44998</v>
      </c>
    </row>
    <row r="101089" spans="1:7" x14ac:dyDescent="0.25">
      <c r="A101089" t="s">
        <v>18794</v>
      </c>
      <c r="B101089" t="s">
        <v>13</v>
      </c>
      <c r="C101089" t="s">
        <v>18795</v>
      </c>
      <c r="D101089" t="s">
        <v>67143</v>
      </c>
      <c r="E101089">
        <v>2019</v>
      </c>
      <c r="F101089" t="s">
        <v>27</v>
      </c>
      <c r="G101089" t="s">
        <v>44998</v>
      </c>
    </row>
    <row r="101090" spans="1:7" x14ac:dyDescent="0.25">
      <c r="A101090" t="s">
        <v>18794</v>
      </c>
      <c r="B101090" t="s">
        <v>13</v>
      </c>
      <c r="C101090" t="s">
        <v>18795</v>
      </c>
      <c r="D101090" t="s">
        <v>67144</v>
      </c>
      <c r="E101090">
        <v>2019</v>
      </c>
      <c r="F101090" t="s">
        <v>27</v>
      </c>
      <c r="G101090" t="s">
        <v>44998</v>
      </c>
    </row>
    <row r="101091" spans="1:7" x14ac:dyDescent="0.25">
      <c r="A101091" t="s">
        <v>18794</v>
      </c>
      <c r="B101091" t="s">
        <v>13</v>
      </c>
      <c r="C101091" t="s">
        <v>18795</v>
      </c>
      <c r="D101091" t="s">
        <v>67145</v>
      </c>
      <c r="E101091">
        <v>2019</v>
      </c>
      <c r="F101091" t="s">
        <v>27</v>
      </c>
      <c r="G101091" t="s">
        <v>44998</v>
      </c>
    </row>
    <row r="101092" spans="1:7" x14ac:dyDescent="0.25">
      <c r="A101092" t="s">
        <v>18794</v>
      </c>
      <c r="B101092" t="s">
        <v>13</v>
      </c>
      <c r="C101092" t="s">
        <v>18795</v>
      </c>
      <c r="D101092" t="s">
        <v>67146</v>
      </c>
      <c r="E101092">
        <v>2019</v>
      </c>
      <c r="F101092" t="s">
        <v>27</v>
      </c>
      <c r="G101092" t="s">
        <v>44998</v>
      </c>
    </row>
    <row r="101093" spans="1:7" x14ac:dyDescent="0.25">
      <c r="A101093" t="s">
        <v>18794</v>
      </c>
      <c r="B101093" t="s">
        <v>13</v>
      </c>
      <c r="C101093" t="s">
        <v>18795</v>
      </c>
      <c r="D101093" t="s">
        <v>67147</v>
      </c>
      <c r="E101093">
        <v>2019</v>
      </c>
      <c r="F101093" t="s">
        <v>27</v>
      </c>
      <c r="G101093" t="s">
        <v>44998</v>
      </c>
    </row>
    <row r="101094" spans="1:7" x14ac:dyDescent="0.25">
      <c r="A101094" t="s">
        <v>18799</v>
      </c>
      <c r="B101094" t="s">
        <v>13</v>
      </c>
      <c r="C101094" t="s">
        <v>18800</v>
      </c>
      <c r="D101094" t="s">
        <v>55222</v>
      </c>
      <c r="E101094">
        <v>2015</v>
      </c>
      <c r="F101094" t="s">
        <v>75</v>
      </c>
      <c r="G101094" t="s">
        <v>44998</v>
      </c>
    </row>
    <row r="101095" spans="1:7" x14ac:dyDescent="0.25">
      <c r="A101095" t="s">
        <v>18799</v>
      </c>
      <c r="B101095" t="s">
        <v>13</v>
      </c>
      <c r="C101095" t="s">
        <v>18800</v>
      </c>
      <c r="D101095" t="s">
        <v>50194</v>
      </c>
      <c r="E101095">
        <v>2015</v>
      </c>
      <c r="F101095" t="s">
        <v>75</v>
      </c>
      <c r="G101095" t="s">
        <v>44998</v>
      </c>
    </row>
    <row r="101096" spans="1:7" x14ac:dyDescent="0.25">
      <c r="A101096" t="s">
        <v>18799</v>
      </c>
      <c r="B101096" t="s">
        <v>13</v>
      </c>
      <c r="C101096" t="s">
        <v>18800</v>
      </c>
      <c r="D101096" t="s">
        <v>67148</v>
      </c>
      <c r="E101096">
        <v>2015</v>
      </c>
      <c r="F101096" t="s">
        <v>75</v>
      </c>
      <c r="G101096" t="s">
        <v>44998</v>
      </c>
    </row>
    <row r="101097" spans="1:7" x14ac:dyDescent="0.25">
      <c r="A101097" t="s">
        <v>18799</v>
      </c>
      <c r="B101097" t="s">
        <v>13</v>
      </c>
      <c r="C101097" t="s">
        <v>18800</v>
      </c>
      <c r="D101097" t="s">
        <v>67030</v>
      </c>
      <c r="E101097">
        <v>2015</v>
      </c>
      <c r="F101097" t="s">
        <v>75</v>
      </c>
      <c r="G101097" t="s">
        <v>44998</v>
      </c>
    </row>
    <row r="101098" spans="1:7" x14ac:dyDescent="0.25">
      <c r="A101098" t="s">
        <v>18799</v>
      </c>
      <c r="B101098" t="s">
        <v>13</v>
      </c>
      <c r="C101098" t="s">
        <v>18800</v>
      </c>
      <c r="D101098" t="s">
        <v>52032</v>
      </c>
      <c r="E101098">
        <v>2015</v>
      </c>
      <c r="F101098" t="s">
        <v>75</v>
      </c>
      <c r="G101098" t="s">
        <v>44998</v>
      </c>
    </row>
    <row r="101099" spans="1:7" x14ac:dyDescent="0.25">
      <c r="A101099" t="s">
        <v>18799</v>
      </c>
      <c r="B101099" t="s">
        <v>13</v>
      </c>
      <c r="C101099" t="s">
        <v>18800</v>
      </c>
      <c r="D101099" t="s">
        <v>54996</v>
      </c>
      <c r="E101099">
        <v>2015</v>
      </c>
      <c r="F101099" t="s">
        <v>75</v>
      </c>
      <c r="G101099" t="s">
        <v>44998</v>
      </c>
    </row>
    <row r="101100" spans="1:7" x14ac:dyDescent="0.25">
      <c r="A101100" t="s">
        <v>18799</v>
      </c>
      <c r="B101100" t="s">
        <v>13</v>
      </c>
      <c r="C101100" t="s">
        <v>18800</v>
      </c>
      <c r="D101100" t="s">
        <v>55693</v>
      </c>
      <c r="E101100">
        <v>2015</v>
      </c>
      <c r="F101100" t="s">
        <v>75</v>
      </c>
      <c r="G101100" t="s">
        <v>44998</v>
      </c>
    </row>
    <row r="101101" spans="1:7" x14ac:dyDescent="0.25">
      <c r="A101101" t="s">
        <v>18799</v>
      </c>
      <c r="B101101" t="s">
        <v>13</v>
      </c>
      <c r="C101101" t="s">
        <v>18800</v>
      </c>
      <c r="D101101" t="s">
        <v>55875</v>
      </c>
      <c r="E101101">
        <v>2015</v>
      </c>
      <c r="F101101" t="s">
        <v>75</v>
      </c>
      <c r="G101101" t="s">
        <v>44998</v>
      </c>
    </row>
    <row r="101102" spans="1:7" x14ac:dyDescent="0.25">
      <c r="A101102" t="s">
        <v>18803</v>
      </c>
      <c r="B101102" t="s">
        <v>13</v>
      </c>
      <c r="C101102" t="s">
        <v>18804</v>
      </c>
      <c r="D101102" t="s">
        <v>67149</v>
      </c>
      <c r="E101102">
        <v>2011</v>
      </c>
      <c r="F101102" t="s">
        <v>27</v>
      </c>
      <c r="G101102" t="s">
        <v>44998</v>
      </c>
    </row>
    <row r="101103" spans="1:7" x14ac:dyDescent="0.25">
      <c r="A101103" t="s">
        <v>18803</v>
      </c>
      <c r="B101103" t="s">
        <v>13</v>
      </c>
      <c r="C101103" t="s">
        <v>18804</v>
      </c>
      <c r="D101103" t="s">
        <v>67150</v>
      </c>
      <c r="E101103">
        <v>2011</v>
      </c>
      <c r="F101103" t="s">
        <v>27</v>
      </c>
      <c r="G101103" t="s">
        <v>44998</v>
      </c>
    </row>
    <row r="101104" spans="1:7" x14ac:dyDescent="0.25">
      <c r="A101104" t="s">
        <v>18803</v>
      </c>
      <c r="B101104" t="s">
        <v>13</v>
      </c>
      <c r="C101104" t="s">
        <v>18804</v>
      </c>
      <c r="D101104" t="s">
        <v>67044</v>
      </c>
      <c r="E101104">
        <v>2011</v>
      </c>
      <c r="F101104" t="s">
        <v>27</v>
      </c>
      <c r="G101104" t="s">
        <v>44998</v>
      </c>
    </row>
    <row r="101105" spans="1:7" x14ac:dyDescent="0.25">
      <c r="A101105" t="s">
        <v>18803</v>
      </c>
      <c r="B101105" t="s">
        <v>13</v>
      </c>
      <c r="C101105" t="s">
        <v>18804</v>
      </c>
      <c r="D101105" t="s">
        <v>57918</v>
      </c>
      <c r="E101105">
        <v>2011</v>
      </c>
      <c r="F101105" t="s">
        <v>27</v>
      </c>
      <c r="G101105" t="s">
        <v>44998</v>
      </c>
    </row>
    <row r="101106" spans="1:7" x14ac:dyDescent="0.25">
      <c r="A101106" t="s">
        <v>18803</v>
      </c>
      <c r="B101106" t="s">
        <v>13</v>
      </c>
      <c r="C101106" t="s">
        <v>18804</v>
      </c>
      <c r="D101106" t="s">
        <v>55243</v>
      </c>
      <c r="E101106">
        <v>2011</v>
      </c>
      <c r="F101106" t="s">
        <v>27</v>
      </c>
      <c r="G101106" t="s">
        <v>44998</v>
      </c>
    </row>
    <row r="101107" spans="1:7" x14ac:dyDescent="0.25">
      <c r="A101107" t="s">
        <v>18803</v>
      </c>
      <c r="B101107" t="s">
        <v>13</v>
      </c>
      <c r="C101107" t="s">
        <v>18804</v>
      </c>
      <c r="D101107" t="s">
        <v>55242</v>
      </c>
      <c r="E101107">
        <v>2011</v>
      </c>
      <c r="F101107" t="s">
        <v>27</v>
      </c>
      <c r="G101107" t="s">
        <v>44998</v>
      </c>
    </row>
    <row r="101108" spans="1:7" x14ac:dyDescent="0.25">
      <c r="A101108" t="s">
        <v>18803</v>
      </c>
      <c r="B101108" t="s">
        <v>13</v>
      </c>
      <c r="C101108" t="s">
        <v>18804</v>
      </c>
      <c r="D101108" t="s">
        <v>67151</v>
      </c>
      <c r="E101108">
        <v>2011</v>
      </c>
      <c r="F101108" t="s">
        <v>27</v>
      </c>
      <c r="G101108" t="s">
        <v>44998</v>
      </c>
    </row>
    <row r="101109" spans="1:7" x14ac:dyDescent="0.25">
      <c r="A101109" t="s">
        <v>18803</v>
      </c>
      <c r="B101109" t="s">
        <v>13</v>
      </c>
      <c r="C101109" t="s">
        <v>18804</v>
      </c>
      <c r="D101109" t="s">
        <v>67152</v>
      </c>
      <c r="E101109">
        <v>2011</v>
      </c>
      <c r="F101109" t="s">
        <v>27</v>
      </c>
      <c r="G101109" t="s">
        <v>44998</v>
      </c>
    </row>
    <row r="101110" spans="1:7" x14ac:dyDescent="0.25">
      <c r="A101110" t="s">
        <v>18803</v>
      </c>
      <c r="B101110" t="s">
        <v>13</v>
      </c>
      <c r="C101110" t="s">
        <v>18804</v>
      </c>
      <c r="D101110" t="s">
        <v>67153</v>
      </c>
      <c r="E101110">
        <v>2011</v>
      </c>
      <c r="F101110" t="s">
        <v>27</v>
      </c>
      <c r="G101110" t="s">
        <v>44998</v>
      </c>
    </row>
    <row r="101111" spans="1:7" x14ac:dyDescent="0.25">
      <c r="A101111" t="s">
        <v>18807</v>
      </c>
      <c r="B101111" t="s">
        <v>13</v>
      </c>
      <c r="C101111" t="s">
        <v>18808</v>
      </c>
      <c r="D101111" t="s">
        <v>67154</v>
      </c>
      <c r="E101111">
        <v>2018</v>
      </c>
      <c r="F101111" t="s">
        <v>27</v>
      </c>
      <c r="G101111" t="s">
        <v>44998</v>
      </c>
    </row>
    <row r="101112" spans="1:7" x14ac:dyDescent="0.25">
      <c r="A101112" t="s">
        <v>18807</v>
      </c>
      <c r="B101112" t="s">
        <v>13</v>
      </c>
      <c r="C101112" t="s">
        <v>18808</v>
      </c>
      <c r="D101112" t="s">
        <v>67155</v>
      </c>
      <c r="E101112">
        <v>2018</v>
      </c>
      <c r="F101112" t="s">
        <v>27</v>
      </c>
      <c r="G101112" t="s">
        <v>44998</v>
      </c>
    </row>
    <row r="101113" spans="1:7" x14ac:dyDescent="0.25">
      <c r="A101113" t="s">
        <v>18807</v>
      </c>
      <c r="B101113" t="s">
        <v>13</v>
      </c>
      <c r="C101113" t="s">
        <v>18808</v>
      </c>
      <c r="D101113" t="s">
        <v>61852</v>
      </c>
      <c r="E101113">
        <v>2018</v>
      </c>
      <c r="F101113" t="s">
        <v>27</v>
      </c>
      <c r="G101113" t="s">
        <v>44998</v>
      </c>
    </row>
    <row r="101114" spans="1:7" x14ac:dyDescent="0.25">
      <c r="A101114" t="s">
        <v>18807</v>
      </c>
      <c r="B101114" t="s">
        <v>13</v>
      </c>
      <c r="C101114" t="s">
        <v>18808</v>
      </c>
      <c r="D101114" t="s">
        <v>67156</v>
      </c>
      <c r="E101114">
        <v>2018</v>
      </c>
      <c r="F101114" t="s">
        <v>27</v>
      </c>
      <c r="G101114" t="s">
        <v>44998</v>
      </c>
    </row>
    <row r="101115" spans="1:7" x14ac:dyDescent="0.25">
      <c r="A101115" t="s">
        <v>18807</v>
      </c>
      <c r="B101115" t="s">
        <v>13</v>
      </c>
      <c r="C101115" t="s">
        <v>18808</v>
      </c>
      <c r="D101115" t="s">
        <v>67157</v>
      </c>
      <c r="E101115">
        <v>2018</v>
      </c>
      <c r="F101115" t="s">
        <v>27</v>
      </c>
      <c r="G101115" t="s">
        <v>44998</v>
      </c>
    </row>
    <row r="101116" spans="1:7" x14ac:dyDescent="0.25">
      <c r="A101116" t="s">
        <v>18807</v>
      </c>
      <c r="B101116" t="s">
        <v>13</v>
      </c>
      <c r="C101116" t="s">
        <v>18808</v>
      </c>
      <c r="D101116" t="s">
        <v>65586</v>
      </c>
      <c r="E101116">
        <v>2018</v>
      </c>
      <c r="F101116" t="s">
        <v>27</v>
      </c>
      <c r="G101116" t="s">
        <v>44998</v>
      </c>
    </row>
    <row r="101117" spans="1:7" x14ac:dyDescent="0.25">
      <c r="A101117" t="s">
        <v>18812</v>
      </c>
      <c r="B101117" t="s">
        <v>13</v>
      </c>
      <c r="C101117" t="s">
        <v>18813</v>
      </c>
      <c r="D101117" t="s">
        <v>21291</v>
      </c>
      <c r="E101117">
        <v>2018</v>
      </c>
      <c r="F101117" t="s">
        <v>27</v>
      </c>
      <c r="G101117" t="s">
        <v>44998</v>
      </c>
    </row>
    <row r="101118" spans="1:7" x14ac:dyDescent="0.25">
      <c r="A101118" t="s">
        <v>18812</v>
      </c>
      <c r="B101118" t="s">
        <v>13</v>
      </c>
      <c r="C101118" t="s">
        <v>18813</v>
      </c>
      <c r="D101118" t="s">
        <v>67158</v>
      </c>
      <c r="E101118">
        <v>2018</v>
      </c>
      <c r="F101118" t="s">
        <v>27</v>
      </c>
      <c r="G101118" t="s">
        <v>44998</v>
      </c>
    </row>
    <row r="101119" spans="1:7" x14ac:dyDescent="0.25">
      <c r="A101119" t="s">
        <v>18812</v>
      </c>
      <c r="B101119" t="s">
        <v>13</v>
      </c>
      <c r="C101119" t="s">
        <v>18813</v>
      </c>
      <c r="D101119" t="s">
        <v>67159</v>
      </c>
      <c r="E101119">
        <v>2018</v>
      </c>
      <c r="F101119" t="s">
        <v>27</v>
      </c>
      <c r="G101119" t="s">
        <v>44998</v>
      </c>
    </row>
    <row r="101120" spans="1:7" x14ac:dyDescent="0.25">
      <c r="A101120" t="s">
        <v>18812</v>
      </c>
      <c r="B101120" t="s">
        <v>13</v>
      </c>
      <c r="C101120" t="s">
        <v>18813</v>
      </c>
      <c r="D101120" t="s">
        <v>67160</v>
      </c>
      <c r="E101120">
        <v>2018</v>
      </c>
      <c r="F101120" t="s">
        <v>27</v>
      </c>
      <c r="G101120" t="s">
        <v>44998</v>
      </c>
    </row>
    <row r="101121" spans="1:7" x14ac:dyDescent="0.25">
      <c r="A101121" t="s">
        <v>18812</v>
      </c>
      <c r="B101121" t="s">
        <v>13</v>
      </c>
      <c r="C101121" t="s">
        <v>18813</v>
      </c>
      <c r="D101121" t="s">
        <v>67161</v>
      </c>
      <c r="E101121">
        <v>2018</v>
      </c>
      <c r="F101121" t="s">
        <v>27</v>
      </c>
      <c r="G101121" t="s">
        <v>44998</v>
      </c>
    </row>
    <row r="101122" spans="1:7" x14ac:dyDescent="0.25">
      <c r="A101122" t="s">
        <v>18812</v>
      </c>
      <c r="B101122" t="s">
        <v>13</v>
      </c>
      <c r="C101122" t="s">
        <v>18813</v>
      </c>
      <c r="D101122" t="s">
        <v>47146</v>
      </c>
      <c r="E101122">
        <v>2018</v>
      </c>
      <c r="F101122" t="s">
        <v>27</v>
      </c>
      <c r="G101122" t="s">
        <v>44998</v>
      </c>
    </row>
    <row r="101123" spans="1:7" x14ac:dyDescent="0.25">
      <c r="A101123" t="s">
        <v>18822</v>
      </c>
      <c r="B101123" t="s">
        <v>13</v>
      </c>
      <c r="C101123" t="s">
        <v>18823</v>
      </c>
      <c r="D101123" t="s">
        <v>18825</v>
      </c>
      <c r="E101123">
        <v>2018</v>
      </c>
      <c r="F101123" t="s">
        <v>27</v>
      </c>
      <c r="G101123" t="s">
        <v>44998</v>
      </c>
    </row>
    <row r="101124" spans="1:7" x14ac:dyDescent="0.25">
      <c r="A101124" t="s">
        <v>18830</v>
      </c>
      <c r="B101124" t="s">
        <v>13</v>
      </c>
      <c r="C101124" t="s">
        <v>18831</v>
      </c>
      <c r="D101124" t="s">
        <v>67162</v>
      </c>
      <c r="E101124">
        <v>2018</v>
      </c>
      <c r="F101124" t="s">
        <v>27</v>
      </c>
      <c r="G101124" t="s">
        <v>44998</v>
      </c>
    </row>
    <row r="101125" spans="1:7" x14ac:dyDescent="0.25">
      <c r="A101125" t="s">
        <v>18830</v>
      </c>
      <c r="B101125" t="s">
        <v>13</v>
      </c>
      <c r="C101125" t="s">
        <v>18831</v>
      </c>
      <c r="D101125" t="s">
        <v>67163</v>
      </c>
      <c r="E101125">
        <v>2018</v>
      </c>
      <c r="F101125" t="s">
        <v>27</v>
      </c>
      <c r="G101125" t="s">
        <v>44998</v>
      </c>
    </row>
    <row r="101126" spans="1:7" x14ac:dyDescent="0.25">
      <c r="A101126" t="s">
        <v>18830</v>
      </c>
      <c r="B101126" t="s">
        <v>13</v>
      </c>
      <c r="C101126" t="s">
        <v>18831</v>
      </c>
      <c r="D101126" t="s">
        <v>62694</v>
      </c>
      <c r="E101126">
        <v>2018</v>
      </c>
      <c r="F101126" t="s">
        <v>27</v>
      </c>
      <c r="G101126" t="s">
        <v>44998</v>
      </c>
    </row>
    <row r="101127" spans="1:7" x14ac:dyDescent="0.25">
      <c r="A101127" t="s">
        <v>18830</v>
      </c>
      <c r="B101127" t="s">
        <v>13</v>
      </c>
      <c r="C101127" t="s">
        <v>18831</v>
      </c>
      <c r="D101127" t="s">
        <v>67164</v>
      </c>
      <c r="E101127">
        <v>2018</v>
      </c>
      <c r="F101127" t="s">
        <v>27</v>
      </c>
      <c r="G101127" t="s">
        <v>44998</v>
      </c>
    </row>
    <row r="101128" spans="1:7" x14ac:dyDescent="0.25">
      <c r="A101128" t="s">
        <v>18830</v>
      </c>
      <c r="B101128" t="s">
        <v>13</v>
      </c>
      <c r="C101128" t="s">
        <v>18831</v>
      </c>
      <c r="D101128" t="s">
        <v>67165</v>
      </c>
      <c r="E101128">
        <v>2018</v>
      </c>
      <c r="F101128" t="s">
        <v>27</v>
      </c>
      <c r="G101128" t="s">
        <v>44998</v>
      </c>
    </row>
    <row r="101129" spans="1:7" x14ac:dyDescent="0.25">
      <c r="A101129" t="s">
        <v>18838</v>
      </c>
      <c r="B101129" t="s">
        <v>23</v>
      </c>
      <c r="C101129" t="s">
        <v>18839</v>
      </c>
      <c r="D101129" t="s">
        <v>58707</v>
      </c>
      <c r="E101129">
        <v>2019</v>
      </c>
      <c r="F101129" t="s">
        <v>235</v>
      </c>
      <c r="G101129" t="s">
        <v>44998</v>
      </c>
    </row>
    <row r="101130" spans="1:7" x14ac:dyDescent="0.25">
      <c r="A101130" t="s">
        <v>18838</v>
      </c>
      <c r="B101130" t="s">
        <v>23</v>
      </c>
      <c r="C101130" t="s">
        <v>18839</v>
      </c>
      <c r="D101130" t="s">
        <v>58708</v>
      </c>
      <c r="E101130">
        <v>2019</v>
      </c>
      <c r="F101130" t="s">
        <v>235</v>
      </c>
      <c r="G101130" t="s">
        <v>44998</v>
      </c>
    </row>
    <row r="101131" spans="1:7" x14ac:dyDescent="0.25">
      <c r="A101131" t="s">
        <v>18838</v>
      </c>
      <c r="B101131" t="s">
        <v>23</v>
      </c>
      <c r="C101131" t="s">
        <v>18839</v>
      </c>
      <c r="D101131" t="s">
        <v>58709</v>
      </c>
      <c r="E101131">
        <v>2019</v>
      </c>
      <c r="F101131" t="s">
        <v>235</v>
      </c>
      <c r="G101131" t="s">
        <v>44998</v>
      </c>
    </row>
    <row r="101132" spans="1:7" x14ac:dyDescent="0.25">
      <c r="A101132" t="s">
        <v>18838</v>
      </c>
      <c r="B101132" t="s">
        <v>23</v>
      </c>
      <c r="C101132" t="s">
        <v>18839</v>
      </c>
      <c r="D101132" t="s">
        <v>46404</v>
      </c>
      <c r="E101132">
        <v>2019</v>
      </c>
      <c r="F101132" t="s">
        <v>235</v>
      </c>
      <c r="G101132" t="s">
        <v>44998</v>
      </c>
    </row>
    <row r="101133" spans="1:7" x14ac:dyDescent="0.25">
      <c r="A101133" t="s">
        <v>18838</v>
      </c>
      <c r="B101133" t="s">
        <v>23</v>
      </c>
      <c r="C101133" t="s">
        <v>18839</v>
      </c>
      <c r="D101133" t="s">
        <v>58711</v>
      </c>
      <c r="E101133">
        <v>2019</v>
      </c>
      <c r="F101133" t="s">
        <v>235</v>
      </c>
      <c r="G101133" t="s">
        <v>44998</v>
      </c>
    </row>
    <row r="101134" spans="1:7" x14ac:dyDescent="0.25">
      <c r="A101134" t="s">
        <v>18838</v>
      </c>
      <c r="B101134" t="s">
        <v>23</v>
      </c>
      <c r="C101134" t="s">
        <v>18839</v>
      </c>
      <c r="D101134" t="s">
        <v>46100</v>
      </c>
      <c r="E101134">
        <v>2019</v>
      </c>
      <c r="F101134" t="s">
        <v>235</v>
      </c>
      <c r="G101134" t="s">
        <v>44998</v>
      </c>
    </row>
    <row r="101135" spans="1:7" x14ac:dyDescent="0.25">
      <c r="A101135" t="s">
        <v>18845</v>
      </c>
      <c r="B101135" t="s">
        <v>23</v>
      </c>
      <c r="C101135" t="s">
        <v>18846</v>
      </c>
      <c r="D101135" t="s">
        <v>67166</v>
      </c>
      <c r="E101135">
        <v>2019</v>
      </c>
      <c r="F101135" t="s">
        <v>75</v>
      </c>
      <c r="G101135" t="s">
        <v>44998</v>
      </c>
    </row>
    <row r="101136" spans="1:7" x14ac:dyDescent="0.25">
      <c r="A101136" t="s">
        <v>18845</v>
      </c>
      <c r="B101136" t="s">
        <v>23</v>
      </c>
      <c r="C101136" t="s">
        <v>18846</v>
      </c>
      <c r="D101136" t="s">
        <v>67167</v>
      </c>
      <c r="E101136">
        <v>2019</v>
      </c>
      <c r="F101136" t="s">
        <v>75</v>
      </c>
      <c r="G101136" t="s">
        <v>44998</v>
      </c>
    </row>
    <row r="101137" spans="1:7" x14ac:dyDescent="0.25">
      <c r="A101137" t="s">
        <v>18845</v>
      </c>
      <c r="B101137" t="s">
        <v>23</v>
      </c>
      <c r="C101137" t="s">
        <v>18846</v>
      </c>
      <c r="D101137" t="s">
        <v>67168</v>
      </c>
      <c r="E101137">
        <v>2019</v>
      </c>
      <c r="F101137" t="s">
        <v>75</v>
      </c>
      <c r="G101137" t="s">
        <v>44998</v>
      </c>
    </row>
    <row r="101138" spans="1:7" x14ac:dyDescent="0.25">
      <c r="A101138" t="s">
        <v>18845</v>
      </c>
      <c r="B101138" t="s">
        <v>23</v>
      </c>
      <c r="C101138" t="s">
        <v>18846</v>
      </c>
      <c r="D101138" t="s">
        <v>67169</v>
      </c>
      <c r="E101138">
        <v>2019</v>
      </c>
      <c r="F101138" t="s">
        <v>75</v>
      </c>
      <c r="G101138" t="s">
        <v>44998</v>
      </c>
    </row>
    <row r="101139" spans="1:7" x14ac:dyDescent="0.25">
      <c r="A101139" t="s">
        <v>18845</v>
      </c>
      <c r="B101139" t="s">
        <v>23</v>
      </c>
      <c r="C101139" t="s">
        <v>18846</v>
      </c>
      <c r="D101139" t="s">
        <v>46142</v>
      </c>
      <c r="E101139">
        <v>2019</v>
      </c>
      <c r="F101139" t="s">
        <v>75</v>
      </c>
      <c r="G101139" t="s">
        <v>44998</v>
      </c>
    </row>
    <row r="101140" spans="1:7" x14ac:dyDescent="0.25">
      <c r="A101140" t="s">
        <v>18845</v>
      </c>
      <c r="B101140" t="s">
        <v>23</v>
      </c>
      <c r="C101140" t="s">
        <v>18846</v>
      </c>
      <c r="D101140" t="s">
        <v>62463</v>
      </c>
      <c r="E101140">
        <v>2019</v>
      </c>
      <c r="F101140" t="s">
        <v>75</v>
      </c>
      <c r="G101140" t="s">
        <v>44998</v>
      </c>
    </row>
    <row r="101141" spans="1:7" x14ac:dyDescent="0.25">
      <c r="A101141" t="s">
        <v>18845</v>
      </c>
      <c r="B101141" t="s">
        <v>23</v>
      </c>
      <c r="C101141" t="s">
        <v>18846</v>
      </c>
      <c r="D101141" t="s">
        <v>60594</v>
      </c>
      <c r="E101141">
        <v>2019</v>
      </c>
      <c r="F101141" t="s">
        <v>75</v>
      </c>
      <c r="G101141" t="s">
        <v>44998</v>
      </c>
    </row>
    <row r="101142" spans="1:7" x14ac:dyDescent="0.25">
      <c r="A101142" t="s">
        <v>18845</v>
      </c>
      <c r="B101142" t="s">
        <v>23</v>
      </c>
      <c r="C101142" t="s">
        <v>18846</v>
      </c>
      <c r="D101142" t="s">
        <v>67170</v>
      </c>
      <c r="E101142">
        <v>2019</v>
      </c>
      <c r="F101142" t="s">
        <v>75</v>
      </c>
      <c r="G101142" t="s">
        <v>44998</v>
      </c>
    </row>
    <row r="101143" spans="1:7" x14ac:dyDescent="0.25">
      <c r="A101143" t="s">
        <v>18849</v>
      </c>
      <c r="B101143" t="s">
        <v>13</v>
      </c>
      <c r="C101143" t="s">
        <v>18850</v>
      </c>
      <c r="D101143" t="s">
        <v>67171</v>
      </c>
      <c r="E101143">
        <v>2014</v>
      </c>
      <c r="F101143" t="s">
        <v>419</v>
      </c>
      <c r="G101143" t="s">
        <v>44998</v>
      </c>
    </row>
    <row r="101144" spans="1:7" x14ac:dyDescent="0.25">
      <c r="A101144" t="s">
        <v>18849</v>
      </c>
      <c r="B101144" t="s">
        <v>13</v>
      </c>
      <c r="C101144" t="s">
        <v>18850</v>
      </c>
      <c r="D101144" t="s">
        <v>67172</v>
      </c>
      <c r="E101144">
        <v>2014</v>
      </c>
      <c r="F101144" t="s">
        <v>419</v>
      </c>
      <c r="G101144" t="s">
        <v>44998</v>
      </c>
    </row>
    <row r="101145" spans="1:7" x14ac:dyDescent="0.25">
      <c r="A101145" t="s">
        <v>18849</v>
      </c>
      <c r="B101145" t="s">
        <v>13</v>
      </c>
      <c r="C101145" t="s">
        <v>18850</v>
      </c>
      <c r="D101145" t="s">
        <v>67173</v>
      </c>
      <c r="E101145">
        <v>2014</v>
      </c>
      <c r="F101145" t="s">
        <v>419</v>
      </c>
      <c r="G101145" t="s">
        <v>44998</v>
      </c>
    </row>
    <row r="101146" spans="1:7" x14ac:dyDescent="0.25">
      <c r="A101146" t="s">
        <v>18849</v>
      </c>
      <c r="B101146" t="s">
        <v>13</v>
      </c>
      <c r="C101146" t="s">
        <v>18850</v>
      </c>
      <c r="D101146" t="s">
        <v>67174</v>
      </c>
      <c r="E101146">
        <v>2014</v>
      </c>
      <c r="F101146" t="s">
        <v>419</v>
      </c>
      <c r="G101146" t="s">
        <v>44998</v>
      </c>
    </row>
    <row r="101147" spans="1:7" x14ac:dyDescent="0.25">
      <c r="A101147" t="s">
        <v>18849</v>
      </c>
      <c r="B101147" t="s">
        <v>13</v>
      </c>
      <c r="C101147" t="s">
        <v>18850</v>
      </c>
      <c r="D101147" t="s">
        <v>63036</v>
      </c>
      <c r="E101147">
        <v>2014</v>
      </c>
      <c r="F101147" t="s">
        <v>419</v>
      </c>
      <c r="G101147" t="s">
        <v>44998</v>
      </c>
    </row>
    <row r="101148" spans="1:7" x14ac:dyDescent="0.25">
      <c r="A101148" t="s">
        <v>18849</v>
      </c>
      <c r="B101148" t="s">
        <v>13</v>
      </c>
      <c r="C101148" t="s">
        <v>18850</v>
      </c>
      <c r="D101148" t="s">
        <v>48422</v>
      </c>
      <c r="E101148">
        <v>2014</v>
      </c>
      <c r="F101148" t="s">
        <v>419</v>
      </c>
      <c r="G101148" t="s">
        <v>44998</v>
      </c>
    </row>
    <row r="101149" spans="1:7" x14ac:dyDescent="0.25">
      <c r="A101149" t="s">
        <v>18849</v>
      </c>
      <c r="B101149" t="s">
        <v>13</v>
      </c>
      <c r="C101149" t="s">
        <v>18850</v>
      </c>
      <c r="D101149" t="s">
        <v>67175</v>
      </c>
      <c r="E101149">
        <v>2014</v>
      </c>
      <c r="F101149" t="s">
        <v>419</v>
      </c>
      <c r="G101149" t="s">
        <v>44998</v>
      </c>
    </row>
    <row r="101150" spans="1:7" x14ac:dyDescent="0.25">
      <c r="A101150" t="s">
        <v>18849</v>
      </c>
      <c r="B101150" t="s">
        <v>13</v>
      </c>
      <c r="C101150" t="s">
        <v>18850</v>
      </c>
      <c r="D101150" t="s">
        <v>67176</v>
      </c>
      <c r="E101150">
        <v>2014</v>
      </c>
      <c r="F101150" t="s">
        <v>419</v>
      </c>
      <c r="G101150" t="s">
        <v>44998</v>
      </c>
    </row>
    <row r="101151" spans="1:7" x14ac:dyDescent="0.25">
      <c r="A101151" t="s">
        <v>18854</v>
      </c>
      <c r="B101151" t="s">
        <v>13</v>
      </c>
      <c r="C101151" t="s">
        <v>18855</v>
      </c>
      <c r="D101151" t="s">
        <v>67177</v>
      </c>
      <c r="E101151">
        <v>2018</v>
      </c>
      <c r="F101151" t="s">
        <v>75</v>
      </c>
      <c r="G101151" t="s">
        <v>44998</v>
      </c>
    </row>
    <row r="101152" spans="1:7" x14ac:dyDescent="0.25">
      <c r="A101152" t="s">
        <v>18854</v>
      </c>
      <c r="B101152" t="s">
        <v>13</v>
      </c>
      <c r="C101152" t="s">
        <v>18855</v>
      </c>
      <c r="D101152" t="s">
        <v>67178</v>
      </c>
      <c r="E101152">
        <v>2018</v>
      </c>
      <c r="F101152" t="s">
        <v>75</v>
      </c>
      <c r="G101152" t="s">
        <v>44998</v>
      </c>
    </row>
    <row r="101153" spans="1:7" x14ac:dyDescent="0.25">
      <c r="A101153" t="s">
        <v>18854</v>
      </c>
      <c r="B101153" t="s">
        <v>13</v>
      </c>
      <c r="C101153" t="s">
        <v>18855</v>
      </c>
      <c r="D101153" t="s">
        <v>67179</v>
      </c>
      <c r="E101153">
        <v>2018</v>
      </c>
      <c r="F101153" t="s">
        <v>75</v>
      </c>
      <c r="G101153" t="s">
        <v>44998</v>
      </c>
    </row>
    <row r="101154" spans="1:7" x14ac:dyDescent="0.25">
      <c r="A101154" t="s">
        <v>18854</v>
      </c>
      <c r="B101154" t="s">
        <v>13</v>
      </c>
      <c r="C101154" t="s">
        <v>18855</v>
      </c>
      <c r="D101154" t="s">
        <v>67180</v>
      </c>
      <c r="E101154">
        <v>2018</v>
      </c>
      <c r="F101154" t="s">
        <v>75</v>
      </c>
      <c r="G101154" t="s">
        <v>44998</v>
      </c>
    </row>
    <row r="101155" spans="1:7" x14ac:dyDescent="0.25">
      <c r="A101155" t="s">
        <v>18854</v>
      </c>
      <c r="B101155" t="s">
        <v>13</v>
      </c>
      <c r="C101155" t="s">
        <v>18855</v>
      </c>
      <c r="D101155" t="s">
        <v>67181</v>
      </c>
      <c r="E101155">
        <v>2018</v>
      </c>
      <c r="F101155" t="s">
        <v>75</v>
      </c>
      <c r="G101155" t="s">
        <v>44998</v>
      </c>
    </row>
    <row r="101156" spans="1:7" x14ac:dyDescent="0.25">
      <c r="A101156" t="s">
        <v>18854</v>
      </c>
      <c r="B101156" t="s">
        <v>13</v>
      </c>
      <c r="C101156" t="s">
        <v>18855</v>
      </c>
      <c r="D101156" t="s">
        <v>67182</v>
      </c>
      <c r="E101156">
        <v>2018</v>
      </c>
      <c r="F101156" t="s">
        <v>75</v>
      </c>
      <c r="G101156" t="s">
        <v>44998</v>
      </c>
    </row>
    <row r="101157" spans="1:7" x14ac:dyDescent="0.25">
      <c r="A101157" t="s">
        <v>18854</v>
      </c>
      <c r="B101157" t="s">
        <v>13</v>
      </c>
      <c r="C101157" t="s">
        <v>18855</v>
      </c>
      <c r="D101157" t="s">
        <v>67183</v>
      </c>
      <c r="E101157">
        <v>2018</v>
      </c>
      <c r="F101157" t="s">
        <v>75</v>
      </c>
      <c r="G101157" t="s">
        <v>44998</v>
      </c>
    </row>
    <row r="101158" spans="1:7" x14ac:dyDescent="0.25">
      <c r="A101158" t="s">
        <v>18854</v>
      </c>
      <c r="B101158" t="s">
        <v>13</v>
      </c>
      <c r="C101158" t="s">
        <v>18855</v>
      </c>
      <c r="D101158" t="s">
        <v>67184</v>
      </c>
      <c r="E101158">
        <v>2018</v>
      </c>
      <c r="F101158" t="s">
        <v>75</v>
      </c>
      <c r="G101158" t="s">
        <v>44998</v>
      </c>
    </row>
    <row r="101159" spans="1:7" x14ac:dyDescent="0.25">
      <c r="A101159" t="s">
        <v>18854</v>
      </c>
      <c r="B101159" t="s">
        <v>13</v>
      </c>
      <c r="C101159" t="s">
        <v>18855</v>
      </c>
      <c r="D101159" t="s">
        <v>67185</v>
      </c>
      <c r="E101159">
        <v>2018</v>
      </c>
      <c r="F101159" t="s">
        <v>75</v>
      </c>
      <c r="G101159" t="s">
        <v>44998</v>
      </c>
    </row>
    <row r="101160" spans="1:7" x14ac:dyDescent="0.25">
      <c r="A101160" t="s">
        <v>18859</v>
      </c>
      <c r="B101160" t="s">
        <v>13</v>
      </c>
      <c r="C101160" t="s">
        <v>18860</v>
      </c>
      <c r="D101160" t="s">
        <v>67186</v>
      </c>
      <c r="E101160">
        <v>2012</v>
      </c>
      <c r="F101160" t="s">
        <v>419</v>
      </c>
      <c r="G101160" t="s">
        <v>44998</v>
      </c>
    </row>
    <row r="101161" spans="1:7" x14ac:dyDescent="0.25">
      <c r="A101161" t="s">
        <v>18859</v>
      </c>
      <c r="B101161" t="s">
        <v>13</v>
      </c>
      <c r="C101161" t="s">
        <v>18860</v>
      </c>
      <c r="D101161" t="s">
        <v>67187</v>
      </c>
      <c r="E101161">
        <v>2012</v>
      </c>
      <c r="F101161" t="s">
        <v>419</v>
      </c>
      <c r="G101161" t="s">
        <v>44998</v>
      </c>
    </row>
    <row r="101162" spans="1:7" x14ac:dyDescent="0.25">
      <c r="A101162" t="s">
        <v>18859</v>
      </c>
      <c r="B101162" t="s">
        <v>13</v>
      </c>
      <c r="C101162" t="s">
        <v>18860</v>
      </c>
      <c r="D101162" t="s">
        <v>59429</v>
      </c>
      <c r="E101162">
        <v>2012</v>
      </c>
      <c r="F101162" t="s">
        <v>419</v>
      </c>
      <c r="G101162" t="s">
        <v>44998</v>
      </c>
    </row>
    <row r="101163" spans="1:7" x14ac:dyDescent="0.25">
      <c r="A101163" t="s">
        <v>18859</v>
      </c>
      <c r="B101163" t="s">
        <v>13</v>
      </c>
      <c r="C101163" t="s">
        <v>18860</v>
      </c>
      <c r="D101163" t="s">
        <v>67188</v>
      </c>
      <c r="E101163">
        <v>2012</v>
      </c>
      <c r="F101163" t="s">
        <v>419</v>
      </c>
      <c r="G101163" t="s">
        <v>44998</v>
      </c>
    </row>
    <row r="101164" spans="1:7" x14ac:dyDescent="0.25">
      <c r="A101164" t="s">
        <v>18859</v>
      </c>
      <c r="B101164" t="s">
        <v>13</v>
      </c>
      <c r="C101164" t="s">
        <v>18860</v>
      </c>
      <c r="D101164" t="s">
        <v>67189</v>
      </c>
      <c r="E101164">
        <v>2012</v>
      </c>
      <c r="F101164" t="s">
        <v>419</v>
      </c>
      <c r="G101164" t="s">
        <v>44998</v>
      </c>
    </row>
    <row r="101165" spans="1:7" x14ac:dyDescent="0.25">
      <c r="A101165" t="s">
        <v>18864</v>
      </c>
      <c r="B101165" t="s">
        <v>13</v>
      </c>
      <c r="C101165" t="s">
        <v>18865</v>
      </c>
      <c r="D101165" t="s">
        <v>64942</v>
      </c>
      <c r="E101165">
        <v>2018</v>
      </c>
      <c r="F101165" t="s">
        <v>75</v>
      </c>
      <c r="G101165" t="s">
        <v>44998</v>
      </c>
    </row>
    <row r="101166" spans="1:7" x14ac:dyDescent="0.25">
      <c r="A101166" t="s">
        <v>18864</v>
      </c>
      <c r="B101166" t="s">
        <v>13</v>
      </c>
      <c r="C101166" t="s">
        <v>18865</v>
      </c>
      <c r="D101166" t="s">
        <v>47157</v>
      </c>
      <c r="E101166">
        <v>2018</v>
      </c>
      <c r="F101166" t="s">
        <v>75</v>
      </c>
      <c r="G101166" t="s">
        <v>44998</v>
      </c>
    </row>
    <row r="101167" spans="1:7" x14ac:dyDescent="0.25">
      <c r="A101167" t="s">
        <v>18864</v>
      </c>
      <c r="B101167" t="s">
        <v>13</v>
      </c>
      <c r="C101167" t="s">
        <v>18865</v>
      </c>
      <c r="D101167" t="s">
        <v>66609</v>
      </c>
      <c r="E101167">
        <v>2018</v>
      </c>
      <c r="F101167" t="s">
        <v>75</v>
      </c>
      <c r="G101167" t="s">
        <v>44998</v>
      </c>
    </row>
    <row r="101168" spans="1:7" x14ac:dyDescent="0.25">
      <c r="A101168" t="s">
        <v>18864</v>
      </c>
      <c r="B101168" t="s">
        <v>13</v>
      </c>
      <c r="C101168" t="s">
        <v>18865</v>
      </c>
      <c r="D101168" t="s">
        <v>66610</v>
      </c>
      <c r="E101168">
        <v>2018</v>
      </c>
      <c r="F101168" t="s">
        <v>75</v>
      </c>
      <c r="G101168" t="s">
        <v>44998</v>
      </c>
    </row>
    <row r="101169" spans="1:7" x14ac:dyDescent="0.25">
      <c r="A101169" t="s">
        <v>18864</v>
      </c>
      <c r="B101169" t="s">
        <v>13</v>
      </c>
      <c r="C101169" t="s">
        <v>18865</v>
      </c>
      <c r="D101169" t="s">
        <v>66611</v>
      </c>
      <c r="E101169">
        <v>2018</v>
      </c>
      <c r="F101169" t="s">
        <v>75</v>
      </c>
      <c r="G101169" t="s">
        <v>44998</v>
      </c>
    </row>
    <row r="101170" spans="1:7" x14ac:dyDescent="0.25">
      <c r="A101170" t="s">
        <v>18864</v>
      </c>
      <c r="B101170" t="s">
        <v>13</v>
      </c>
      <c r="C101170" t="s">
        <v>18865</v>
      </c>
      <c r="D101170" t="s">
        <v>66612</v>
      </c>
      <c r="E101170">
        <v>2018</v>
      </c>
      <c r="F101170" t="s">
        <v>75</v>
      </c>
      <c r="G101170" t="s">
        <v>44998</v>
      </c>
    </row>
    <row r="101171" spans="1:7" x14ac:dyDescent="0.25">
      <c r="A101171" t="s">
        <v>18864</v>
      </c>
      <c r="B101171" t="s">
        <v>13</v>
      </c>
      <c r="C101171" t="s">
        <v>18865</v>
      </c>
      <c r="D101171" t="s">
        <v>66613</v>
      </c>
      <c r="E101171">
        <v>2018</v>
      </c>
      <c r="F101171" t="s">
        <v>75</v>
      </c>
      <c r="G101171" t="s">
        <v>44998</v>
      </c>
    </row>
    <row r="101172" spans="1:7" x14ac:dyDescent="0.25">
      <c r="A101172" t="s">
        <v>18864</v>
      </c>
      <c r="B101172" t="s">
        <v>13</v>
      </c>
      <c r="C101172" t="s">
        <v>18865</v>
      </c>
      <c r="D101172" t="s">
        <v>66614</v>
      </c>
      <c r="E101172">
        <v>2018</v>
      </c>
      <c r="F101172" t="s">
        <v>75</v>
      </c>
      <c r="G101172" t="s">
        <v>44998</v>
      </c>
    </row>
    <row r="101173" spans="1:7" x14ac:dyDescent="0.25">
      <c r="A101173" t="s">
        <v>18866</v>
      </c>
      <c r="B101173" t="s">
        <v>13</v>
      </c>
      <c r="C101173" t="s">
        <v>18867</v>
      </c>
      <c r="D101173" t="s">
        <v>67190</v>
      </c>
      <c r="E101173">
        <v>2019</v>
      </c>
      <c r="F101173" t="s">
        <v>107</v>
      </c>
      <c r="G101173" t="s">
        <v>44998</v>
      </c>
    </row>
    <row r="101174" spans="1:7" x14ac:dyDescent="0.25">
      <c r="A101174" t="s">
        <v>18866</v>
      </c>
      <c r="B101174" t="s">
        <v>13</v>
      </c>
      <c r="C101174" t="s">
        <v>18867</v>
      </c>
      <c r="D101174" t="s">
        <v>49082</v>
      </c>
      <c r="E101174">
        <v>2019</v>
      </c>
      <c r="F101174" t="s">
        <v>107</v>
      </c>
      <c r="G101174" t="s">
        <v>44998</v>
      </c>
    </row>
    <row r="101175" spans="1:7" x14ac:dyDescent="0.25">
      <c r="A101175" t="s">
        <v>18866</v>
      </c>
      <c r="B101175" t="s">
        <v>13</v>
      </c>
      <c r="C101175" t="s">
        <v>18867</v>
      </c>
      <c r="D101175" t="s">
        <v>63636</v>
      </c>
      <c r="E101175">
        <v>2019</v>
      </c>
      <c r="F101175" t="s">
        <v>107</v>
      </c>
      <c r="G101175" t="s">
        <v>44998</v>
      </c>
    </row>
    <row r="101176" spans="1:7" x14ac:dyDescent="0.25">
      <c r="A101176" t="s">
        <v>18866</v>
      </c>
      <c r="B101176" t="s">
        <v>13</v>
      </c>
      <c r="C101176" t="s">
        <v>18867</v>
      </c>
      <c r="D101176" t="s">
        <v>67191</v>
      </c>
      <c r="E101176">
        <v>2019</v>
      </c>
      <c r="F101176" t="s">
        <v>107</v>
      </c>
      <c r="G101176" t="s">
        <v>44998</v>
      </c>
    </row>
    <row r="101177" spans="1:7" x14ac:dyDescent="0.25">
      <c r="A101177" t="s">
        <v>18866</v>
      </c>
      <c r="B101177" t="s">
        <v>13</v>
      </c>
      <c r="C101177" t="s">
        <v>18867</v>
      </c>
      <c r="D101177" t="s">
        <v>67192</v>
      </c>
      <c r="E101177">
        <v>2019</v>
      </c>
      <c r="F101177" t="s">
        <v>107</v>
      </c>
      <c r="G101177" t="s">
        <v>44998</v>
      </c>
    </row>
    <row r="101178" spans="1:7" x14ac:dyDescent="0.25">
      <c r="A101178" t="s">
        <v>18866</v>
      </c>
      <c r="B101178" t="s">
        <v>13</v>
      </c>
      <c r="C101178" t="s">
        <v>18867</v>
      </c>
      <c r="D101178" t="s">
        <v>67193</v>
      </c>
      <c r="E101178">
        <v>2019</v>
      </c>
      <c r="F101178" t="s">
        <v>107</v>
      </c>
      <c r="G101178" t="s">
        <v>44998</v>
      </c>
    </row>
    <row r="101179" spans="1:7" x14ac:dyDescent="0.25">
      <c r="A101179" t="s">
        <v>18866</v>
      </c>
      <c r="B101179" t="s">
        <v>13</v>
      </c>
      <c r="C101179" t="s">
        <v>18867</v>
      </c>
      <c r="D101179" t="s">
        <v>67194</v>
      </c>
      <c r="E101179">
        <v>2019</v>
      </c>
      <c r="F101179" t="s">
        <v>107</v>
      </c>
      <c r="G101179" t="s">
        <v>44998</v>
      </c>
    </row>
    <row r="101180" spans="1:7" x14ac:dyDescent="0.25">
      <c r="A101180" t="s">
        <v>18866</v>
      </c>
      <c r="B101180" t="s">
        <v>13</v>
      </c>
      <c r="C101180" t="s">
        <v>18867</v>
      </c>
      <c r="D101180" t="s">
        <v>67195</v>
      </c>
      <c r="E101180">
        <v>2019</v>
      </c>
      <c r="F101180" t="s">
        <v>107</v>
      </c>
      <c r="G101180" t="s">
        <v>44998</v>
      </c>
    </row>
    <row r="101181" spans="1:7" x14ac:dyDescent="0.25">
      <c r="A101181" t="s">
        <v>18872</v>
      </c>
      <c r="B101181" t="s">
        <v>23</v>
      </c>
      <c r="C101181" t="s">
        <v>18873</v>
      </c>
      <c r="D101181" t="s">
        <v>62927</v>
      </c>
      <c r="E101181">
        <v>2018</v>
      </c>
      <c r="F101181" t="s">
        <v>75</v>
      </c>
      <c r="G101181" t="s">
        <v>44998</v>
      </c>
    </row>
    <row r="101182" spans="1:7" x14ac:dyDescent="0.25">
      <c r="A101182" t="s">
        <v>18872</v>
      </c>
      <c r="B101182" t="s">
        <v>23</v>
      </c>
      <c r="C101182" t="s">
        <v>18873</v>
      </c>
      <c r="D101182" t="s">
        <v>45459</v>
      </c>
      <c r="E101182">
        <v>2018</v>
      </c>
      <c r="F101182" t="s">
        <v>75</v>
      </c>
      <c r="G101182" t="s">
        <v>44998</v>
      </c>
    </row>
    <row r="101183" spans="1:7" x14ac:dyDescent="0.25">
      <c r="A101183" t="s">
        <v>18872</v>
      </c>
      <c r="B101183" t="s">
        <v>23</v>
      </c>
      <c r="C101183" t="s">
        <v>18873</v>
      </c>
      <c r="D101183" t="s">
        <v>62928</v>
      </c>
      <c r="E101183">
        <v>2018</v>
      </c>
      <c r="F101183" t="s">
        <v>75</v>
      </c>
      <c r="G101183" t="s">
        <v>44998</v>
      </c>
    </row>
    <row r="101184" spans="1:7" x14ac:dyDescent="0.25">
      <c r="A101184" t="s">
        <v>18872</v>
      </c>
      <c r="B101184" t="s">
        <v>23</v>
      </c>
      <c r="C101184" t="s">
        <v>18873</v>
      </c>
      <c r="D101184" t="s">
        <v>45439</v>
      </c>
      <c r="E101184">
        <v>2018</v>
      </c>
      <c r="F101184" t="s">
        <v>75</v>
      </c>
      <c r="G101184" t="s">
        <v>44998</v>
      </c>
    </row>
    <row r="101185" spans="1:7" x14ac:dyDescent="0.25">
      <c r="A101185" t="s">
        <v>18872</v>
      </c>
      <c r="B101185" t="s">
        <v>23</v>
      </c>
      <c r="C101185" t="s">
        <v>18873</v>
      </c>
      <c r="D101185" t="s">
        <v>48003</v>
      </c>
      <c r="E101185">
        <v>2018</v>
      </c>
      <c r="F101185" t="s">
        <v>75</v>
      </c>
      <c r="G101185" t="s">
        <v>44998</v>
      </c>
    </row>
    <row r="101186" spans="1:7" x14ac:dyDescent="0.25">
      <c r="A101186" t="s">
        <v>18872</v>
      </c>
      <c r="B101186" t="s">
        <v>23</v>
      </c>
      <c r="C101186" t="s">
        <v>18873</v>
      </c>
      <c r="D101186" t="s">
        <v>47368</v>
      </c>
      <c r="E101186">
        <v>2018</v>
      </c>
      <c r="F101186" t="s">
        <v>75</v>
      </c>
      <c r="G101186" t="s">
        <v>44998</v>
      </c>
    </row>
    <row r="101187" spans="1:7" x14ac:dyDescent="0.25">
      <c r="A101187" t="s">
        <v>18872</v>
      </c>
      <c r="B101187" t="s">
        <v>23</v>
      </c>
      <c r="C101187" t="s">
        <v>18873</v>
      </c>
      <c r="D101187" t="s">
        <v>45446</v>
      </c>
      <c r="E101187">
        <v>2018</v>
      </c>
      <c r="F101187" t="s">
        <v>75</v>
      </c>
      <c r="G101187" t="s">
        <v>44998</v>
      </c>
    </row>
    <row r="101188" spans="1:7" x14ac:dyDescent="0.25">
      <c r="A101188" t="s">
        <v>18872</v>
      </c>
      <c r="B101188" t="s">
        <v>23</v>
      </c>
      <c r="C101188" t="s">
        <v>18873</v>
      </c>
      <c r="D101188" t="s">
        <v>62929</v>
      </c>
      <c r="E101188">
        <v>2018</v>
      </c>
      <c r="F101188" t="s">
        <v>75</v>
      </c>
      <c r="G101188" t="s">
        <v>44998</v>
      </c>
    </row>
    <row r="101189" spans="1:7" x14ac:dyDescent="0.25">
      <c r="A101189" t="s">
        <v>18872</v>
      </c>
      <c r="B101189" t="s">
        <v>23</v>
      </c>
      <c r="C101189" t="s">
        <v>18873</v>
      </c>
      <c r="D101189" t="s">
        <v>62930</v>
      </c>
      <c r="E101189">
        <v>2018</v>
      </c>
      <c r="F101189" t="s">
        <v>75</v>
      </c>
      <c r="G101189" t="s">
        <v>44998</v>
      </c>
    </row>
    <row r="101190" spans="1:7" x14ac:dyDescent="0.25">
      <c r="A101190" t="s">
        <v>18876</v>
      </c>
      <c r="B101190" t="s">
        <v>13</v>
      </c>
      <c r="C101190" t="s">
        <v>18877</v>
      </c>
      <c r="D101190" t="s">
        <v>67196</v>
      </c>
      <c r="E101190">
        <v>2018</v>
      </c>
      <c r="F101190" t="s">
        <v>27</v>
      </c>
      <c r="G101190" t="s">
        <v>44998</v>
      </c>
    </row>
    <row r="101191" spans="1:7" x14ac:dyDescent="0.25">
      <c r="A101191" t="s">
        <v>18876</v>
      </c>
      <c r="B101191" t="s">
        <v>13</v>
      </c>
      <c r="C101191" t="s">
        <v>18877</v>
      </c>
      <c r="D101191" t="s">
        <v>67197</v>
      </c>
      <c r="E101191">
        <v>2018</v>
      </c>
      <c r="F101191" t="s">
        <v>27</v>
      </c>
      <c r="G101191" t="s">
        <v>44998</v>
      </c>
    </row>
    <row r="101192" spans="1:7" x14ac:dyDescent="0.25">
      <c r="A101192" t="s">
        <v>18876</v>
      </c>
      <c r="B101192" t="s">
        <v>13</v>
      </c>
      <c r="C101192" t="s">
        <v>18877</v>
      </c>
      <c r="D101192" t="s">
        <v>67198</v>
      </c>
      <c r="E101192">
        <v>2018</v>
      </c>
      <c r="F101192" t="s">
        <v>27</v>
      </c>
      <c r="G101192" t="s">
        <v>44998</v>
      </c>
    </row>
    <row r="101193" spans="1:7" x14ac:dyDescent="0.25">
      <c r="A101193" t="s">
        <v>18876</v>
      </c>
      <c r="B101193" t="s">
        <v>13</v>
      </c>
      <c r="C101193" t="s">
        <v>18877</v>
      </c>
      <c r="D101193" t="s">
        <v>67199</v>
      </c>
      <c r="E101193">
        <v>2018</v>
      </c>
      <c r="F101193" t="s">
        <v>27</v>
      </c>
      <c r="G101193" t="s">
        <v>44998</v>
      </c>
    </row>
    <row r="101194" spans="1:7" x14ac:dyDescent="0.25">
      <c r="A101194" t="s">
        <v>18876</v>
      </c>
      <c r="B101194" t="s">
        <v>13</v>
      </c>
      <c r="C101194" t="s">
        <v>18877</v>
      </c>
      <c r="D101194" t="s">
        <v>67200</v>
      </c>
      <c r="E101194">
        <v>2018</v>
      </c>
      <c r="F101194" t="s">
        <v>27</v>
      </c>
      <c r="G101194" t="s">
        <v>44998</v>
      </c>
    </row>
    <row r="101195" spans="1:7" x14ac:dyDescent="0.25">
      <c r="A101195" t="s">
        <v>18876</v>
      </c>
      <c r="B101195" t="s">
        <v>13</v>
      </c>
      <c r="C101195" t="s">
        <v>18877</v>
      </c>
      <c r="D101195" t="s">
        <v>67201</v>
      </c>
      <c r="E101195">
        <v>2018</v>
      </c>
      <c r="F101195" t="s">
        <v>27</v>
      </c>
      <c r="G101195" t="s">
        <v>44998</v>
      </c>
    </row>
    <row r="101196" spans="1:7" x14ac:dyDescent="0.25">
      <c r="A101196" t="s">
        <v>18876</v>
      </c>
      <c r="B101196" t="s">
        <v>13</v>
      </c>
      <c r="C101196" t="s">
        <v>18877</v>
      </c>
      <c r="D101196" t="s">
        <v>67202</v>
      </c>
      <c r="E101196">
        <v>2018</v>
      </c>
      <c r="F101196" t="s">
        <v>27</v>
      </c>
      <c r="G101196" t="s">
        <v>44998</v>
      </c>
    </row>
    <row r="101197" spans="1:7" x14ac:dyDescent="0.25">
      <c r="A101197" t="s">
        <v>18876</v>
      </c>
      <c r="B101197" t="s">
        <v>13</v>
      </c>
      <c r="C101197" t="s">
        <v>18877</v>
      </c>
      <c r="D101197" t="s">
        <v>67203</v>
      </c>
      <c r="E101197">
        <v>2018</v>
      </c>
      <c r="F101197" t="s">
        <v>27</v>
      </c>
      <c r="G101197" t="s">
        <v>44998</v>
      </c>
    </row>
    <row r="101198" spans="1:7" x14ac:dyDescent="0.25">
      <c r="A101198" t="s">
        <v>18876</v>
      </c>
      <c r="B101198" t="s">
        <v>13</v>
      </c>
      <c r="C101198" t="s">
        <v>18877</v>
      </c>
      <c r="D101198" t="s">
        <v>67204</v>
      </c>
      <c r="E101198">
        <v>2018</v>
      </c>
      <c r="F101198" t="s">
        <v>27</v>
      </c>
      <c r="G101198" t="s">
        <v>44998</v>
      </c>
    </row>
    <row r="101199" spans="1:7" x14ac:dyDescent="0.25">
      <c r="A101199" t="s">
        <v>18876</v>
      </c>
      <c r="B101199" t="s">
        <v>13</v>
      </c>
      <c r="C101199" t="s">
        <v>18877</v>
      </c>
      <c r="D101199" t="s">
        <v>67205</v>
      </c>
      <c r="E101199">
        <v>2018</v>
      </c>
      <c r="F101199" t="s">
        <v>27</v>
      </c>
      <c r="G101199" t="s">
        <v>44998</v>
      </c>
    </row>
    <row r="101200" spans="1:7" x14ac:dyDescent="0.25">
      <c r="A101200" t="s">
        <v>18876</v>
      </c>
      <c r="B101200" t="s">
        <v>13</v>
      </c>
      <c r="C101200" t="s">
        <v>18877</v>
      </c>
      <c r="D101200" t="s">
        <v>67206</v>
      </c>
      <c r="E101200">
        <v>2018</v>
      </c>
      <c r="F101200" t="s">
        <v>27</v>
      </c>
      <c r="G101200" t="s">
        <v>44998</v>
      </c>
    </row>
    <row r="101201" spans="1:7" x14ac:dyDescent="0.25">
      <c r="A101201" t="s">
        <v>18876</v>
      </c>
      <c r="B101201" t="s">
        <v>13</v>
      </c>
      <c r="C101201" t="s">
        <v>18877</v>
      </c>
      <c r="D101201" t="s">
        <v>67207</v>
      </c>
      <c r="E101201">
        <v>2018</v>
      </c>
      <c r="F101201" t="s">
        <v>27</v>
      </c>
      <c r="G101201" t="s">
        <v>44998</v>
      </c>
    </row>
    <row r="101202" spans="1:7" x14ac:dyDescent="0.25">
      <c r="A101202" t="s">
        <v>18876</v>
      </c>
      <c r="B101202" t="s">
        <v>13</v>
      </c>
      <c r="C101202" t="s">
        <v>18877</v>
      </c>
      <c r="D101202" t="s">
        <v>67208</v>
      </c>
      <c r="E101202">
        <v>2018</v>
      </c>
      <c r="F101202" t="s">
        <v>27</v>
      </c>
      <c r="G101202" t="s">
        <v>44998</v>
      </c>
    </row>
    <row r="101203" spans="1:7" x14ac:dyDescent="0.25">
      <c r="A101203" t="s">
        <v>18882</v>
      </c>
      <c r="B101203" t="s">
        <v>13</v>
      </c>
      <c r="C101203" t="s">
        <v>18883</v>
      </c>
      <c r="D101203" t="s">
        <v>47636</v>
      </c>
      <c r="E101203">
        <v>2008</v>
      </c>
      <c r="F101203" t="s">
        <v>58</v>
      </c>
      <c r="G101203" t="s">
        <v>44998</v>
      </c>
    </row>
    <row r="101204" spans="1:7" x14ac:dyDescent="0.25">
      <c r="A101204" t="s">
        <v>18882</v>
      </c>
      <c r="B101204" t="s">
        <v>13</v>
      </c>
      <c r="C101204" t="s">
        <v>18883</v>
      </c>
      <c r="D101204" t="s">
        <v>62251</v>
      </c>
      <c r="E101204">
        <v>2008</v>
      </c>
      <c r="F101204" t="s">
        <v>58</v>
      </c>
      <c r="G101204" t="s">
        <v>44998</v>
      </c>
    </row>
    <row r="101205" spans="1:7" x14ac:dyDescent="0.25">
      <c r="A101205" t="s">
        <v>18882</v>
      </c>
      <c r="B101205" t="s">
        <v>13</v>
      </c>
      <c r="C101205" t="s">
        <v>18883</v>
      </c>
      <c r="D101205" t="s">
        <v>67074</v>
      </c>
      <c r="E101205">
        <v>2008</v>
      </c>
      <c r="F101205" t="s">
        <v>58</v>
      </c>
      <c r="G101205" t="s">
        <v>44998</v>
      </c>
    </row>
    <row r="101206" spans="1:7" x14ac:dyDescent="0.25">
      <c r="A101206" t="s">
        <v>18882</v>
      </c>
      <c r="B101206" t="s">
        <v>13</v>
      </c>
      <c r="C101206" t="s">
        <v>18883</v>
      </c>
      <c r="D101206" t="s">
        <v>49024</v>
      </c>
      <c r="E101206">
        <v>2008</v>
      </c>
      <c r="F101206" t="s">
        <v>58</v>
      </c>
      <c r="G101206" t="s">
        <v>44998</v>
      </c>
    </row>
    <row r="101207" spans="1:7" x14ac:dyDescent="0.25">
      <c r="A101207" t="s">
        <v>18882</v>
      </c>
      <c r="B101207" t="s">
        <v>13</v>
      </c>
      <c r="C101207" t="s">
        <v>18883</v>
      </c>
      <c r="D101207" t="s">
        <v>67209</v>
      </c>
      <c r="E101207">
        <v>2008</v>
      </c>
      <c r="F101207" t="s">
        <v>58</v>
      </c>
      <c r="G101207" t="s">
        <v>44998</v>
      </c>
    </row>
    <row r="101208" spans="1:7" x14ac:dyDescent="0.25">
      <c r="A101208" t="s">
        <v>18882</v>
      </c>
      <c r="B101208" t="s">
        <v>13</v>
      </c>
      <c r="C101208" t="s">
        <v>18883</v>
      </c>
      <c r="D101208" t="s">
        <v>53244</v>
      </c>
      <c r="E101208">
        <v>2008</v>
      </c>
      <c r="F101208" t="s">
        <v>58</v>
      </c>
      <c r="G101208" t="s">
        <v>44998</v>
      </c>
    </row>
    <row r="101209" spans="1:7" x14ac:dyDescent="0.25">
      <c r="A101209" t="s">
        <v>18882</v>
      </c>
      <c r="B101209" t="s">
        <v>13</v>
      </c>
      <c r="C101209" t="s">
        <v>18883</v>
      </c>
      <c r="D101209" t="s">
        <v>46349</v>
      </c>
      <c r="E101209">
        <v>2008</v>
      </c>
      <c r="F101209" t="s">
        <v>58</v>
      </c>
      <c r="G101209" t="s">
        <v>44998</v>
      </c>
    </row>
    <row r="101210" spans="1:7" x14ac:dyDescent="0.25">
      <c r="A101210" t="s">
        <v>18882</v>
      </c>
      <c r="B101210" t="s">
        <v>13</v>
      </c>
      <c r="C101210" t="s">
        <v>18883</v>
      </c>
      <c r="D101210" t="s">
        <v>67210</v>
      </c>
      <c r="E101210">
        <v>2008</v>
      </c>
      <c r="F101210" t="s">
        <v>58</v>
      </c>
      <c r="G101210" t="s">
        <v>44998</v>
      </c>
    </row>
    <row r="101211" spans="1:7" x14ac:dyDescent="0.25">
      <c r="A101211" t="s">
        <v>18882</v>
      </c>
      <c r="B101211" t="s">
        <v>13</v>
      </c>
      <c r="C101211" t="s">
        <v>18883</v>
      </c>
      <c r="D101211" t="s">
        <v>46177</v>
      </c>
      <c r="E101211">
        <v>2008</v>
      </c>
      <c r="F101211" t="s">
        <v>58</v>
      </c>
      <c r="G101211" t="s">
        <v>44998</v>
      </c>
    </row>
    <row r="101212" spans="1:7" x14ac:dyDescent="0.25">
      <c r="A101212" t="s">
        <v>18886</v>
      </c>
      <c r="B101212" t="s">
        <v>13</v>
      </c>
      <c r="C101212" t="s">
        <v>18887</v>
      </c>
      <c r="D101212" t="s">
        <v>62354</v>
      </c>
      <c r="E101212">
        <v>2018</v>
      </c>
      <c r="F101212" t="s">
        <v>27</v>
      </c>
      <c r="G101212" t="s">
        <v>44998</v>
      </c>
    </row>
    <row r="101213" spans="1:7" x14ac:dyDescent="0.25">
      <c r="A101213" t="s">
        <v>18886</v>
      </c>
      <c r="B101213" t="s">
        <v>13</v>
      </c>
      <c r="C101213" t="s">
        <v>18887</v>
      </c>
      <c r="D101213" t="s">
        <v>51651</v>
      </c>
      <c r="E101213">
        <v>2018</v>
      </c>
      <c r="F101213" t="s">
        <v>27</v>
      </c>
      <c r="G101213" t="s">
        <v>44998</v>
      </c>
    </row>
    <row r="101214" spans="1:7" x14ac:dyDescent="0.25">
      <c r="A101214" t="s">
        <v>18886</v>
      </c>
      <c r="B101214" t="s">
        <v>13</v>
      </c>
      <c r="C101214" t="s">
        <v>18887</v>
      </c>
      <c r="D101214" t="s">
        <v>67211</v>
      </c>
      <c r="E101214">
        <v>2018</v>
      </c>
      <c r="F101214" t="s">
        <v>27</v>
      </c>
      <c r="G101214" t="s">
        <v>44998</v>
      </c>
    </row>
    <row r="101215" spans="1:7" x14ac:dyDescent="0.25">
      <c r="A101215" t="s">
        <v>18886</v>
      </c>
      <c r="B101215" t="s">
        <v>13</v>
      </c>
      <c r="C101215" t="s">
        <v>18887</v>
      </c>
      <c r="D101215" t="s">
        <v>54219</v>
      </c>
      <c r="E101215">
        <v>2018</v>
      </c>
      <c r="F101215" t="s">
        <v>27</v>
      </c>
      <c r="G101215" t="s">
        <v>44998</v>
      </c>
    </row>
    <row r="101216" spans="1:7" x14ac:dyDescent="0.25">
      <c r="A101216" t="s">
        <v>18886</v>
      </c>
      <c r="B101216" t="s">
        <v>13</v>
      </c>
      <c r="C101216" t="s">
        <v>18887</v>
      </c>
      <c r="D101216" t="s">
        <v>49898</v>
      </c>
      <c r="E101216">
        <v>2018</v>
      </c>
      <c r="F101216" t="s">
        <v>27</v>
      </c>
      <c r="G101216" t="s">
        <v>44998</v>
      </c>
    </row>
    <row r="101217" spans="1:7" x14ac:dyDescent="0.25">
      <c r="A101217" t="s">
        <v>18891</v>
      </c>
      <c r="B101217" t="s">
        <v>13</v>
      </c>
      <c r="C101217" t="s">
        <v>18892</v>
      </c>
      <c r="D101217" t="s">
        <v>67212</v>
      </c>
      <c r="E101217">
        <v>2018</v>
      </c>
      <c r="F101217" t="s">
        <v>27</v>
      </c>
      <c r="G101217" t="s">
        <v>44998</v>
      </c>
    </row>
    <row r="101218" spans="1:7" x14ac:dyDescent="0.25">
      <c r="A101218" t="s">
        <v>18891</v>
      </c>
      <c r="B101218" t="s">
        <v>13</v>
      </c>
      <c r="C101218" t="s">
        <v>18892</v>
      </c>
      <c r="D101218" t="s">
        <v>67213</v>
      </c>
      <c r="E101218">
        <v>2018</v>
      </c>
      <c r="F101218" t="s">
        <v>27</v>
      </c>
      <c r="G101218" t="s">
        <v>44998</v>
      </c>
    </row>
    <row r="101219" spans="1:7" x14ac:dyDescent="0.25">
      <c r="A101219" t="s">
        <v>18891</v>
      </c>
      <c r="B101219" t="s">
        <v>13</v>
      </c>
      <c r="C101219" t="s">
        <v>18892</v>
      </c>
      <c r="D101219" t="s">
        <v>67214</v>
      </c>
      <c r="E101219">
        <v>2018</v>
      </c>
      <c r="F101219" t="s">
        <v>27</v>
      </c>
      <c r="G101219" t="s">
        <v>44998</v>
      </c>
    </row>
    <row r="101220" spans="1:7" x14ac:dyDescent="0.25">
      <c r="A101220" t="s">
        <v>18891</v>
      </c>
      <c r="B101220" t="s">
        <v>13</v>
      </c>
      <c r="C101220" t="s">
        <v>18892</v>
      </c>
      <c r="D101220" t="s">
        <v>67215</v>
      </c>
      <c r="E101220">
        <v>2018</v>
      </c>
      <c r="F101220" t="s">
        <v>27</v>
      </c>
      <c r="G101220" t="s">
        <v>44998</v>
      </c>
    </row>
    <row r="101221" spans="1:7" x14ac:dyDescent="0.25">
      <c r="A101221" t="s">
        <v>18891</v>
      </c>
      <c r="B101221" t="s">
        <v>13</v>
      </c>
      <c r="C101221" t="s">
        <v>18892</v>
      </c>
      <c r="D101221" t="s">
        <v>67216</v>
      </c>
      <c r="E101221">
        <v>2018</v>
      </c>
      <c r="F101221" t="s">
        <v>27</v>
      </c>
      <c r="G101221" t="s">
        <v>44998</v>
      </c>
    </row>
    <row r="101222" spans="1:7" x14ac:dyDescent="0.25">
      <c r="A101222" t="s">
        <v>18891</v>
      </c>
      <c r="B101222" t="s">
        <v>13</v>
      </c>
      <c r="C101222" t="s">
        <v>18892</v>
      </c>
      <c r="D101222" t="s">
        <v>65021</v>
      </c>
      <c r="E101222">
        <v>2018</v>
      </c>
      <c r="F101222" t="s">
        <v>27</v>
      </c>
      <c r="G101222" t="s">
        <v>44998</v>
      </c>
    </row>
    <row r="101223" spans="1:7" x14ac:dyDescent="0.25">
      <c r="A101223" t="s">
        <v>18891</v>
      </c>
      <c r="B101223" t="s">
        <v>13</v>
      </c>
      <c r="C101223" t="s">
        <v>18892</v>
      </c>
      <c r="D101223" t="s">
        <v>67217</v>
      </c>
      <c r="E101223">
        <v>2018</v>
      </c>
      <c r="F101223" t="s">
        <v>27</v>
      </c>
      <c r="G101223" t="s">
        <v>44998</v>
      </c>
    </row>
    <row r="101224" spans="1:7" x14ac:dyDescent="0.25">
      <c r="A101224" t="s">
        <v>18891</v>
      </c>
      <c r="B101224" t="s">
        <v>13</v>
      </c>
      <c r="C101224" t="s">
        <v>18892</v>
      </c>
      <c r="D101224" t="s">
        <v>67218</v>
      </c>
      <c r="E101224">
        <v>2018</v>
      </c>
      <c r="F101224" t="s">
        <v>27</v>
      </c>
      <c r="G101224" t="s">
        <v>44998</v>
      </c>
    </row>
    <row r="101225" spans="1:7" x14ac:dyDescent="0.25">
      <c r="A101225" t="s">
        <v>18891</v>
      </c>
      <c r="B101225" t="s">
        <v>13</v>
      </c>
      <c r="C101225" t="s">
        <v>18892</v>
      </c>
      <c r="D101225" t="s">
        <v>49780</v>
      </c>
      <c r="E101225">
        <v>2018</v>
      </c>
      <c r="F101225" t="s">
        <v>27</v>
      </c>
      <c r="G101225" t="s">
        <v>44998</v>
      </c>
    </row>
    <row r="101226" spans="1:7" x14ac:dyDescent="0.25">
      <c r="A101226" t="s">
        <v>18891</v>
      </c>
      <c r="B101226" t="s">
        <v>13</v>
      </c>
      <c r="C101226" t="s">
        <v>18892</v>
      </c>
      <c r="D101226" t="s">
        <v>67219</v>
      </c>
      <c r="E101226">
        <v>2018</v>
      </c>
      <c r="F101226" t="s">
        <v>27</v>
      </c>
      <c r="G101226" t="s">
        <v>44998</v>
      </c>
    </row>
    <row r="101227" spans="1:7" x14ac:dyDescent="0.25">
      <c r="A101227" t="s">
        <v>18896</v>
      </c>
      <c r="B101227" t="s">
        <v>13</v>
      </c>
      <c r="C101227" t="s">
        <v>18897</v>
      </c>
      <c r="D101227" t="s">
        <v>55845</v>
      </c>
      <c r="E101227">
        <v>2015</v>
      </c>
      <c r="F101227" t="s">
        <v>27</v>
      </c>
      <c r="G101227" t="s">
        <v>44998</v>
      </c>
    </row>
    <row r="101228" spans="1:7" x14ac:dyDescent="0.25">
      <c r="A101228" t="s">
        <v>18896</v>
      </c>
      <c r="B101228" t="s">
        <v>13</v>
      </c>
      <c r="C101228" t="s">
        <v>18897</v>
      </c>
      <c r="D101228" t="s">
        <v>52043</v>
      </c>
      <c r="E101228">
        <v>2015</v>
      </c>
      <c r="F101228" t="s">
        <v>27</v>
      </c>
      <c r="G101228" t="s">
        <v>44998</v>
      </c>
    </row>
    <row r="101229" spans="1:7" x14ac:dyDescent="0.25">
      <c r="A101229" t="s">
        <v>18896</v>
      </c>
      <c r="B101229" t="s">
        <v>13</v>
      </c>
      <c r="C101229" t="s">
        <v>18897</v>
      </c>
      <c r="D101229" t="s">
        <v>66930</v>
      </c>
      <c r="E101229">
        <v>2015</v>
      </c>
      <c r="F101229" t="s">
        <v>27</v>
      </c>
      <c r="G101229" t="s">
        <v>44998</v>
      </c>
    </row>
    <row r="101230" spans="1:7" x14ac:dyDescent="0.25">
      <c r="A101230" t="s">
        <v>18896</v>
      </c>
      <c r="B101230" t="s">
        <v>13</v>
      </c>
      <c r="C101230" t="s">
        <v>18897</v>
      </c>
      <c r="D101230" t="s">
        <v>56446</v>
      </c>
      <c r="E101230">
        <v>2015</v>
      </c>
      <c r="F101230" t="s">
        <v>27</v>
      </c>
      <c r="G101230" t="s">
        <v>44998</v>
      </c>
    </row>
    <row r="101231" spans="1:7" x14ac:dyDescent="0.25">
      <c r="A101231" t="s">
        <v>18896</v>
      </c>
      <c r="B101231" t="s">
        <v>13</v>
      </c>
      <c r="C101231" t="s">
        <v>18897</v>
      </c>
      <c r="D101231" t="s">
        <v>67220</v>
      </c>
      <c r="E101231">
        <v>2015</v>
      </c>
      <c r="F101231" t="s">
        <v>27</v>
      </c>
      <c r="G101231" t="s">
        <v>44998</v>
      </c>
    </row>
    <row r="101232" spans="1:7" x14ac:dyDescent="0.25">
      <c r="A101232" t="s">
        <v>18896</v>
      </c>
      <c r="B101232" t="s">
        <v>13</v>
      </c>
      <c r="C101232" t="s">
        <v>18897</v>
      </c>
      <c r="D101232" t="s">
        <v>57920</v>
      </c>
      <c r="E101232">
        <v>2015</v>
      </c>
      <c r="F101232" t="s">
        <v>27</v>
      </c>
      <c r="G101232" t="s">
        <v>44998</v>
      </c>
    </row>
    <row r="101233" spans="1:7" x14ac:dyDescent="0.25">
      <c r="A101233" t="s">
        <v>18896</v>
      </c>
      <c r="B101233" t="s">
        <v>13</v>
      </c>
      <c r="C101233" t="s">
        <v>18897</v>
      </c>
      <c r="D101233" t="s">
        <v>55847</v>
      </c>
      <c r="E101233">
        <v>2015</v>
      </c>
      <c r="F101233" t="s">
        <v>27</v>
      </c>
      <c r="G101233" t="s">
        <v>44998</v>
      </c>
    </row>
    <row r="101234" spans="1:7" x14ac:dyDescent="0.25">
      <c r="A101234" t="s">
        <v>18896</v>
      </c>
      <c r="B101234" t="s">
        <v>13</v>
      </c>
      <c r="C101234" t="s">
        <v>18897</v>
      </c>
      <c r="D101234" t="s">
        <v>66938</v>
      </c>
      <c r="E101234">
        <v>2015</v>
      </c>
      <c r="F101234" t="s">
        <v>27</v>
      </c>
      <c r="G101234" t="s">
        <v>44998</v>
      </c>
    </row>
    <row r="101235" spans="1:7" x14ac:dyDescent="0.25">
      <c r="A101235" t="s">
        <v>18896</v>
      </c>
      <c r="B101235" t="s">
        <v>13</v>
      </c>
      <c r="C101235" t="s">
        <v>18897</v>
      </c>
      <c r="D101235" t="s">
        <v>67036</v>
      </c>
      <c r="E101235">
        <v>2015</v>
      </c>
      <c r="F101235" t="s">
        <v>27</v>
      </c>
      <c r="G101235" t="s">
        <v>44998</v>
      </c>
    </row>
    <row r="101236" spans="1:7" x14ac:dyDescent="0.25">
      <c r="A101236" t="s">
        <v>18896</v>
      </c>
      <c r="B101236" t="s">
        <v>13</v>
      </c>
      <c r="C101236" t="s">
        <v>18897</v>
      </c>
      <c r="D101236" t="s">
        <v>67221</v>
      </c>
      <c r="E101236">
        <v>2015</v>
      </c>
      <c r="F101236" t="s">
        <v>27</v>
      </c>
      <c r="G101236" t="s">
        <v>44998</v>
      </c>
    </row>
    <row r="101237" spans="1:7" x14ac:dyDescent="0.25">
      <c r="A101237" t="s">
        <v>18896</v>
      </c>
      <c r="B101237" t="s">
        <v>13</v>
      </c>
      <c r="C101237" t="s">
        <v>18897</v>
      </c>
      <c r="D101237" t="s">
        <v>56031</v>
      </c>
      <c r="E101237">
        <v>2015</v>
      </c>
      <c r="F101237" t="s">
        <v>27</v>
      </c>
      <c r="G101237" t="s">
        <v>44998</v>
      </c>
    </row>
    <row r="101238" spans="1:7" x14ac:dyDescent="0.25">
      <c r="A101238" t="s">
        <v>18896</v>
      </c>
      <c r="B101238" t="s">
        <v>13</v>
      </c>
      <c r="C101238" t="s">
        <v>18897</v>
      </c>
      <c r="D101238" t="s">
        <v>57915</v>
      </c>
      <c r="E101238">
        <v>2015</v>
      </c>
      <c r="F101238" t="s">
        <v>27</v>
      </c>
      <c r="G101238" t="s">
        <v>44998</v>
      </c>
    </row>
    <row r="101239" spans="1:7" x14ac:dyDescent="0.25">
      <c r="A101239" t="s">
        <v>18900</v>
      </c>
      <c r="B101239" t="s">
        <v>13</v>
      </c>
      <c r="C101239" t="s">
        <v>18901</v>
      </c>
      <c r="D101239" t="s">
        <v>55672</v>
      </c>
      <c r="E101239">
        <v>2015</v>
      </c>
      <c r="F101239" t="s">
        <v>75</v>
      </c>
      <c r="G101239" t="s">
        <v>44998</v>
      </c>
    </row>
    <row r="101240" spans="1:7" x14ac:dyDescent="0.25">
      <c r="A101240" t="s">
        <v>18900</v>
      </c>
      <c r="B101240" t="s">
        <v>13</v>
      </c>
      <c r="C101240" t="s">
        <v>18901</v>
      </c>
      <c r="D101240" t="s">
        <v>51115</v>
      </c>
      <c r="E101240">
        <v>2015</v>
      </c>
      <c r="F101240" t="s">
        <v>75</v>
      </c>
      <c r="G101240" t="s">
        <v>44998</v>
      </c>
    </row>
    <row r="101241" spans="1:7" x14ac:dyDescent="0.25">
      <c r="A101241" t="s">
        <v>18900</v>
      </c>
      <c r="B101241" t="s">
        <v>13</v>
      </c>
      <c r="C101241" t="s">
        <v>18901</v>
      </c>
      <c r="D101241" t="s">
        <v>67222</v>
      </c>
      <c r="E101241">
        <v>2015</v>
      </c>
      <c r="F101241" t="s">
        <v>75</v>
      </c>
      <c r="G101241" t="s">
        <v>44998</v>
      </c>
    </row>
    <row r="101242" spans="1:7" x14ac:dyDescent="0.25">
      <c r="A101242" t="s">
        <v>18900</v>
      </c>
      <c r="B101242" t="s">
        <v>13</v>
      </c>
      <c r="C101242" t="s">
        <v>18901</v>
      </c>
      <c r="D101242" t="s">
        <v>67223</v>
      </c>
      <c r="E101242">
        <v>2015</v>
      </c>
      <c r="F101242" t="s">
        <v>75</v>
      </c>
      <c r="G101242" t="s">
        <v>44998</v>
      </c>
    </row>
    <row r="101243" spans="1:7" x14ac:dyDescent="0.25">
      <c r="A101243" t="s">
        <v>18900</v>
      </c>
      <c r="B101243" t="s">
        <v>13</v>
      </c>
      <c r="C101243" t="s">
        <v>18901</v>
      </c>
      <c r="D101243" t="s">
        <v>67224</v>
      </c>
      <c r="E101243">
        <v>2015</v>
      </c>
      <c r="F101243" t="s">
        <v>75</v>
      </c>
      <c r="G101243" t="s">
        <v>44998</v>
      </c>
    </row>
    <row r="101244" spans="1:7" x14ac:dyDescent="0.25">
      <c r="A101244" t="s">
        <v>18900</v>
      </c>
      <c r="B101244" t="s">
        <v>13</v>
      </c>
      <c r="C101244" t="s">
        <v>18901</v>
      </c>
      <c r="D101244" t="s">
        <v>49458</v>
      </c>
      <c r="E101244">
        <v>2015</v>
      </c>
      <c r="F101244" t="s">
        <v>75</v>
      </c>
      <c r="G101244" t="s">
        <v>44998</v>
      </c>
    </row>
    <row r="101245" spans="1:7" x14ac:dyDescent="0.25">
      <c r="A101245" t="s">
        <v>18900</v>
      </c>
      <c r="B101245" t="s">
        <v>13</v>
      </c>
      <c r="C101245" t="s">
        <v>18901</v>
      </c>
      <c r="D101245" t="s">
        <v>67225</v>
      </c>
      <c r="E101245">
        <v>2015</v>
      </c>
      <c r="F101245" t="s">
        <v>75</v>
      </c>
      <c r="G101245" t="s">
        <v>44998</v>
      </c>
    </row>
    <row r="101246" spans="1:7" x14ac:dyDescent="0.25">
      <c r="A101246" t="s">
        <v>18900</v>
      </c>
      <c r="B101246" t="s">
        <v>13</v>
      </c>
      <c r="C101246" t="s">
        <v>18901</v>
      </c>
      <c r="D101246" t="s">
        <v>67226</v>
      </c>
      <c r="E101246">
        <v>2015</v>
      </c>
      <c r="F101246" t="s">
        <v>75</v>
      </c>
      <c r="G101246" t="s">
        <v>44998</v>
      </c>
    </row>
    <row r="101247" spans="1:7" x14ac:dyDescent="0.25">
      <c r="A101247" t="s">
        <v>18900</v>
      </c>
      <c r="B101247" t="s">
        <v>13</v>
      </c>
      <c r="C101247" t="s">
        <v>18901</v>
      </c>
      <c r="D101247" t="s">
        <v>67227</v>
      </c>
      <c r="E101247">
        <v>2015</v>
      </c>
      <c r="F101247" t="s">
        <v>75</v>
      </c>
      <c r="G101247" t="s">
        <v>44998</v>
      </c>
    </row>
    <row r="101248" spans="1:7" x14ac:dyDescent="0.25">
      <c r="A101248" t="s">
        <v>18900</v>
      </c>
      <c r="B101248" t="s">
        <v>13</v>
      </c>
      <c r="C101248" t="s">
        <v>18901</v>
      </c>
      <c r="D101248" t="s">
        <v>66923</v>
      </c>
      <c r="E101248">
        <v>2015</v>
      </c>
      <c r="F101248" t="s">
        <v>75</v>
      </c>
      <c r="G101248" t="s">
        <v>44998</v>
      </c>
    </row>
    <row r="101249" spans="1:7" x14ac:dyDescent="0.25">
      <c r="A101249" t="s">
        <v>18900</v>
      </c>
      <c r="B101249" t="s">
        <v>13</v>
      </c>
      <c r="C101249" t="s">
        <v>18901</v>
      </c>
      <c r="D101249" t="s">
        <v>66924</v>
      </c>
      <c r="E101249">
        <v>2015</v>
      </c>
      <c r="F101249" t="s">
        <v>75</v>
      </c>
      <c r="G101249" t="s">
        <v>44998</v>
      </c>
    </row>
    <row r="101250" spans="1:7" x14ac:dyDescent="0.25">
      <c r="A101250" t="s">
        <v>18904</v>
      </c>
      <c r="B101250" t="s">
        <v>13</v>
      </c>
      <c r="C101250" t="s">
        <v>18905</v>
      </c>
      <c r="D101250" t="s">
        <v>55537</v>
      </c>
      <c r="E101250">
        <v>2014</v>
      </c>
      <c r="F101250" t="s">
        <v>107</v>
      </c>
      <c r="G101250" t="s">
        <v>44998</v>
      </c>
    </row>
    <row r="101251" spans="1:7" x14ac:dyDescent="0.25">
      <c r="A101251" t="s">
        <v>18904</v>
      </c>
      <c r="B101251" t="s">
        <v>13</v>
      </c>
      <c r="C101251" t="s">
        <v>18905</v>
      </c>
      <c r="D101251" t="s">
        <v>67033</v>
      </c>
      <c r="E101251">
        <v>2014</v>
      </c>
      <c r="F101251" t="s">
        <v>107</v>
      </c>
      <c r="G101251" t="s">
        <v>44998</v>
      </c>
    </row>
    <row r="101252" spans="1:7" x14ac:dyDescent="0.25">
      <c r="A101252" t="s">
        <v>18904</v>
      </c>
      <c r="B101252" t="s">
        <v>13</v>
      </c>
      <c r="C101252" t="s">
        <v>18905</v>
      </c>
      <c r="D101252" t="s">
        <v>67228</v>
      </c>
      <c r="E101252">
        <v>2014</v>
      </c>
      <c r="F101252" t="s">
        <v>107</v>
      </c>
      <c r="G101252" t="s">
        <v>44998</v>
      </c>
    </row>
    <row r="101253" spans="1:7" x14ac:dyDescent="0.25">
      <c r="A101253" t="s">
        <v>18904</v>
      </c>
      <c r="B101253" t="s">
        <v>13</v>
      </c>
      <c r="C101253" t="s">
        <v>18905</v>
      </c>
      <c r="D101253" t="s">
        <v>55240</v>
      </c>
      <c r="E101253">
        <v>2014</v>
      </c>
      <c r="F101253" t="s">
        <v>107</v>
      </c>
      <c r="G101253" t="s">
        <v>44998</v>
      </c>
    </row>
    <row r="101254" spans="1:7" x14ac:dyDescent="0.25">
      <c r="A101254" t="s">
        <v>18904</v>
      </c>
      <c r="B101254" t="s">
        <v>13</v>
      </c>
      <c r="C101254" t="s">
        <v>18905</v>
      </c>
      <c r="D101254" t="s">
        <v>67229</v>
      </c>
      <c r="E101254">
        <v>2014</v>
      </c>
      <c r="F101254" t="s">
        <v>107</v>
      </c>
      <c r="G101254" t="s">
        <v>44998</v>
      </c>
    </row>
    <row r="101255" spans="1:7" x14ac:dyDescent="0.25">
      <c r="A101255" t="s">
        <v>18904</v>
      </c>
      <c r="B101255" t="s">
        <v>13</v>
      </c>
      <c r="C101255" t="s">
        <v>18905</v>
      </c>
      <c r="D101255" t="s">
        <v>57918</v>
      </c>
      <c r="E101255">
        <v>2014</v>
      </c>
      <c r="F101255" t="s">
        <v>107</v>
      </c>
      <c r="G101255" t="s">
        <v>44998</v>
      </c>
    </row>
    <row r="101256" spans="1:7" x14ac:dyDescent="0.25">
      <c r="A101256" t="s">
        <v>18904</v>
      </c>
      <c r="B101256" t="s">
        <v>13</v>
      </c>
      <c r="C101256" t="s">
        <v>18905</v>
      </c>
      <c r="D101256" t="s">
        <v>54031</v>
      </c>
      <c r="E101256">
        <v>2014</v>
      </c>
      <c r="F101256" t="s">
        <v>107</v>
      </c>
      <c r="G101256" t="s">
        <v>44998</v>
      </c>
    </row>
    <row r="101257" spans="1:7" x14ac:dyDescent="0.25">
      <c r="A101257" t="s">
        <v>18904</v>
      </c>
      <c r="B101257" t="s">
        <v>13</v>
      </c>
      <c r="C101257" t="s">
        <v>18905</v>
      </c>
      <c r="D101257" t="s">
        <v>57919</v>
      </c>
      <c r="E101257">
        <v>2014</v>
      </c>
      <c r="F101257" t="s">
        <v>107</v>
      </c>
      <c r="G101257" t="s">
        <v>44998</v>
      </c>
    </row>
    <row r="101258" spans="1:7" x14ac:dyDescent="0.25">
      <c r="A101258" t="s">
        <v>18904</v>
      </c>
      <c r="B101258" t="s">
        <v>13</v>
      </c>
      <c r="C101258" t="s">
        <v>18905</v>
      </c>
      <c r="D101258" t="s">
        <v>67230</v>
      </c>
      <c r="E101258">
        <v>2014</v>
      </c>
      <c r="F101258" t="s">
        <v>107</v>
      </c>
      <c r="G101258" t="s">
        <v>44998</v>
      </c>
    </row>
    <row r="101259" spans="1:7" x14ac:dyDescent="0.25">
      <c r="A101259" t="s">
        <v>18904</v>
      </c>
      <c r="B101259" t="s">
        <v>13</v>
      </c>
      <c r="C101259" t="s">
        <v>18905</v>
      </c>
      <c r="D101259" t="s">
        <v>67231</v>
      </c>
      <c r="E101259">
        <v>2014</v>
      </c>
      <c r="F101259" t="s">
        <v>107</v>
      </c>
      <c r="G101259" t="s">
        <v>44998</v>
      </c>
    </row>
    <row r="101260" spans="1:7" x14ac:dyDescent="0.25">
      <c r="A101260" t="s">
        <v>18908</v>
      </c>
      <c r="B101260" t="s">
        <v>13</v>
      </c>
      <c r="C101260" t="s">
        <v>18909</v>
      </c>
      <c r="D101260" t="s">
        <v>54808</v>
      </c>
      <c r="E101260">
        <v>2017</v>
      </c>
      <c r="F101260" t="s">
        <v>75</v>
      </c>
      <c r="G101260" t="s">
        <v>44998</v>
      </c>
    </row>
    <row r="101261" spans="1:7" x14ac:dyDescent="0.25">
      <c r="A101261" t="s">
        <v>18908</v>
      </c>
      <c r="B101261" t="s">
        <v>13</v>
      </c>
      <c r="C101261" t="s">
        <v>18909</v>
      </c>
      <c r="D101261" t="s">
        <v>55418</v>
      </c>
      <c r="E101261">
        <v>2017</v>
      </c>
      <c r="F101261" t="s">
        <v>75</v>
      </c>
      <c r="G101261" t="s">
        <v>44998</v>
      </c>
    </row>
    <row r="101262" spans="1:7" x14ac:dyDescent="0.25">
      <c r="A101262" t="s">
        <v>18908</v>
      </c>
      <c r="B101262" t="s">
        <v>13</v>
      </c>
      <c r="C101262" t="s">
        <v>18909</v>
      </c>
      <c r="D101262" t="s">
        <v>67232</v>
      </c>
      <c r="E101262">
        <v>2017</v>
      </c>
      <c r="F101262" t="s">
        <v>75</v>
      </c>
      <c r="G101262" t="s">
        <v>44998</v>
      </c>
    </row>
    <row r="101263" spans="1:7" x14ac:dyDescent="0.25">
      <c r="A101263" t="s">
        <v>18908</v>
      </c>
      <c r="B101263" t="s">
        <v>13</v>
      </c>
      <c r="C101263" t="s">
        <v>18909</v>
      </c>
      <c r="D101263" t="s">
        <v>56173</v>
      </c>
      <c r="E101263">
        <v>2017</v>
      </c>
      <c r="F101263" t="s">
        <v>75</v>
      </c>
      <c r="G101263" t="s">
        <v>44998</v>
      </c>
    </row>
    <row r="101264" spans="1:7" x14ac:dyDescent="0.25">
      <c r="A101264" t="s">
        <v>18908</v>
      </c>
      <c r="B101264" t="s">
        <v>13</v>
      </c>
      <c r="C101264" t="s">
        <v>18909</v>
      </c>
      <c r="D101264" t="s">
        <v>54995</v>
      </c>
      <c r="E101264">
        <v>2017</v>
      </c>
      <c r="F101264" t="s">
        <v>75</v>
      </c>
      <c r="G101264" t="s">
        <v>44998</v>
      </c>
    </row>
    <row r="101265" spans="1:7" x14ac:dyDescent="0.25">
      <c r="A101265" t="s">
        <v>18908</v>
      </c>
      <c r="B101265" t="s">
        <v>13</v>
      </c>
      <c r="C101265" t="s">
        <v>18909</v>
      </c>
      <c r="D101265" t="s">
        <v>45813</v>
      </c>
      <c r="E101265">
        <v>2017</v>
      </c>
      <c r="F101265" t="s">
        <v>75</v>
      </c>
      <c r="G101265" t="s">
        <v>44998</v>
      </c>
    </row>
    <row r="101266" spans="1:7" x14ac:dyDescent="0.25">
      <c r="A101266" t="s">
        <v>18908</v>
      </c>
      <c r="B101266" t="s">
        <v>13</v>
      </c>
      <c r="C101266" t="s">
        <v>18909</v>
      </c>
      <c r="D101266" t="s">
        <v>54031</v>
      </c>
      <c r="E101266">
        <v>2017</v>
      </c>
      <c r="F101266" t="s">
        <v>75</v>
      </c>
      <c r="G101266" t="s">
        <v>44998</v>
      </c>
    </row>
    <row r="101267" spans="1:7" x14ac:dyDescent="0.25">
      <c r="A101267" t="s">
        <v>18908</v>
      </c>
      <c r="B101267" t="s">
        <v>13</v>
      </c>
      <c r="C101267" t="s">
        <v>18909</v>
      </c>
      <c r="D101267" t="s">
        <v>54814</v>
      </c>
      <c r="E101267">
        <v>2017</v>
      </c>
      <c r="F101267" t="s">
        <v>75</v>
      </c>
      <c r="G101267" t="s">
        <v>44998</v>
      </c>
    </row>
    <row r="101268" spans="1:7" x14ac:dyDescent="0.25">
      <c r="A101268" t="s">
        <v>18908</v>
      </c>
      <c r="B101268" t="s">
        <v>13</v>
      </c>
      <c r="C101268" t="s">
        <v>18909</v>
      </c>
      <c r="D101268" t="s">
        <v>54812</v>
      </c>
      <c r="E101268">
        <v>2017</v>
      </c>
      <c r="F101268" t="s">
        <v>75</v>
      </c>
      <c r="G101268" t="s">
        <v>44998</v>
      </c>
    </row>
    <row r="101269" spans="1:7" x14ac:dyDescent="0.25">
      <c r="A101269" t="s">
        <v>18908</v>
      </c>
      <c r="B101269" t="s">
        <v>13</v>
      </c>
      <c r="C101269" t="s">
        <v>18909</v>
      </c>
      <c r="D101269" t="s">
        <v>56446</v>
      </c>
      <c r="E101269">
        <v>2017</v>
      </c>
      <c r="F101269" t="s">
        <v>75</v>
      </c>
      <c r="G101269" t="s">
        <v>44998</v>
      </c>
    </row>
    <row r="101270" spans="1:7" x14ac:dyDescent="0.25">
      <c r="A101270" t="s">
        <v>18912</v>
      </c>
      <c r="B101270" t="s">
        <v>13</v>
      </c>
      <c r="C101270" t="s">
        <v>18913</v>
      </c>
      <c r="D101270" t="s">
        <v>67233</v>
      </c>
      <c r="E101270">
        <v>2018</v>
      </c>
      <c r="F101270" t="s">
        <v>107</v>
      </c>
      <c r="G101270" t="s">
        <v>44998</v>
      </c>
    </row>
    <row r="101271" spans="1:7" x14ac:dyDescent="0.25">
      <c r="A101271" t="s">
        <v>18912</v>
      </c>
      <c r="B101271" t="s">
        <v>13</v>
      </c>
      <c r="C101271" t="s">
        <v>18913</v>
      </c>
      <c r="D101271" t="s">
        <v>67234</v>
      </c>
      <c r="E101271">
        <v>2018</v>
      </c>
      <c r="F101271" t="s">
        <v>107</v>
      </c>
      <c r="G101271" t="s">
        <v>44998</v>
      </c>
    </row>
    <row r="101272" spans="1:7" x14ac:dyDescent="0.25">
      <c r="A101272" t="s">
        <v>18912</v>
      </c>
      <c r="B101272" t="s">
        <v>13</v>
      </c>
      <c r="C101272" t="s">
        <v>18913</v>
      </c>
      <c r="D101272" t="s">
        <v>67235</v>
      </c>
      <c r="E101272">
        <v>2018</v>
      </c>
      <c r="F101272" t="s">
        <v>107</v>
      </c>
      <c r="G101272" t="s">
        <v>44998</v>
      </c>
    </row>
    <row r="101273" spans="1:7" x14ac:dyDescent="0.25">
      <c r="A101273" t="s">
        <v>18912</v>
      </c>
      <c r="B101273" t="s">
        <v>13</v>
      </c>
      <c r="C101273" t="s">
        <v>18913</v>
      </c>
      <c r="D101273" t="s">
        <v>67236</v>
      </c>
      <c r="E101273">
        <v>2018</v>
      </c>
      <c r="F101273" t="s">
        <v>107</v>
      </c>
      <c r="G101273" t="s">
        <v>44998</v>
      </c>
    </row>
    <row r="101274" spans="1:7" x14ac:dyDescent="0.25">
      <c r="A101274" t="s">
        <v>18912</v>
      </c>
      <c r="B101274" t="s">
        <v>13</v>
      </c>
      <c r="C101274" t="s">
        <v>18913</v>
      </c>
      <c r="D101274" t="s">
        <v>67237</v>
      </c>
      <c r="E101274">
        <v>2018</v>
      </c>
      <c r="F101274" t="s">
        <v>107</v>
      </c>
      <c r="G101274" t="s">
        <v>44998</v>
      </c>
    </row>
    <row r="101275" spans="1:7" x14ac:dyDescent="0.25">
      <c r="A101275" t="s">
        <v>18912</v>
      </c>
      <c r="B101275" t="s">
        <v>13</v>
      </c>
      <c r="C101275" t="s">
        <v>18913</v>
      </c>
      <c r="D101275" t="s">
        <v>67238</v>
      </c>
      <c r="E101275">
        <v>2018</v>
      </c>
      <c r="F101275" t="s">
        <v>107</v>
      </c>
      <c r="G101275" t="s">
        <v>44998</v>
      </c>
    </row>
    <row r="101276" spans="1:7" x14ac:dyDescent="0.25">
      <c r="A101276" t="s">
        <v>18912</v>
      </c>
      <c r="B101276" t="s">
        <v>13</v>
      </c>
      <c r="C101276" t="s">
        <v>18913</v>
      </c>
      <c r="D101276" t="s">
        <v>67239</v>
      </c>
      <c r="E101276">
        <v>2018</v>
      </c>
      <c r="F101276" t="s">
        <v>107</v>
      </c>
      <c r="G101276" t="s">
        <v>44998</v>
      </c>
    </row>
    <row r="101277" spans="1:7" x14ac:dyDescent="0.25">
      <c r="A101277" t="s">
        <v>18912</v>
      </c>
      <c r="B101277" t="s">
        <v>13</v>
      </c>
      <c r="C101277" t="s">
        <v>18913</v>
      </c>
      <c r="D101277" t="s">
        <v>67240</v>
      </c>
      <c r="E101277">
        <v>2018</v>
      </c>
      <c r="F101277" t="s">
        <v>107</v>
      </c>
      <c r="G101277" t="s">
        <v>44998</v>
      </c>
    </row>
    <row r="101278" spans="1:7" x14ac:dyDescent="0.25">
      <c r="A101278" t="s">
        <v>18917</v>
      </c>
      <c r="B101278" t="s">
        <v>13</v>
      </c>
      <c r="C101278" t="s">
        <v>18918</v>
      </c>
      <c r="D101278" t="s">
        <v>55236</v>
      </c>
      <c r="E101278">
        <v>2013</v>
      </c>
      <c r="F101278" t="s">
        <v>75</v>
      </c>
      <c r="G101278" t="s">
        <v>44998</v>
      </c>
    </row>
    <row r="101279" spans="1:7" x14ac:dyDescent="0.25">
      <c r="A101279" t="s">
        <v>18917</v>
      </c>
      <c r="B101279" t="s">
        <v>13</v>
      </c>
      <c r="C101279" t="s">
        <v>18918</v>
      </c>
      <c r="D101279" t="s">
        <v>52042</v>
      </c>
      <c r="E101279">
        <v>2013</v>
      </c>
      <c r="F101279" t="s">
        <v>75</v>
      </c>
      <c r="G101279" t="s">
        <v>44998</v>
      </c>
    </row>
    <row r="101280" spans="1:7" x14ac:dyDescent="0.25">
      <c r="A101280" t="s">
        <v>18917</v>
      </c>
      <c r="B101280" t="s">
        <v>13</v>
      </c>
      <c r="C101280" t="s">
        <v>18918</v>
      </c>
      <c r="D101280" t="s">
        <v>52044</v>
      </c>
      <c r="E101280">
        <v>2013</v>
      </c>
      <c r="F101280" t="s">
        <v>75</v>
      </c>
      <c r="G101280" t="s">
        <v>44998</v>
      </c>
    </row>
    <row r="101281" spans="1:7" x14ac:dyDescent="0.25">
      <c r="A101281" t="s">
        <v>18917</v>
      </c>
      <c r="B101281" t="s">
        <v>13</v>
      </c>
      <c r="C101281" t="s">
        <v>18918</v>
      </c>
      <c r="D101281" t="s">
        <v>52045</v>
      </c>
      <c r="E101281">
        <v>2013</v>
      </c>
      <c r="F101281" t="s">
        <v>75</v>
      </c>
      <c r="G101281" t="s">
        <v>44998</v>
      </c>
    </row>
    <row r="101282" spans="1:7" x14ac:dyDescent="0.25">
      <c r="A101282" t="s">
        <v>18917</v>
      </c>
      <c r="B101282" t="s">
        <v>13</v>
      </c>
      <c r="C101282" t="s">
        <v>18918</v>
      </c>
      <c r="D101282" t="s">
        <v>52046</v>
      </c>
      <c r="E101282">
        <v>2013</v>
      </c>
      <c r="F101282" t="s">
        <v>75</v>
      </c>
      <c r="G101282" t="s">
        <v>44998</v>
      </c>
    </row>
    <row r="101283" spans="1:7" x14ac:dyDescent="0.25">
      <c r="A101283" t="s">
        <v>18917</v>
      </c>
      <c r="B101283" t="s">
        <v>13</v>
      </c>
      <c r="C101283" t="s">
        <v>18918</v>
      </c>
      <c r="D101283" t="s">
        <v>67241</v>
      </c>
      <c r="E101283">
        <v>2013</v>
      </c>
      <c r="F101283" t="s">
        <v>75</v>
      </c>
      <c r="G101283" t="s">
        <v>44998</v>
      </c>
    </row>
    <row r="101284" spans="1:7" x14ac:dyDescent="0.25">
      <c r="A101284" t="s">
        <v>18917</v>
      </c>
      <c r="B101284" t="s">
        <v>13</v>
      </c>
      <c r="C101284" t="s">
        <v>18918</v>
      </c>
      <c r="D101284" t="s">
        <v>67242</v>
      </c>
      <c r="E101284">
        <v>2013</v>
      </c>
      <c r="F101284" t="s">
        <v>75</v>
      </c>
      <c r="G101284" t="s">
        <v>44998</v>
      </c>
    </row>
    <row r="101285" spans="1:7" x14ac:dyDescent="0.25">
      <c r="A101285" t="s">
        <v>18917</v>
      </c>
      <c r="B101285" t="s">
        <v>13</v>
      </c>
      <c r="C101285" t="s">
        <v>18918</v>
      </c>
      <c r="D101285" t="s">
        <v>67243</v>
      </c>
      <c r="E101285">
        <v>2013</v>
      </c>
      <c r="F101285" t="s">
        <v>75</v>
      </c>
      <c r="G101285" t="s">
        <v>44998</v>
      </c>
    </row>
    <row r="101286" spans="1:7" x14ac:dyDescent="0.25">
      <c r="A101286" t="s">
        <v>18921</v>
      </c>
      <c r="B101286" t="s">
        <v>13</v>
      </c>
      <c r="C101286" t="s">
        <v>18922</v>
      </c>
      <c r="D101286" t="s">
        <v>55845</v>
      </c>
      <c r="E101286">
        <v>2013</v>
      </c>
      <c r="F101286" t="s">
        <v>107</v>
      </c>
      <c r="G101286" t="s">
        <v>44998</v>
      </c>
    </row>
    <row r="101287" spans="1:7" x14ac:dyDescent="0.25">
      <c r="A101287" t="s">
        <v>18921</v>
      </c>
      <c r="B101287" t="s">
        <v>13</v>
      </c>
      <c r="C101287" t="s">
        <v>18922</v>
      </c>
      <c r="D101287" t="s">
        <v>56026</v>
      </c>
      <c r="E101287">
        <v>2013</v>
      </c>
      <c r="F101287" t="s">
        <v>107</v>
      </c>
      <c r="G101287" t="s">
        <v>44998</v>
      </c>
    </row>
    <row r="101288" spans="1:7" x14ac:dyDescent="0.25">
      <c r="A101288" t="s">
        <v>18921</v>
      </c>
      <c r="B101288" t="s">
        <v>13</v>
      </c>
      <c r="C101288" t="s">
        <v>18922</v>
      </c>
      <c r="D101288" t="s">
        <v>56027</v>
      </c>
      <c r="E101288">
        <v>2013</v>
      </c>
      <c r="F101288" t="s">
        <v>107</v>
      </c>
      <c r="G101288" t="s">
        <v>44998</v>
      </c>
    </row>
    <row r="101289" spans="1:7" x14ac:dyDescent="0.25">
      <c r="A101289" t="s">
        <v>18921</v>
      </c>
      <c r="B101289" t="s">
        <v>13</v>
      </c>
      <c r="C101289" t="s">
        <v>18922</v>
      </c>
      <c r="D101289" t="s">
        <v>56031</v>
      </c>
      <c r="E101289">
        <v>2013</v>
      </c>
      <c r="F101289" t="s">
        <v>107</v>
      </c>
      <c r="G101289" t="s">
        <v>44998</v>
      </c>
    </row>
    <row r="101290" spans="1:7" x14ac:dyDescent="0.25">
      <c r="A101290" t="s">
        <v>18921</v>
      </c>
      <c r="B101290" t="s">
        <v>13</v>
      </c>
      <c r="C101290" t="s">
        <v>18922</v>
      </c>
      <c r="D101290" t="s">
        <v>52033</v>
      </c>
      <c r="E101290">
        <v>2013</v>
      </c>
      <c r="F101290" t="s">
        <v>107</v>
      </c>
      <c r="G101290" t="s">
        <v>44998</v>
      </c>
    </row>
    <row r="101291" spans="1:7" x14ac:dyDescent="0.25">
      <c r="A101291" t="s">
        <v>18921</v>
      </c>
      <c r="B101291" t="s">
        <v>13</v>
      </c>
      <c r="C101291" t="s">
        <v>18922</v>
      </c>
      <c r="D101291" t="s">
        <v>54812</v>
      </c>
      <c r="E101291">
        <v>2013</v>
      </c>
      <c r="F101291" t="s">
        <v>107</v>
      </c>
      <c r="G101291" t="s">
        <v>44998</v>
      </c>
    </row>
    <row r="101292" spans="1:7" x14ac:dyDescent="0.25">
      <c r="A101292" t="s">
        <v>18921</v>
      </c>
      <c r="B101292" t="s">
        <v>13</v>
      </c>
      <c r="C101292" t="s">
        <v>18922</v>
      </c>
      <c r="D101292" t="s">
        <v>67244</v>
      </c>
      <c r="E101292">
        <v>2013</v>
      </c>
      <c r="F101292" t="s">
        <v>107</v>
      </c>
      <c r="G101292" t="s">
        <v>44998</v>
      </c>
    </row>
    <row r="101293" spans="1:7" x14ac:dyDescent="0.25">
      <c r="A101293" t="s">
        <v>18921</v>
      </c>
      <c r="B101293" t="s">
        <v>13</v>
      </c>
      <c r="C101293" t="s">
        <v>18922</v>
      </c>
      <c r="D101293" t="s">
        <v>51119</v>
      </c>
      <c r="E101293">
        <v>2013</v>
      </c>
      <c r="F101293" t="s">
        <v>107</v>
      </c>
      <c r="G101293" t="s">
        <v>44998</v>
      </c>
    </row>
    <row r="101294" spans="1:7" x14ac:dyDescent="0.25">
      <c r="A101294" t="s">
        <v>18921</v>
      </c>
      <c r="B101294" t="s">
        <v>13</v>
      </c>
      <c r="C101294" t="s">
        <v>18922</v>
      </c>
      <c r="D101294" t="s">
        <v>56033</v>
      </c>
      <c r="E101294">
        <v>2013</v>
      </c>
      <c r="F101294" t="s">
        <v>107</v>
      </c>
      <c r="G101294" t="s">
        <v>44998</v>
      </c>
    </row>
    <row r="101295" spans="1:7" x14ac:dyDescent="0.25">
      <c r="A101295" t="s">
        <v>18921</v>
      </c>
      <c r="B101295" t="s">
        <v>13</v>
      </c>
      <c r="C101295" t="s">
        <v>18922</v>
      </c>
      <c r="D101295" t="s">
        <v>67245</v>
      </c>
      <c r="E101295">
        <v>2013</v>
      </c>
      <c r="F101295" t="s">
        <v>107</v>
      </c>
      <c r="G101295" t="s">
        <v>44998</v>
      </c>
    </row>
    <row r="101296" spans="1:7" x14ac:dyDescent="0.25">
      <c r="A101296" t="s">
        <v>18921</v>
      </c>
      <c r="B101296" t="s">
        <v>13</v>
      </c>
      <c r="C101296" t="s">
        <v>18922</v>
      </c>
      <c r="D101296" t="s">
        <v>51120</v>
      </c>
      <c r="E101296">
        <v>2013</v>
      </c>
      <c r="F101296" t="s">
        <v>107</v>
      </c>
      <c r="G101296" t="s">
        <v>44998</v>
      </c>
    </row>
    <row r="101297" spans="1:7" x14ac:dyDescent="0.25">
      <c r="A101297" t="s">
        <v>18921</v>
      </c>
      <c r="B101297" t="s">
        <v>13</v>
      </c>
      <c r="C101297" t="s">
        <v>18922</v>
      </c>
      <c r="D101297" t="s">
        <v>67246</v>
      </c>
      <c r="E101297">
        <v>2013</v>
      </c>
      <c r="F101297" t="s">
        <v>107</v>
      </c>
      <c r="G101297" t="s">
        <v>44998</v>
      </c>
    </row>
    <row r="101298" spans="1:7" x14ac:dyDescent="0.25">
      <c r="A101298" t="s">
        <v>18925</v>
      </c>
      <c r="B101298" t="s">
        <v>13</v>
      </c>
      <c r="C101298" t="s">
        <v>18926</v>
      </c>
      <c r="D101298" t="s">
        <v>56159</v>
      </c>
      <c r="E101298">
        <v>2017</v>
      </c>
      <c r="F101298" t="s">
        <v>75</v>
      </c>
      <c r="G101298" t="s">
        <v>44998</v>
      </c>
    </row>
    <row r="101299" spans="1:7" x14ac:dyDescent="0.25">
      <c r="A101299" t="s">
        <v>18925</v>
      </c>
      <c r="B101299" t="s">
        <v>13</v>
      </c>
      <c r="C101299" t="s">
        <v>18926</v>
      </c>
      <c r="D101299" t="s">
        <v>55238</v>
      </c>
      <c r="E101299">
        <v>2017</v>
      </c>
      <c r="F101299" t="s">
        <v>75</v>
      </c>
      <c r="G101299" t="s">
        <v>44998</v>
      </c>
    </row>
    <row r="101300" spans="1:7" x14ac:dyDescent="0.25">
      <c r="A101300" t="s">
        <v>18925</v>
      </c>
      <c r="B101300" t="s">
        <v>13</v>
      </c>
      <c r="C101300" t="s">
        <v>18926</v>
      </c>
      <c r="D101300" t="s">
        <v>67031</v>
      </c>
      <c r="E101300">
        <v>2017</v>
      </c>
      <c r="F101300" t="s">
        <v>75</v>
      </c>
      <c r="G101300" t="s">
        <v>44998</v>
      </c>
    </row>
    <row r="101301" spans="1:7" x14ac:dyDescent="0.25">
      <c r="A101301" t="s">
        <v>18925</v>
      </c>
      <c r="B101301" t="s">
        <v>13</v>
      </c>
      <c r="C101301" t="s">
        <v>18926</v>
      </c>
      <c r="D101301" t="s">
        <v>51118</v>
      </c>
      <c r="E101301">
        <v>2017</v>
      </c>
      <c r="F101301" t="s">
        <v>75</v>
      </c>
      <c r="G101301" t="s">
        <v>44998</v>
      </c>
    </row>
    <row r="101302" spans="1:7" x14ac:dyDescent="0.25">
      <c r="A101302" t="s">
        <v>18925</v>
      </c>
      <c r="B101302" t="s">
        <v>13</v>
      </c>
      <c r="C101302" t="s">
        <v>18926</v>
      </c>
      <c r="D101302" t="s">
        <v>54030</v>
      </c>
      <c r="E101302">
        <v>2017</v>
      </c>
      <c r="F101302" t="s">
        <v>75</v>
      </c>
      <c r="G101302" t="s">
        <v>44998</v>
      </c>
    </row>
    <row r="101303" spans="1:7" x14ac:dyDescent="0.25">
      <c r="A101303" t="s">
        <v>18925</v>
      </c>
      <c r="B101303" t="s">
        <v>13</v>
      </c>
      <c r="C101303" t="s">
        <v>18926</v>
      </c>
      <c r="D101303" t="s">
        <v>67247</v>
      </c>
      <c r="E101303">
        <v>2017</v>
      </c>
      <c r="F101303" t="s">
        <v>75</v>
      </c>
      <c r="G101303" t="s">
        <v>44998</v>
      </c>
    </row>
    <row r="101304" spans="1:7" x14ac:dyDescent="0.25">
      <c r="A101304" t="s">
        <v>18925</v>
      </c>
      <c r="B101304" t="s">
        <v>13</v>
      </c>
      <c r="C101304" t="s">
        <v>18926</v>
      </c>
      <c r="D101304" t="s">
        <v>49458</v>
      </c>
      <c r="E101304">
        <v>2017</v>
      </c>
      <c r="F101304" t="s">
        <v>75</v>
      </c>
      <c r="G101304" t="s">
        <v>44998</v>
      </c>
    </row>
    <row r="101305" spans="1:7" x14ac:dyDescent="0.25">
      <c r="A101305" t="s">
        <v>18925</v>
      </c>
      <c r="B101305" t="s">
        <v>13</v>
      </c>
      <c r="C101305" t="s">
        <v>18926</v>
      </c>
      <c r="D101305" t="s">
        <v>54812</v>
      </c>
      <c r="E101305">
        <v>2017</v>
      </c>
      <c r="F101305" t="s">
        <v>75</v>
      </c>
      <c r="G101305" t="s">
        <v>44998</v>
      </c>
    </row>
    <row r="101306" spans="1:7" x14ac:dyDescent="0.25">
      <c r="A101306" t="s">
        <v>18925</v>
      </c>
      <c r="B101306" t="s">
        <v>13</v>
      </c>
      <c r="C101306" t="s">
        <v>18926</v>
      </c>
      <c r="D101306" t="s">
        <v>54815</v>
      </c>
      <c r="E101306">
        <v>2017</v>
      </c>
      <c r="F101306" t="s">
        <v>75</v>
      </c>
      <c r="G101306" t="s">
        <v>44998</v>
      </c>
    </row>
    <row r="101307" spans="1:7" x14ac:dyDescent="0.25">
      <c r="A101307" t="s">
        <v>18925</v>
      </c>
      <c r="B101307" t="s">
        <v>13</v>
      </c>
      <c r="C101307" t="s">
        <v>18926</v>
      </c>
      <c r="D101307" t="s">
        <v>67248</v>
      </c>
      <c r="E101307">
        <v>2017</v>
      </c>
      <c r="F101307" t="s">
        <v>75</v>
      </c>
      <c r="G101307" t="s">
        <v>44998</v>
      </c>
    </row>
    <row r="101308" spans="1:7" x14ac:dyDescent="0.25">
      <c r="A101308" t="s">
        <v>18929</v>
      </c>
      <c r="B101308" t="s">
        <v>13</v>
      </c>
      <c r="C101308" t="s">
        <v>18930</v>
      </c>
      <c r="D101308" t="s">
        <v>54808</v>
      </c>
      <c r="E101308">
        <v>2014</v>
      </c>
      <c r="F101308" t="s">
        <v>75</v>
      </c>
      <c r="G101308" t="s">
        <v>44998</v>
      </c>
    </row>
    <row r="101309" spans="1:7" x14ac:dyDescent="0.25">
      <c r="A101309" t="s">
        <v>18929</v>
      </c>
      <c r="B101309" t="s">
        <v>13</v>
      </c>
      <c r="C101309" t="s">
        <v>18930</v>
      </c>
      <c r="D101309" t="s">
        <v>55418</v>
      </c>
      <c r="E101309">
        <v>2014</v>
      </c>
      <c r="F101309" t="s">
        <v>75</v>
      </c>
      <c r="G101309" t="s">
        <v>44998</v>
      </c>
    </row>
    <row r="101310" spans="1:7" x14ac:dyDescent="0.25">
      <c r="A101310" t="s">
        <v>18929</v>
      </c>
      <c r="B101310" t="s">
        <v>13</v>
      </c>
      <c r="C101310" t="s">
        <v>18930</v>
      </c>
      <c r="D101310" t="s">
        <v>55874</v>
      </c>
      <c r="E101310">
        <v>2014</v>
      </c>
      <c r="F101310" t="s">
        <v>75</v>
      </c>
      <c r="G101310" t="s">
        <v>44998</v>
      </c>
    </row>
    <row r="101311" spans="1:7" x14ac:dyDescent="0.25">
      <c r="A101311" t="s">
        <v>18929</v>
      </c>
      <c r="B101311" t="s">
        <v>13</v>
      </c>
      <c r="C101311" t="s">
        <v>18930</v>
      </c>
      <c r="D101311" t="s">
        <v>67124</v>
      </c>
      <c r="E101311">
        <v>2014</v>
      </c>
      <c r="F101311" t="s">
        <v>75</v>
      </c>
      <c r="G101311" t="s">
        <v>44998</v>
      </c>
    </row>
    <row r="101312" spans="1:7" x14ac:dyDescent="0.25">
      <c r="A101312" t="s">
        <v>18929</v>
      </c>
      <c r="B101312" t="s">
        <v>13</v>
      </c>
      <c r="C101312" t="s">
        <v>18930</v>
      </c>
      <c r="D101312" t="s">
        <v>67249</v>
      </c>
      <c r="E101312">
        <v>2014</v>
      </c>
      <c r="F101312" t="s">
        <v>75</v>
      </c>
      <c r="G101312" t="s">
        <v>44998</v>
      </c>
    </row>
    <row r="101313" spans="1:7" x14ac:dyDescent="0.25">
      <c r="A101313" t="s">
        <v>18929</v>
      </c>
      <c r="B101313" t="s">
        <v>13</v>
      </c>
      <c r="C101313" t="s">
        <v>18930</v>
      </c>
      <c r="D101313" t="s">
        <v>67036</v>
      </c>
      <c r="E101313">
        <v>2014</v>
      </c>
      <c r="F101313" t="s">
        <v>75</v>
      </c>
      <c r="G101313" t="s">
        <v>44998</v>
      </c>
    </row>
    <row r="101314" spans="1:7" x14ac:dyDescent="0.25">
      <c r="A101314" t="s">
        <v>18929</v>
      </c>
      <c r="B101314" t="s">
        <v>13</v>
      </c>
      <c r="C101314" t="s">
        <v>18930</v>
      </c>
      <c r="D101314" t="s">
        <v>67250</v>
      </c>
      <c r="E101314">
        <v>2014</v>
      </c>
      <c r="F101314" t="s">
        <v>75</v>
      </c>
      <c r="G101314" t="s">
        <v>44998</v>
      </c>
    </row>
    <row r="101315" spans="1:7" x14ac:dyDescent="0.25">
      <c r="A101315" t="s">
        <v>18929</v>
      </c>
      <c r="B101315" t="s">
        <v>13</v>
      </c>
      <c r="C101315" t="s">
        <v>18930</v>
      </c>
      <c r="D101315" t="s">
        <v>66933</v>
      </c>
      <c r="E101315">
        <v>2014</v>
      </c>
      <c r="F101315" t="s">
        <v>75</v>
      </c>
      <c r="G101315" t="s">
        <v>44998</v>
      </c>
    </row>
    <row r="101316" spans="1:7" x14ac:dyDescent="0.25">
      <c r="A101316" t="s">
        <v>18929</v>
      </c>
      <c r="B101316" t="s">
        <v>13</v>
      </c>
      <c r="C101316" t="s">
        <v>18930</v>
      </c>
      <c r="D101316" t="s">
        <v>67251</v>
      </c>
      <c r="E101316">
        <v>2014</v>
      </c>
      <c r="F101316" t="s">
        <v>75</v>
      </c>
      <c r="G101316" t="s">
        <v>44998</v>
      </c>
    </row>
    <row r="101317" spans="1:7" x14ac:dyDescent="0.25">
      <c r="A101317" t="s">
        <v>18929</v>
      </c>
      <c r="B101317" t="s">
        <v>13</v>
      </c>
      <c r="C101317" t="s">
        <v>18930</v>
      </c>
      <c r="D101317" t="s">
        <v>55229</v>
      </c>
      <c r="E101317">
        <v>2014</v>
      </c>
      <c r="F101317" t="s">
        <v>75</v>
      </c>
      <c r="G101317" t="s">
        <v>44998</v>
      </c>
    </row>
    <row r="101318" spans="1:7" x14ac:dyDescent="0.25">
      <c r="A101318" t="s">
        <v>18933</v>
      </c>
      <c r="B101318" t="s">
        <v>13</v>
      </c>
      <c r="C101318" t="s">
        <v>18934</v>
      </c>
      <c r="D101318" t="s">
        <v>48207</v>
      </c>
      <c r="E101318">
        <v>2015</v>
      </c>
      <c r="F101318" t="s">
        <v>27</v>
      </c>
      <c r="G101318" t="s">
        <v>44998</v>
      </c>
    </row>
    <row r="101319" spans="1:7" x14ac:dyDescent="0.25">
      <c r="A101319" t="s">
        <v>18933</v>
      </c>
      <c r="B101319" t="s">
        <v>13</v>
      </c>
      <c r="C101319" t="s">
        <v>18934</v>
      </c>
      <c r="D101319" t="s">
        <v>56026</v>
      </c>
      <c r="E101319">
        <v>2015</v>
      </c>
      <c r="F101319" t="s">
        <v>27</v>
      </c>
      <c r="G101319" t="s">
        <v>44998</v>
      </c>
    </row>
    <row r="101320" spans="1:7" x14ac:dyDescent="0.25">
      <c r="A101320" t="s">
        <v>18933</v>
      </c>
      <c r="B101320" t="s">
        <v>13</v>
      </c>
      <c r="C101320" t="s">
        <v>18934</v>
      </c>
      <c r="D101320" t="s">
        <v>67252</v>
      </c>
      <c r="E101320">
        <v>2015</v>
      </c>
      <c r="F101320" t="s">
        <v>27</v>
      </c>
      <c r="G101320" t="s">
        <v>44998</v>
      </c>
    </row>
    <row r="101321" spans="1:7" x14ac:dyDescent="0.25">
      <c r="A101321" t="s">
        <v>18933</v>
      </c>
      <c r="B101321" t="s">
        <v>13</v>
      </c>
      <c r="C101321" t="s">
        <v>18934</v>
      </c>
      <c r="D101321" t="s">
        <v>54031</v>
      </c>
      <c r="E101321">
        <v>2015</v>
      </c>
      <c r="F101321" t="s">
        <v>27</v>
      </c>
      <c r="G101321" t="s">
        <v>44998</v>
      </c>
    </row>
    <row r="101322" spans="1:7" x14ac:dyDescent="0.25">
      <c r="A101322" t="s">
        <v>18933</v>
      </c>
      <c r="B101322" t="s">
        <v>13</v>
      </c>
      <c r="C101322" t="s">
        <v>18934</v>
      </c>
      <c r="D101322" t="s">
        <v>67225</v>
      </c>
      <c r="E101322">
        <v>2015</v>
      </c>
      <c r="F101322" t="s">
        <v>27</v>
      </c>
      <c r="G101322" t="s">
        <v>44998</v>
      </c>
    </row>
    <row r="101323" spans="1:7" x14ac:dyDescent="0.25">
      <c r="A101323" t="s">
        <v>18933</v>
      </c>
      <c r="B101323" t="s">
        <v>13</v>
      </c>
      <c r="C101323" t="s">
        <v>18934</v>
      </c>
      <c r="D101323" t="s">
        <v>67253</v>
      </c>
      <c r="E101323">
        <v>2015</v>
      </c>
      <c r="F101323" t="s">
        <v>27</v>
      </c>
      <c r="G101323" t="s">
        <v>44998</v>
      </c>
    </row>
    <row r="101324" spans="1:7" x14ac:dyDescent="0.25">
      <c r="A101324" t="s">
        <v>18933</v>
      </c>
      <c r="B101324" t="s">
        <v>13</v>
      </c>
      <c r="C101324" t="s">
        <v>18934</v>
      </c>
      <c r="D101324" t="s">
        <v>67254</v>
      </c>
      <c r="E101324">
        <v>2015</v>
      </c>
      <c r="F101324" t="s">
        <v>27</v>
      </c>
      <c r="G101324" t="s">
        <v>44998</v>
      </c>
    </row>
    <row r="101325" spans="1:7" x14ac:dyDescent="0.25">
      <c r="A101325" t="s">
        <v>18933</v>
      </c>
      <c r="B101325" t="s">
        <v>13</v>
      </c>
      <c r="C101325" t="s">
        <v>18934</v>
      </c>
      <c r="D101325" t="s">
        <v>67255</v>
      </c>
      <c r="E101325">
        <v>2015</v>
      </c>
      <c r="F101325" t="s">
        <v>27</v>
      </c>
      <c r="G101325" t="s">
        <v>44998</v>
      </c>
    </row>
    <row r="101326" spans="1:7" x14ac:dyDescent="0.25">
      <c r="A101326" t="s">
        <v>18933</v>
      </c>
      <c r="B101326" t="s">
        <v>13</v>
      </c>
      <c r="C101326" t="s">
        <v>18934</v>
      </c>
      <c r="D101326" t="s">
        <v>55544</v>
      </c>
      <c r="E101326">
        <v>2015</v>
      </c>
      <c r="F101326" t="s">
        <v>27</v>
      </c>
      <c r="G101326" t="s">
        <v>44998</v>
      </c>
    </row>
    <row r="101327" spans="1:7" x14ac:dyDescent="0.25">
      <c r="A101327" t="s">
        <v>18933</v>
      </c>
      <c r="B101327" t="s">
        <v>13</v>
      </c>
      <c r="C101327" t="s">
        <v>18934</v>
      </c>
      <c r="D101327" t="s">
        <v>66936</v>
      </c>
      <c r="E101327">
        <v>2015</v>
      </c>
      <c r="F101327" t="s">
        <v>27</v>
      </c>
      <c r="G101327" t="s">
        <v>44998</v>
      </c>
    </row>
    <row r="101328" spans="1:7" x14ac:dyDescent="0.25">
      <c r="A101328" t="s">
        <v>18937</v>
      </c>
      <c r="B101328" t="s">
        <v>13</v>
      </c>
      <c r="C101328" t="s">
        <v>18938</v>
      </c>
      <c r="D101328" t="s">
        <v>55845</v>
      </c>
      <c r="E101328">
        <v>2012</v>
      </c>
      <c r="F101328" t="s">
        <v>27</v>
      </c>
      <c r="G101328" t="s">
        <v>44998</v>
      </c>
    </row>
    <row r="101329" spans="1:7" x14ac:dyDescent="0.25">
      <c r="A101329" t="s">
        <v>18937</v>
      </c>
      <c r="B101329" t="s">
        <v>13</v>
      </c>
      <c r="C101329" t="s">
        <v>18938</v>
      </c>
      <c r="D101329" t="s">
        <v>52043</v>
      </c>
      <c r="E101329">
        <v>2012</v>
      </c>
      <c r="F101329" t="s">
        <v>27</v>
      </c>
      <c r="G101329" t="s">
        <v>44998</v>
      </c>
    </row>
    <row r="101330" spans="1:7" x14ac:dyDescent="0.25">
      <c r="A101330" t="s">
        <v>18937</v>
      </c>
      <c r="B101330" t="s">
        <v>13</v>
      </c>
      <c r="C101330" t="s">
        <v>18938</v>
      </c>
      <c r="D101330" t="s">
        <v>67256</v>
      </c>
      <c r="E101330">
        <v>2012</v>
      </c>
      <c r="F101330" t="s">
        <v>27</v>
      </c>
      <c r="G101330" t="s">
        <v>44998</v>
      </c>
    </row>
    <row r="101331" spans="1:7" x14ac:dyDescent="0.25">
      <c r="A101331" t="s">
        <v>18937</v>
      </c>
      <c r="B101331" t="s">
        <v>13</v>
      </c>
      <c r="C101331" t="s">
        <v>18938</v>
      </c>
      <c r="D101331" t="s">
        <v>67257</v>
      </c>
      <c r="E101331">
        <v>2012</v>
      </c>
      <c r="F101331" t="s">
        <v>27</v>
      </c>
      <c r="G101331" t="s">
        <v>44998</v>
      </c>
    </row>
    <row r="101332" spans="1:7" x14ac:dyDescent="0.25">
      <c r="A101332" t="s">
        <v>18937</v>
      </c>
      <c r="B101332" t="s">
        <v>13</v>
      </c>
      <c r="C101332" t="s">
        <v>18938</v>
      </c>
      <c r="D101332" t="s">
        <v>67258</v>
      </c>
      <c r="E101332">
        <v>2012</v>
      </c>
      <c r="F101332" t="s">
        <v>27</v>
      </c>
      <c r="G101332" t="s">
        <v>44998</v>
      </c>
    </row>
    <row r="101333" spans="1:7" x14ac:dyDescent="0.25">
      <c r="A101333" t="s">
        <v>18937</v>
      </c>
      <c r="B101333" t="s">
        <v>13</v>
      </c>
      <c r="C101333" t="s">
        <v>18938</v>
      </c>
      <c r="D101333" t="s">
        <v>55243</v>
      </c>
      <c r="E101333">
        <v>2012</v>
      </c>
      <c r="F101333" t="s">
        <v>27</v>
      </c>
      <c r="G101333" t="s">
        <v>44998</v>
      </c>
    </row>
    <row r="101334" spans="1:7" x14ac:dyDescent="0.25">
      <c r="A101334" t="s">
        <v>18941</v>
      </c>
      <c r="B101334" t="s">
        <v>23</v>
      </c>
      <c r="C101334" t="s">
        <v>18942</v>
      </c>
      <c r="D101334" t="s">
        <v>51343</v>
      </c>
      <c r="E101334">
        <v>2018</v>
      </c>
      <c r="F101334" t="s">
        <v>27</v>
      </c>
      <c r="G101334" t="s">
        <v>44998</v>
      </c>
    </row>
    <row r="101335" spans="1:7" x14ac:dyDescent="0.25">
      <c r="A101335" t="s">
        <v>18941</v>
      </c>
      <c r="B101335" t="s">
        <v>23</v>
      </c>
      <c r="C101335" t="s">
        <v>18942</v>
      </c>
      <c r="D101335" t="s">
        <v>49769</v>
      </c>
      <c r="E101335">
        <v>2018</v>
      </c>
      <c r="F101335" t="s">
        <v>27</v>
      </c>
      <c r="G101335" t="s">
        <v>44998</v>
      </c>
    </row>
    <row r="101336" spans="1:7" x14ac:dyDescent="0.25">
      <c r="A101336" t="s">
        <v>18941</v>
      </c>
      <c r="B101336" t="s">
        <v>23</v>
      </c>
      <c r="C101336" t="s">
        <v>18942</v>
      </c>
      <c r="D101336" t="s">
        <v>61648</v>
      </c>
      <c r="E101336">
        <v>2018</v>
      </c>
      <c r="F101336" t="s">
        <v>27</v>
      </c>
      <c r="G101336" t="s">
        <v>44998</v>
      </c>
    </row>
    <row r="101337" spans="1:7" x14ac:dyDescent="0.25">
      <c r="A101337" t="s">
        <v>18945</v>
      </c>
      <c r="B101337" t="s">
        <v>13</v>
      </c>
      <c r="C101337" t="s">
        <v>18946</v>
      </c>
      <c r="D101337" t="s">
        <v>64806</v>
      </c>
      <c r="E101337">
        <v>2006</v>
      </c>
      <c r="F101337" t="s">
        <v>27</v>
      </c>
      <c r="G101337" t="s">
        <v>44998</v>
      </c>
    </row>
    <row r="101338" spans="1:7" x14ac:dyDescent="0.25">
      <c r="A101338" t="s">
        <v>18945</v>
      </c>
      <c r="B101338" t="s">
        <v>13</v>
      </c>
      <c r="C101338" t="s">
        <v>18946</v>
      </c>
      <c r="D101338" t="s">
        <v>67259</v>
      </c>
      <c r="E101338">
        <v>2006</v>
      </c>
      <c r="F101338" t="s">
        <v>27</v>
      </c>
      <c r="G101338" t="s">
        <v>44998</v>
      </c>
    </row>
    <row r="101339" spans="1:7" x14ac:dyDescent="0.25">
      <c r="A101339" t="s">
        <v>18950</v>
      </c>
      <c r="B101339" t="s">
        <v>13</v>
      </c>
      <c r="C101339" t="s">
        <v>18951</v>
      </c>
      <c r="D101339" t="s">
        <v>67260</v>
      </c>
      <c r="E101339">
        <v>2018</v>
      </c>
      <c r="F101339" t="s">
        <v>107</v>
      </c>
      <c r="G101339" t="s">
        <v>44998</v>
      </c>
    </row>
    <row r="101340" spans="1:7" x14ac:dyDescent="0.25">
      <c r="A101340" t="s">
        <v>18950</v>
      </c>
      <c r="B101340" t="s">
        <v>13</v>
      </c>
      <c r="C101340" t="s">
        <v>18951</v>
      </c>
      <c r="D101340" t="s">
        <v>67261</v>
      </c>
      <c r="E101340">
        <v>2018</v>
      </c>
      <c r="F101340" t="s">
        <v>107</v>
      </c>
      <c r="G101340" t="s">
        <v>44998</v>
      </c>
    </row>
    <row r="101341" spans="1:7" x14ac:dyDescent="0.25">
      <c r="A101341" t="s">
        <v>18950</v>
      </c>
      <c r="B101341" t="s">
        <v>13</v>
      </c>
      <c r="C101341" t="s">
        <v>18951</v>
      </c>
      <c r="D101341" t="s">
        <v>67262</v>
      </c>
      <c r="E101341">
        <v>2018</v>
      </c>
      <c r="F101341" t="s">
        <v>107</v>
      </c>
      <c r="G101341" t="s">
        <v>44998</v>
      </c>
    </row>
    <row r="101342" spans="1:7" x14ac:dyDescent="0.25">
      <c r="A101342" t="s">
        <v>18950</v>
      </c>
      <c r="B101342" t="s">
        <v>13</v>
      </c>
      <c r="C101342" t="s">
        <v>18951</v>
      </c>
      <c r="D101342" t="s">
        <v>67263</v>
      </c>
      <c r="E101342">
        <v>2018</v>
      </c>
      <c r="F101342" t="s">
        <v>107</v>
      </c>
      <c r="G101342" t="s">
        <v>44998</v>
      </c>
    </row>
    <row r="101343" spans="1:7" x14ac:dyDescent="0.25">
      <c r="A101343" t="s">
        <v>18950</v>
      </c>
      <c r="B101343" t="s">
        <v>13</v>
      </c>
      <c r="C101343" t="s">
        <v>18951</v>
      </c>
      <c r="D101343" t="s">
        <v>67264</v>
      </c>
      <c r="E101343">
        <v>2018</v>
      </c>
      <c r="F101343" t="s">
        <v>107</v>
      </c>
      <c r="G101343" t="s">
        <v>44998</v>
      </c>
    </row>
    <row r="101344" spans="1:7" x14ac:dyDescent="0.25">
      <c r="A101344" t="s">
        <v>18950</v>
      </c>
      <c r="B101344" t="s">
        <v>13</v>
      </c>
      <c r="C101344" t="s">
        <v>18951</v>
      </c>
      <c r="D101344" t="s">
        <v>67265</v>
      </c>
      <c r="E101344">
        <v>2018</v>
      </c>
      <c r="F101344" t="s">
        <v>107</v>
      </c>
      <c r="G101344" t="s">
        <v>44998</v>
      </c>
    </row>
    <row r="101345" spans="1:7" x14ac:dyDescent="0.25">
      <c r="A101345" t="s">
        <v>18950</v>
      </c>
      <c r="B101345" t="s">
        <v>13</v>
      </c>
      <c r="C101345" t="s">
        <v>18951</v>
      </c>
      <c r="D101345" t="s">
        <v>67266</v>
      </c>
      <c r="E101345">
        <v>2018</v>
      </c>
      <c r="F101345" t="s">
        <v>107</v>
      </c>
      <c r="G101345" t="s">
        <v>44998</v>
      </c>
    </row>
    <row r="101346" spans="1:7" x14ac:dyDescent="0.25">
      <c r="A101346" t="s">
        <v>18950</v>
      </c>
      <c r="B101346" t="s">
        <v>13</v>
      </c>
      <c r="C101346" t="s">
        <v>18951</v>
      </c>
      <c r="D101346" t="s">
        <v>67267</v>
      </c>
      <c r="E101346">
        <v>2018</v>
      </c>
      <c r="F101346" t="s">
        <v>107</v>
      </c>
      <c r="G101346" t="s">
        <v>44998</v>
      </c>
    </row>
    <row r="101347" spans="1:7" x14ac:dyDescent="0.25">
      <c r="A101347" t="s">
        <v>18955</v>
      </c>
      <c r="B101347" t="s">
        <v>13</v>
      </c>
      <c r="C101347" t="s">
        <v>18956</v>
      </c>
      <c r="D101347" t="s">
        <v>51646</v>
      </c>
      <c r="E101347">
        <v>2018</v>
      </c>
      <c r="F101347" t="s">
        <v>27</v>
      </c>
      <c r="G101347" t="s">
        <v>44998</v>
      </c>
    </row>
    <row r="101348" spans="1:7" x14ac:dyDescent="0.25">
      <c r="A101348" t="s">
        <v>18955</v>
      </c>
      <c r="B101348" t="s">
        <v>13</v>
      </c>
      <c r="C101348" t="s">
        <v>18956</v>
      </c>
      <c r="D101348" t="s">
        <v>50625</v>
      </c>
      <c r="E101348">
        <v>2018</v>
      </c>
      <c r="F101348" t="s">
        <v>27</v>
      </c>
      <c r="G101348" t="s">
        <v>44998</v>
      </c>
    </row>
    <row r="101349" spans="1:7" x14ac:dyDescent="0.25">
      <c r="A101349" t="s">
        <v>18955</v>
      </c>
      <c r="B101349" t="s">
        <v>13</v>
      </c>
      <c r="C101349" t="s">
        <v>18956</v>
      </c>
      <c r="D101349" t="s">
        <v>64491</v>
      </c>
      <c r="E101349">
        <v>2018</v>
      </c>
      <c r="F101349" t="s">
        <v>27</v>
      </c>
      <c r="G101349" t="s">
        <v>44998</v>
      </c>
    </row>
    <row r="101350" spans="1:7" x14ac:dyDescent="0.25">
      <c r="A101350" t="s">
        <v>18955</v>
      </c>
      <c r="B101350" t="s">
        <v>13</v>
      </c>
      <c r="C101350" t="s">
        <v>18956</v>
      </c>
      <c r="D101350" t="s">
        <v>67268</v>
      </c>
      <c r="E101350">
        <v>2018</v>
      </c>
      <c r="F101350" t="s">
        <v>27</v>
      </c>
      <c r="G101350" t="s">
        <v>44998</v>
      </c>
    </row>
    <row r="101351" spans="1:7" x14ac:dyDescent="0.25">
      <c r="A101351" t="s">
        <v>18955</v>
      </c>
      <c r="B101351" t="s">
        <v>13</v>
      </c>
      <c r="C101351" t="s">
        <v>18956</v>
      </c>
      <c r="D101351" t="s">
        <v>67269</v>
      </c>
      <c r="E101351">
        <v>2018</v>
      </c>
      <c r="F101351" t="s">
        <v>27</v>
      </c>
      <c r="G101351" t="s">
        <v>44998</v>
      </c>
    </row>
    <row r="101352" spans="1:7" x14ac:dyDescent="0.25">
      <c r="A101352" t="s">
        <v>18955</v>
      </c>
      <c r="B101352" t="s">
        <v>13</v>
      </c>
      <c r="C101352" t="s">
        <v>18956</v>
      </c>
      <c r="D101352" t="s">
        <v>45166</v>
      </c>
      <c r="E101352">
        <v>2018</v>
      </c>
      <c r="F101352" t="s">
        <v>27</v>
      </c>
      <c r="G101352" t="s">
        <v>44998</v>
      </c>
    </row>
    <row r="101353" spans="1:7" x14ac:dyDescent="0.25">
      <c r="A101353" t="s">
        <v>18955</v>
      </c>
      <c r="B101353" t="s">
        <v>13</v>
      </c>
      <c r="C101353" t="s">
        <v>18956</v>
      </c>
      <c r="D101353" t="s">
        <v>67270</v>
      </c>
      <c r="E101353">
        <v>2018</v>
      </c>
      <c r="F101353" t="s">
        <v>27</v>
      </c>
      <c r="G101353" t="s">
        <v>44998</v>
      </c>
    </row>
    <row r="101354" spans="1:7" x14ac:dyDescent="0.25">
      <c r="A101354" t="s">
        <v>18955</v>
      </c>
      <c r="B101354" t="s">
        <v>13</v>
      </c>
      <c r="C101354" t="s">
        <v>18956</v>
      </c>
      <c r="D101354" t="s">
        <v>67271</v>
      </c>
      <c r="E101354">
        <v>2018</v>
      </c>
      <c r="F101354" t="s">
        <v>27</v>
      </c>
      <c r="G101354" t="s">
        <v>44998</v>
      </c>
    </row>
    <row r="101355" spans="1:7" x14ac:dyDescent="0.25">
      <c r="A101355" t="s">
        <v>18955</v>
      </c>
      <c r="B101355" t="s">
        <v>13</v>
      </c>
      <c r="C101355" t="s">
        <v>18956</v>
      </c>
      <c r="D101355" t="s">
        <v>67272</v>
      </c>
      <c r="E101355">
        <v>2018</v>
      </c>
      <c r="F101355" t="s">
        <v>27</v>
      </c>
      <c r="G101355" t="s">
        <v>44998</v>
      </c>
    </row>
    <row r="101356" spans="1:7" x14ac:dyDescent="0.25">
      <c r="A101356" t="s">
        <v>18955</v>
      </c>
      <c r="B101356" t="s">
        <v>13</v>
      </c>
      <c r="C101356" t="s">
        <v>18956</v>
      </c>
      <c r="D101356" t="s">
        <v>67273</v>
      </c>
      <c r="E101356">
        <v>2018</v>
      </c>
      <c r="F101356" t="s">
        <v>27</v>
      </c>
      <c r="G101356" t="s">
        <v>44998</v>
      </c>
    </row>
    <row r="101357" spans="1:7" x14ac:dyDescent="0.25">
      <c r="A101357" t="s">
        <v>18955</v>
      </c>
      <c r="B101357" t="s">
        <v>13</v>
      </c>
      <c r="C101357" t="s">
        <v>18956</v>
      </c>
      <c r="D101357" t="s">
        <v>67274</v>
      </c>
      <c r="E101357">
        <v>2018</v>
      </c>
      <c r="F101357" t="s">
        <v>27</v>
      </c>
      <c r="G101357" t="s">
        <v>44998</v>
      </c>
    </row>
    <row r="101358" spans="1:7" x14ac:dyDescent="0.25">
      <c r="A101358" t="s">
        <v>18955</v>
      </c>
      <c r="B101358" t="s">
        <v>13</v>
      </c>
      <c r="C101358" t="s">
        <v>18956</v>
      </c>
      <c r="D101358" t="s">
        <v>67275</v>
      </c>
      <c r="E101358">
        <v>2018</v>
      </c>
      <c r="F101358" t="s">
        <v>27</v>
      </c>
      <c r="G101358" t="s">
        <v>44998</v>
      </c>
    </row>
    <row r="101359" spans="1:7" x14ac:dyDescent="0.25">
      <c r="A101359" t="s">
        <v>18955</v>
      </c>
      <c r="B101359" t="s">
        <v>13</v>
      </c>
      <c r="C101359" t="s">
        <v>18956</v>
      </c>
      <c r="D101359" t="s">
        <v>67276</v>
      </c>
      <c r="E101359">
        <v>2018</v>
      </c>
      <c r="F101359" t="s">
        <v>27</v>
      </c>
      <c r="G101359" t="s">
        <v>44998</v>
      </c>
    </row>
    <row r="101360" spans="1:7" x14ac:dyDescent="0.25">
      <c r="A101360" t="s">
        <v>18955</v>
      </c>
      <c r="B101360" t="s">
        <v>13</v>
      </c>
      <c r="C101360" t="s">
        <v>18956</v>
      </c>
      <c r="D101360" t="s">
        <v>67277</v>
      </c>
      <c r="E101360">
        <v>2018</v>
      </c>
      <c r="F101360" t="s">
        <v>27</v>
      </c>
      <c r="G101360" t="s">
        <v>44998</v>
      </c>
    </row>
    <row r="101361" spans="1:7" x14ac:dyDescent="0.25">
      <c r="A101361" t="s">
        <v>18955</v>
      </c>
      <c r="B101361" t="s">
        <v>13</v>
      </c>
      <c r="C101361" t="s">
        <v>18956</v>
      </c>
      <c r="D101361" t="s">
        <v>67278</v>
      </c>
      <c r="E101361">
        <v>2018</v>
      </c>
      <c r="F101361" t="s">
        <v>27</v>
      </c>
      <c r="G101361" t="s">
        <v>44998</v>
      </c>
    </row>
    <row r="101362" spans="1:7" x14ac:dyDescent="0.25">
      <c r="A101362" t="s">
        <v>18955</v>
      </c>
      <c r="B101362" t="s">
        <v>13</v>
      </c>
      <c r="C101362" t="s">
        <v>18956</v>
      </c>
      <c r="D101362" t="s">
        <v>67279</v>
      </c>
      <c r="E101362">
        <v>2018</v>
      </c>
      <c r="F101362" t="s">
        <v>27</v>
      </c>
      <c r="G101362" t="s">
        <v>44998</v>
      </c>
    </row>
    <row r="101363" spans="1:7" x14ac:dyDescent="0.25">
      <c r="A101363" t="s">
        <v>18960</v>
      </c>
      <c r="B101363" t="s">
        <v>13</v>
      </c>
      <c r="C101363" t="s">
        <v>18961</v>
      </c>
      <c r="D101363" t="s">
        <v>13331</v>
      </c>
      <c r="E101363">
        <v>2016</v>
      </c>
      <c r="F101363" t="s">
        <v>27</v>
      </c>
      <c r="G101363" t="s">
        <v>44998</v>
      </c>
    </row>
    <row r="101364" spans="1:7" x14ac:dyDescent="0.25">
      <c r="A101364" t="s">
        <v>18966</v>
      </c>
      <c r="B101364" t="s">
        <v>13</v>
      </c>
      <c r="C101364" t="s">
        <v>18967</v>
      </c>
      <c r="D101364" t="s">
        <v>67280</v>
      </c>
      <c r="E101364">
        <v>2019</v>
      </c>
      <c r="F101364" t="s">
        <v>27</v>
      </c>
      <c r="G101364" t="s">
        <v>44998</v>
      </c>
    </row>
    <row r="101365" spans="1:7" x14ac:dyDescent="0.25">
      <c r="A101365" t="s">
        <v>18966</v>
      </c>
      <c r="B101365" t="s">
        <v>13</v>
      </c>
      <c r="C101365" t="s">
        <v>18967</v>
      </c>
      <c r="D101365" t="s">
        <v>55338</v>
      </c>
      <c r="E101365">
        <v>2019</v>
      </c>
      <c r="F101365" t="s">
        <v>27</v>
      </c>
      <c r="G101365" t="s">
        <v>44998</v>
      </c>
    </row>
    <row r="101366" spans="1:7" x14ac:dyDescent="0.25">
      <c r="A101366" t="s">
        <v>18966</v>
      </c>
      <c r="B101366" t="s">
        <v>13</v>
      </c>
      <c r="C101366" t="s">
        <v>18967</v>
      </c>
      <c r="D101366" t="s">
        <v>55859</v>
      </c>
      <c r="E101366">
        <v>2019</v>
      </c>
      <c r="F101366" t="s">
        <v>27</v>
      </c>
      <c r="G101366" t="s">
        <v>44998</v>
      </c>
    </row>
    <row r="101367" spans="1:7" x14ac:dyDescent="0.25">
      <c r="A101367" t="s">
        <v>18966</v>
      </c>
      <c r="B101367" t="s">
        <v>13</v>
      </c>
      <c r="C101367" t="s">
        <v>18967</v>
      </c>
      <c r="D101367" t="s">
        <v>67281</v>
      </c>
      <c r="E101367">
        <v>2019</v>
      </c>
      <c r="F101367" t="s">
        <v>27</v>
      </c>
      <c r="G101367" t="s">
        <v>44998</v>
      </c>
    </row>
    <row r="101368" spans="1:7" x14ac:dyDescent="0.25">
      <c r="A101368" t="s">
        <v>18966</v>
      </c>
      <c r="B101368" t="s">
        <v>13</v>
      </c>
      <c r="C101368" t="s">
        <v>18967</v>
      </c>
      <c r="D101368" t="s">
        <v>67282</v>
      </c>
      <c r="E101368">
        <v>2019</v>
      </c>
      <c r="F101368" t="s">
        <v>27</v>
      </c>
      <c r="G101368" t="s">
        <v>44998</v>
      </c>
    </row>
    <row r="101369" spans="1:7" x14ac:dyDescent="0.25">
      <c r="A101369" t="s">
        <v>18966</v>
      </c>
      <c r="B101369" t="s">
        <v>13</v>
      </c>
      <c r="C101369" t="s">
        <v>18967</v>
      </c>
      <c r="D101369" t="s">
        <v>67283</v>
      </c>
      <c r="E101369">
        <v>2019</v>
      </c>
      <c r="F101369" t="s">
        <v>27</v>
      </c>
      <c r="G101369" t="s">
        <v>44998</v>
      </c>
    </row>
    <row r="101370" spans="1:7" x14ac:dyDescent="0.25">
      <c r="A101370" t="s">
        <v>18971</v>
      </c>
      <c r="B101370" t="s">
        <v>13</v>
      </c>
      <c r="C101370" t="s">
        <v>18972</v>
      </c>
      <c r="D101370" t="s">
        <v>67284</v>
      </c>
      <c r="E101370">
        <v>2019</v>
      </c>
      <c r="F101370" t="s">
        <v>27</v>
      </c>
      <c r="G101370" t="s">
        <v>44998</v>
      </c>
    </row>
    <row r="101371" spans="1:7" x14ac:dyDescent="0.25">
      <c r="A101371" t="s">
        <v>18971</v>
      </c>
      <c r="B101371" t="s">
        <v>13</v>
      </c>
      <c r="C101371" t="s">
        <v>18972</v>
      </c>
      <c r="D101371" t="s">
        <v>63594</v>
      </c>
      <c r="E101371">
        <v>2019</v>
      </c>
      <c r="F101371" t="s">
        <v>27</v>
      </c>
      <c r="G101371" t="s">
        <v>44998</v>
      </c>
    </row>
    <row r="101372" spans="1:7" x14ac:dyDescent="0.25">
      <c r="A101372" t="s">
        <v>18976</v>
      </c>
      <c r="B101372" t="s">
        <v>13</v>
      </c>
      <c r="C101372" t="s">
        <v>18977</v>
      </c>
      <c r="D101372" t="s">
        <v>67285</v>
      </c>
      <c r="E101372">
        <v>2019</v>
      </c>
      <c r="F101372" t="s">
        <v>27</v>
      </c>
      <c r="G101372" t="s">
        <v>44998</v>
      </c>
    </row>
    <row r="101373" spans="1:7" x14ac:dyDescent="0.25">
      <c r="A101373" t="s">
        <v>18976</v>
      </c>
      <c r="B101373" t="s">
        <v>13</v>
      </c>
      <c r="C101373" t="s">
        <v>18977</v>
      </c>
      <c r="D101373" t="s">
        <v>67286</v>
      </c>
      <c r="E101373">
        <v>2019</v>
      </c>
      <c r="F101373" t="s">
        <v>27</v>
      </c>
      <c r="G101373" t="s">
        <v>44998</v>
      </c>
    </row>
    <row r="101374" spans="1:7" x14ac:dyDescent="0.25">
      <c r="A101374" t="s">
        <v>18976</v>
      </c>
      <c r="B101374" t="s">
        <v>13</v>
      </c>
      <c r="C101374" t="s">
        <v>18977</v>
      </c>
      <c r="D101374" t="s">
        <v>67287</v>
      </c>
      <c r="E101374">
        <v>2019</v>
      </c>
      <c r="F101374" t="s">
        <v>27</v>
      </c>
      <c r="G101374" t="s">
        <v>44998</v>
      </c>
    </row>
    <row r="101375" spans="1:7" x14ac:dyDescent="0.25">
      <c r="A101375" t="s">
        <v>18976</v>
      </c>
      <c r="B101375" t="s">
        <v>13</v>
      </c>
      <c r="C101375" t="s">
        <v>18977</v>
      </c>
      <c r="D101375" t="s">
        <v>67288</v>
      </c>
      <c r="E101375">
        <v>2019</v>
      </c>
      <c r="F101375" t="s">
        <v>27</v>
      </c>
      <c r="G101375" t="s">
        <v>44998</v>
      </c>
    </row>
    <row r="101376" spans="1:7" x14ac:dyDescent="0.25">
      <c r="A101376" t="s">
        <v>18976</v>
      </c>
      <c r="B101376" t="s">
        <v>13</v>
      </c>
      <c r="C101376" t="s">
        <v>18977</v>
      </c>
      <c r="D101376" t="s">
        <v>67289</v>
      </c>
      <c r="E101376">
        <v>2019</v>
      </c>
      <c r="F101376" t="s">
        <v>27</v>
      </c>
      <c r="G101376" t="s">
        <v>44998</v>
      </c>
    </row>
    <row r="101377" spans="1:7" x14ac:dyDescent="0.25">
      <c r="A101377" t="s">
        <v>18976</v>
      </c>
      <c r="B101377" t="s">
        <v>13</v>
      </c>
      <c r="C101377" t="s">
        <v>18977</v>
      </c>
      <c r="D101377" t="s">
        <v>67290</v>
      </c>
      <c r="E101377">
        <v>2019</v>
      </c>
      <c r="F101377" t="s">
        <v>27</v>
      </c>
      <c r="G101377" t="s">
        <v>44998</v>
      </c>
    </row>
    <row r="101378" spans="1:7" x14ac:dyDescent="0.25">
      <c r="A101378" t="s">
        <v>18976</v>
      </c>
      <c r="B101378" t="s">
        <v>13</v>
      </c>
      <c r="C101378" t="s">
        <v>18977</v>
      </c>
      <c r="D101378" t="s">
        <v>67291</v>
      </c>
      <c r="E101378">
        <v>2019</v>
      </c>
      <c r="F101378" t="s">
        <v>27</v>
      </c>
      <c r="G101378" t="s">
        <v>44998</v>
      </c>
    </row>
    <row r="101379" spans="1:7" x14ac:dyDescent="0.25">
      <c r="A101379" t="s">
        <v>18976</v>
      </c>
      <c r="B101379" t="s">
        <v>13</v>
      </c>
      <c r="C101379" t="s">
        <v>18977</v>
      </c>
      <c r="D101379" t="s">
        <v>67292</v>
      </c>
      <c r="E101379">
        <v>2019</v>
      </c>
      <c r="F101379" t="s">
        <v>27</v>
      </c>
      <c r="G101379" t="s">
        <v>44998</v>
      </c>
    </row>
    <row r="101380" spans="1:7" x14ac:dyDescent="0.25">
      <c r="A101380" t="s">
        <v>18976</v>
      </c>
      <c r="B101380" t="s">
        <v>13</v>
      </c>
      <c r="C101380" t="s">
        <v>18977</v>
      </c>
      <c r="D101380" t="s">
        <v>67293</v>
      </c>
      <c r="E101380">
        <v>2019</v>
      </c>
      <c r="F101380" t="s">
        <v>27</v>
      </c>
      <c r="G101380" t="s">
        <v>44998</v>
      </c>
    </row>
    <row r="101381" spans="1:7" x14ac:dyDescent="0.25">
      <c r="A101381" t="s">
        <v>18976</v>
      </c>
      <c r="B101381" t="s">
        <v>13</v>
      </c>
      <c r="C101381" t="s">
        <v>18977</v>
      </c>
      <c r="D101381" t="s">
        <v>67294</v>
      </c>
      <c r="E101381">
        <v>2019</v>
      </c>
      <c r="F101381" t="s">
        <v>27</v>
      </c>
      <c r="G101381" t="s">
        <v>44998</v>
      </c>
    </row>
    <row r="101382" spans="1:7" x14ac:dyDescent="0.25">
      <c r="A101382" t="s">
        <v>18976</v>
      </c>
      <c r="B101382" t="s">
        <v>13</v>
      </c>
      <c r="C101382" t="s">
        <v>18977</v>
      </c>
      <c r="D101382" t="s">
        <v>67295</v>
      </c>
      <c r="E101382">
        <v>2019</v>
      </c>
      <c r="F101382" t="s">
        <v>27</v>
      </c>
      <c r="G101382" t="s">
        <v>44998</v>
      </c>
    </row>
    <row r="101383" spans="1:7" x14ac:dyDescent="0.25">
      <c r="A101383" t="s">
        <v>18976</v>
      </c>
      <c r="B101383" t="s">
        <v>13</v>
      </c>
      <c r="C101383" t="s">
        <v>18977</v>
      </c>
      <c r="D101383" t="s">
        <v>67296</v>
      </c>
      <c r="E101383">
        <v>2019</v>
      </c>
      <c r="F101383" t="s">
        <v>27</v>
      </c>
      <c r="G101383" t="s">
        <v>44998</v>
      </c>
    </row>
    <row r="101384" spans="1:7" x14ac:dyDescent="0.25">
      <c r="A101384" t="s">
        <v>18981</v>
      </c>
      <c r="B101384" t="s">
        <v>13</v>
      </c>
      <c r="C101384" t="s">
        <v>18982</v>
      </c>
      <c r="D101384" t="s">
        <v>67297</v>
      </c>
      <c r="E101384">
        <v>2018</v>
      </c>
      <c r="F101384" t="s">
        <v>107</v>
      </c>
      <c r="G101384" t="s">
        <v>44998</v>
      </c>
    </row>
    <row r="101385" spans="1:7" x14ac:dyDescent="0.25">
      <c r="A101385" t="s">
        <v>18981</v>
      </c>
      <c r="B101385" t="s">
        <v>13</v>
      </c>
      <c r="C101385" t="s">
        <v>18982</v>
      </c>
      <c r="D101385" t="s">
        <v>60748</v>
      </c>
      <c r="E101385">
        <v>2018</v>
      </c>
      <c r="F101385" t="s">
        <v>107</v>
      </c>
      <c r="G101385" t="s">
        <v>44998</v>
      </c>
    </row>
    <row r="101386" spans="1:7" x14ac:dyDescent="0.25">
      <c r="A101386" t="s">
        <v>18981</v>
      </c>
      <c r="B101386" t="s">
        <v>13</v>
      </c>
      <c r="C101386" t="s">
        <v>18982</v>
      </c>
      <c r="D101386" t="s">
        <v>51751</v>
      </c>
      <c r="E101386">
        <v>2018</v>
      </c>
      <c r="F101386" t="s">
        <v>107</v>
      </c>
      <c r="G101386" t="s">
        <v>44998</v>
      </c>
    </row>
    <row r="101387" spans="1:7" x14ac:dyDescent="0.25">
      <c r="A101387" t="s">
        <v>18981</v>
      </c>
      <c r="B101387" t="s">
        <v>13</v>
      </c>
      <c r="C101387" t="s">
        <v>18982</v>
      </c>
      <c r="D101387" t="s">
        <v>67298</v>
      </c>
      <c r="E101387">
        <v>2018</v>
      </c>
      <c r="F101387" t="s">
        <v>107</v>
      </c>
      <c r="G101387" t="s">
        <v>44998</v>
      </c>
    </row>
    <row r="101388" spans="1:7" x14ac:dyDescent="0.25">
      <c r="A101388" t="s">
        <v>18981</v>
      </c>
      <c r="B101388" t="s">
        <v>13</v>
      </c>
      <c r="C101388" t="s">
        <v>18982</v>
      </c>
      <c r="D101388" t="s">
        <v>67299</v>
      </c>
      <c r="E101388">
        <v>2018</v>
      </c>
      <c r="F101388" t="s">
        <v>107</v>
      </c>
      <c r="G101388" t="s">
        <v>44998</v>
      </c>
    </row>
    <row r="101389" spans="1:7" x14ac:dyDescent="0.25">
      <c r="A101389" t="s">
        <v>18981</v>
      </c>
      <c r="B101389" t="s">
        <v>13</v>
      </c>
      <c r="C101389" t="s">
        <v>18982</v>
      </c>
      <c r="D101389" t="s">
        <v>67300</v>
      </c>
      <c r="E101389">
        <v>2018</v>
      </c>
      <c r="F101389" t="s">
        <v>107</v>
      </c>
      <c r="G101389" t="s">
        <v>44998</v>
      </c>
    </row>
    <row r="101390" spans="1:7" x14ac:dyDescent="0.25">
      <c r="A101390" t="s">
        <v>18981</v>
      </c>
      <c r="B101390" t="s">
        <v>13</v>
      </c>
      <c r="C101390" t="s">
        <v>18982</v>
      </c>
      <c r="D101390" t="s">
        <v>67301</v>
      </c>
      <c r="E101390">
        <v>2018</v>
      </c>
      <c r="F101390" t="s">
        <v>107</v>
      </c>
      <c r="G101390" t="s">
        <v>44998</v>
      </c>
    </row>
    <row r="101391" spans="1:7" x14ac:dyDescent="0.25">
      <c r="A101391" t="s">
        <v>18986</v>
      </c>
      <c r="B101391" t="s">
        <v>23</v>
      </c>
      <c r="C101391" t="s">
        <v>18987</v>
      </c>
      <c r="D101391" t="s">
        <v>67302</v>
      </c>
      <c r="E101391">
        <v>2018</v>
      </c>
      <c r="F101391" t="s">
        <v>107</v>
      </c>
      <c r="G101391" t="s">
        <v>44998</v>
      </c>
    </row>
    <row r="101392" spans="1:7" x14ac:dyDescent="0.25">
      <c r="A101392" t="s">
        <v>18986</v>
      </c>
      <c r="B101392" t="s">
        <v>23</v>
      </c>
      <c r="C101392" t="s">
        <v>18987</v>
      </c>
      <c r="D101392" t="s">
        <v>67303</v>
      </c>
      <c r="E101392">
        <v>2018</v>
      </c>
      <c r="F101392" t="s">
        <v>107</v>
      </c>
      <c r="G101392" t="s">
        <v>44998</v>
      </c>
    </row>
    <row r="101393" spans="1:7" x14ac:dyDescent="0.25">
      <c r="A101393" t="s">
        <v>18986</v>
      </c>
      <c r="B101393" t="s">
        <v>23</v>
      </c>
      <c r="C101393" t="s">
        <v>18987</v>
      </c>
      <c r="D101393" t="s">
        <v>67304</v>
      </c>
      <c r="E101393">
        <v>2018</v>
      </c>
      <c r="F101393" t="s">
        <v>107</v>
      </c>
      <c r="G101393" t="s">
        <v>44998</v>
      </c>
    </row>
    <row r="101394" spans="1:7" x14ac:dyDescent="0.25">
      <c r="A101394" t="s">
        <v>18986</v>
      </c>
      <c r="B101394" t="s">
        <v>23</v>
      </c>
      <c r="C101394" t="s">
        <v>18987</v>
      </c>
      <c r="D101394" t="s">
        <v>54674</v>
      </c>
      <c r="E101394">
        <v>2018</v>
      </c>
      <c r="F101394" t="s">
        <v>107</v>
      </c>
      <c r="G101394" t="s">
        <v>44998</v>
      </c>
    </row>
    <row r="101395" spans="1:7" x14ac:dyDescent="0.25">
      <c r="A101395" t="s">
        <v>18990</v>
      </c>
      <c r="B101395" t="s">
        <v>23</v>
      </c>
      <c r="C101395" t="s">
        <v>18991</v>
      </c>
      <c r="D101395" t="s">
        <v>67305</v>
      </c>
      <c r="E101395">
        <v>2018</v>
      </c>
      <c r="F101395" t="s">
        <v>107</v>
      </c>
      <c r="G101395" t="s">
        <v>44998</v>
      </c>
    </row>
    <row r="101396" spans="1:7" x14ac:dyDescent="0.25">
      <c r="A101396" t="s">
        <v>18990</v>
      </c>
      <c r="B101396" t="s">
        <v>23</v>
      </c>
      <c r="C101396" t="s">
        <v>18991</v>
      </c>
      <c r="D101396" t="s">
        <v>67306</v>
      </c>
      <c r="E101396">
        <v>2018</v>
      </c>
      <c r="F101396" t="s">
        <v>107</v>
      </c>
      <c r="G101396" t="s">
        <v>44998</v>
      </c>
    </row>
    <row r="101397" spans="1:7" x14ac:dyDescent="0.25">
      <c r="A101397" t="s">
        <v>18990</v>
      </c>
      <c r="B101397" t="s">
        <v>23</v>
      </c>
      <c r="C101397" t="s">
        <v>18991</v>
      </c>
      <c r="D101397" t="s">
        <v>67307</v>
      </c>
      <c r="E101397">
        <v>2018</v>
      </c>
      <c r="F101397" t="s">
        <v>107</v>
      </c>
      <c r="G101397" t="s">
        <v>44998</v>
      </c>
    </row>
    <row r="101398" spans="1:7" x14ac:dyDescent="0.25">
      <c r="A101398" t="s">
        <v>18990</v>
      </c>
      <c r="B101398" t="s">
        <v>23</v>
      </c>
      <c r="C101398" t="s">
        <v>18991</v>
      </c>
      <c r="D101398" t="s">
        <v>67308</v>
      </c>
      <c r="E101398">
        <v>2018</v>
      </c>
      <c r="F101398" t="s">
        <v>107</v>
      </c>
      <c r="G101398" t="s">
        <v>44998</v>
      </c>
    </row>
    <row r="101399" spans="1:7" x14ac:dyDescent="0.25">
      <c r="A101399" t="s">
        <v>18990</v>
      </c>
      <c r="B101399" t="s">
        <v>23</v>
      </c>
      <c r="C101399" t="s">
        <v>18991</v>
      </c>
      <c r="D101399" t="s">
        <v>67309</v>
      </c>
      <c r="E101399">
        <v>2018</v>
      </c>
      <c r="F101399" t="s">
        <v>107</v>
      </c>
      <c r="G101399" t="s">
        <v>44998</v>
      </c>
    </row>
    <row r="101400" spans="1:7" x14ac:dyDescent="0.25">
      <c r="A101400" t="s">
        <v>18990</v>
      </c>
      <c r="B101400" t="s">
        <v>23</v>
      </c>
      <c r="C101400" t="s">
        <v>18991</v>
      </c>
      <c r="D101400" t="s">
        <v>67310</v>
      </c>
      <c r="E101400">
        <v>2018</v>
      </c>
      <c r="F101400" t="s">
        <v>107</v>
      </c>
      <c r="G101400" t="s">
        <v>44998</v>
      </c>
    </row>
    <row r="101401" spans="1:7" x14ac:dyDescent="0.25">
      <c r="A101401" t="s">
        <v>18990</v>
      </c>
      <c r="B101401" t="s">
        <v>23</v>
      </c>
      <c r="C101401" t="s">
        <v>18991</v>
      </c>
      <c r="D101401" t="s">
        <v>67311</v>
      </c>
      <c r="E101401">
        <v>2018</v>
      </c>
      <c r="F101401" t="s">
        <v>107</v>
      </c>
      <c r="G101401" t="s">
        <v>44998</v>
      </c>
    </row>
    <row r="101402" spans="1:7" x14ac:dyDescent="0.25">
      <c r="A101402" t="s">
        <v>18990</v>
      </c>
      <c r="B101402" t="s">
        <v>23</v>
      </c>
      <c r="C101402" t="s">
        <v>18991</v>
      </c>
      <c r="D101402" t="s">
        <v>67312</v>
      </c>
      <c r="E101402">
        <v>2018</v>
      </c>
      <c r="F101402" t="s">
        <v>107</v>
      </c>
      <c r="G101402" t="s">
        <v>44998</v>
      </c>
    </row>
    <row r="101403" spans="1:7" x14ac:dyDescent="0.25">
      <c r="A101403" t="s">
        <v>18990</v>
      </c>
      <c r="B101403" t="s">
        <v>23</v>
      </c>
      <c r="C101403" t="s">
        <v>18991</v>
      </c>
      <c r="D101403" t="s">
        <v>67313</v>
      </c>
      <c r="E101403">
        <v>2018</v>
      </c>
      <c r="F101403" t="s">
        <v>107</v>
      </c>
      <c r="G101403" t="s">
        <v>44998</v>
      </c>
    </row>
    <row r="101404" spans="1:7" x14ac:dyDescent="0.25">
      <c r="A101404" t="s">
        <v>18990</v>
      </c>
      <c r="B101404" t="s">
        <v>23</v>
      </c>
      <c r="C101404" t="s">
        <v>18991</v>
      </c>
      <c r="D101404" t="s">
        <v>67314</v>
      </c>
      <c r="E101404">
        <v>2018</v>
      </c>
      <c r="F101404" t="s">
        <v>107</v>
      </c>
      <c r="G101404" t="s">
        <v>44998</v>
      </c>
    </row>
    <row r="101405" spans="1:7" x14ac:dyDescent="0.25">
      <c r="A101405" t="s">
        <v>18990</v>
      </c>
      <c r="B101405" t="s">
        <v>23</v>
      </c>
      <c r="C101405" t="s">
        <v>18991</v>
      </c>
      <c r="D101405" t="s">
        <v>67315</v>
      </c>
      <c r="E101405">
        <v>2018</v>
      </c>
      <c r="F101405" t="s">
        <v>107</v>
      </c>
      <c r="G101405" t="s">
        <v>44998</v>
      </c>
    </row>
    <row r="101406" spans="1:7" x14ac:dyDescent="0.25">
      <c r="A101406" t="s">
        <v>18990</v>
      </c>
      <c r="B101406" t="s">
        <v>23</v>
      </c>
      <c r="C101406" t="s">
        <v>18991</v>
      </c>
      <c r="D101406" t="s">
        <v>67316</v>
      </c>
      <c r="E101406">
        <v>2018</v>
      </c>
      <c r="F101406" t="s">
        <v>107</v>
      </c>
      <c r="G101406" t="s">
        <v>44998</v>
      </c>
    </row>
    <row r="101407" spans="1:7" x14ac:dyDescent="0.25">
      <c r="A101407" t="s">
        <v>18994</v>
      </c>
      <c r="B101407" t="s">
        <v>13</v>
      </c>
      <c r="C101407" t="s">
        <v>18995</v>
      </c>
      <c r="D101407" t="s">
        <v>67317</v>
      </c>
      <c r="E101407">
        <v>2018</v>
      </c>
      <c r="F101407" t="s">
        <v>27</v>
      </c>
      <c r="G101407" t="s">
        <v>44998</v>
      </c>
    </row>
    <row r="101408" spans="1:7" x14ac:dyDescent="0.25">
      <c r="A101408" t="s">
        <v>18994</v>
      </c>
      <c r="B101408" t="s">
        <v>13</v>
      </c>
      <c r="C101408" t="s">
        <v>18995</v>
      </c>
      <c r="D101408" t="s">
        <v>65275</v>
      </c>
      <c r="E101408">
        <v>2018</v>
      </c>
      <c r="F101408" t="s">
        <v>27</v>
      </c>
      <c r="G101408" t="s">
        <v>44998</v>
      </c>
    </row>
    <row r="101409" spans="1:7" x14ac:dyDescent="0.25">
      <c r="A101409" t="s">
        <v>18994</v>
      </c>
      <c r="B101409" t="s">
        <v>13</v>
      </c>
      <c r="C101409" t="s">
        <v>18995</v>
      </c>
      <c r="D101409" t="s">
        <v>61590</v>
      </c>
      <c r="E101409">
        <v>2018</v>
      </c>
      <c r="F101409" t="s">
        <v>27</v>
      </c>
      <c r="G101409" t="s">
        <v>44998</v>
      </c>
    </row>
    <row r="101410" spans="1:7" x14ac:dyDescent="0.25">
      <c r="A101410" t="s">
        <v>18994</v>
      </c>
      <c r="B101410" t="s">
        <v>13</v>
      </c>
      <c r="C101410" t="s">
        <v>18995</v>
      </c>
      <c r="D101410" t="s">
        <v>67318</v>
      </c>
      <c r="E101410">
        <v>2018</v>
      </c>
      <c r="F101410" t="s">
        <v>27</v>
      </c>
      <c r="G101410" t="s">
        <v>44998</v>
      </c>
    </row>
    <row r="101411" spans="1:7" x14ac:dyDescent="0.25">
      <c r="A101411" t="s">
        <v>18994</v>
      </c>
      <c r="B101411" t="s">
        <v>13</v>
      </c>
      <c r="C101411" t="s">
        <v>18995</v>
      </c>
      <c r="D101411" t="s">
        <v>67319</v>
      </c>
      <c r="E101411">
        <v>2018</v>
      </c>
      <c r="F101411" t="s">
        <v>27</v>
      </c>
      <c r="G101411" t="s">
        <v>44998</v>
      </c>
    </row>
    <row r="101412" spans="1:7" x14ac:dyDescent="0.25">
      <c r="A101412" t="s">
        <v>18994</v>
      </c>
      <c r="B101412" t="s">
        <v>13</v>
      </c>
      <c r="C101412" t="s">
        <v>18995</v>
      </c>
      <c r="D101412" t="s">
        <v>64639</v>
      </c>
      <c r="E101412">
        <v>2018</v>
      </c>
      <c r="F101412" t="s">
        <v>27</v>
      </c>
      <c r="G101412" t="s">
        <v>44998</v>
      </c>
    </row>
    <row r="101413" spans="1:7" x14ac:dyDescent="0.25">
      <c r="A101413" t="s">
        <v>18994</v>
      </c>
      <c r="B101413" t="s">
        <v>13</v>
      </c>
      <c r="C101413" t="s">
        <v>18995</v>
      </c>
      <c r="D101413" t="s">
        <v>67320</v>
      </c>
      <c r="E101413">
        <v>2018</v>
      </c>
      <c r="F101413" t="s">
        <v>27</v>
      </c>
      <c r="G101413" t="s">
        <v>44998</v>
      </c>
    </row>
    <row r="101414" spans="1:7" x14ac:dyDescent="0.25">
      <c r="A101414" t="s">
        <v>18994</v>
      </c>
      <c r="B101414" t="s">
        <v>13</v>
      </c>
      <c r="C101414" t="s">
        <v>18995</v>
      </c>
      <c r="D101414" t="s">
        <v>64458</v>
      </c>
      <c r="E101414">
        <v>2018</v>
      </c>
      <c r="F101414" t="s">
        <v>27</v>
      </c>
      <c r="G101414" t="s">
        <v>44998</v>
      </c>
    </row>
    <row r="101415" spans="1:7" x14ac:dyDescent="0.25">
      <c r="A101415" t="s">
        <v>18994</v>
      </c>
      <c r="B101415" t="s">
        <v>13</v>
      </c>
      <c r="C101415" t="s">
        <v>18995</v>
      </c>
      <c r="D101415" t="s">
        <v>67321</v>
      </c>
      <c r="E101415">
        <v>2018</v>
      </c>
      <c r="F101415" t="s">
        <v>27</v>
      </c>
      <c r="G101415" t="s">
        <v>44998</v>
      </c>
    </row>
    <row r="101416" spans="1:7" x14ac:dyDescent="0.25">
      <c r="A101416" t="s">
        <v>18999</v>
      </c>
      <c r="B101416" t="s">
        <v>13</v>
      </c>
      <c r="C101416" t="s">
        <v>19000</v>
      </c>
      <c r="D101416" t="s">
        <v>19002</v>
      </c>
      <c r="E101416">
        <v>2001</v>
      </c>
      <c r="F101416" t="s">
        <v>107</v>
      </c>
      <c r="G101416" t="s">
        <v>44998</v>
      </c>
    </row>
    <row r="101417" spans="1:7" x14ac:dyDescent="0.25">
      <c r="A101417" t="s">
        <v>19004</v>
      </c>
      <c r="B101417" t="s">
        <v>13</v>
      </c>
      <c r="C101417" t="s">
        <v>19005</v>
      </c>
      <c r="D101417" t="s">
        <v>19007</v>
      </c>
      <c r="E101417">
        <v>2017</v>
      </c>
      <c r="F101417" t="s">
        <v>27</v>
      </c>
      <c r="G101417" t="s">
        <v>44998</v>
      </c>
    </row>
    <row r="101418" spans="1:7" x14ac:dyDescent="0.25">
      <c r="A101418" t="s">
        <v>19009</v>
      </c>
      <c r="B101418" t="s">
        <v>13</v>
      </c>
      <c r="C101418" t="s">
        <v>19010</v>
      </c>
      <c r="D101418" t="s">
        <v>67322</v>
      </c>
      <c r="E101418">
        <v>2018</v>
      </c>
      <c r="F101418" t="s">
        <v>75</v>
      </c>
      <c r="G101418" t="s">
        <v>44998</v>
      </c>
    </row>
    <row r="101419" spans="1:7" x14ac:dyDescent="0.25">
      <c r="A101419" t="s">
        <v>19009</v>
      </c>
      <c r="B101419" t="s">
        <v>13</v>
      </c>
      <c r="C101419" t="s">
        <v>19010</v>
      </c>
      <c r="D101419" t="s">
        <v>67323</v>
      </c>
      <c r="E101419">
        <v>2018</v>
      </c>
      <c r="F101419" t="s">
        <v>75</v>
      </c>
      <c r="G101419" t="s">
        <v>44998</v>
      </c>
    </row>
    <row r="101420" spans="1:7" x14ac:dyDescent="0.25">
      <c r="A101420" t="s">
        <v>19009</v>
      </c>
      <c r="B101420" t="s">
        <v>13</v>
      </c>
      <c r="C101420" t="s">
        <v>19010</v>
      </c>
      <c r="D101420" t="s">
        <v>67324</v>
      </c>
      <c r="E101420">
        <v>2018</v>
      </c>
      <c r="F101420" t="s">
        <v>75</v>
      </c>
      <c r="G101420" t="s">
        <v>44998</v>
      </c>
    </row>
    <row r="101421" spans="1:7" x14ac:dyDescent="0.25">
      <c r="A101421" t="s">
        <v>19009</v>
      </c>
      <c r="B101421" t="s">
        <v>13</v>
      </c>
      <c r="C101421" t="s">
        <v>19010</v>
      </c>
      <c r="D101421" t="s">
        <v>67325</v>
      </c>
      <c r="E101421">
        <v>2018</v>
      </c>
      <c r="F101421" t="s">
        <v>75</v>
      </c>
      <c r="G101421" t="s">
        <v>44998</v>
      </c>
    </row>
    <row r="101422" spans="1:7" x14ac:dyDescent="0.25">
      <c r="A101422" t="s">
        <v>19009</v>
      </c>
      <c r="B101422" t="s">
        <v>13</v>
      </c>
      <c r="C101422" t="s">
        <v>19010</v>
      </c>
      <c r="D101422" t="s">
        <v>67326</v>
      </c>
      <c r="E101422">
        <v>2018</v>
      </c>
      <c r="F101422" t="s">
        <v>75</v>
      </c>
      <c r="G101422" t="s">
        <v>44998</v>
      </c>
    </row>
    <row r="101423" spans="1:7" x14ac:dyDescent="0.25">
      <c r="A101423" t="s">
        <v>19009</v>
      </c>
      <c r="B101423" t="s">
        <v>13</v>
      </c>
      <c r="C101423" t="s">
        <v>19010</v>
      </c>
      <c r="D101423" t="s">
        <v>67327</v>
      </c>
      <c r="E101423">
        <v>2018</v>
      </c>
      <c r="F101423" t="s">
        <v>75</v>
      </c>
      <c r="G101423" t="s">
        <v>44998</v>
      </c>
    </row>
    <row r="101424" spans="1:7" x14ac:dyDescent="0.25">
      <c r="A101424" t="s">
        <v>19014</v>
      </c>
      <c r="B101424" t="s">
        <v>13</v>
      </c>
      <c r="C101424" t="s">
        <v>19015</v>
      </c>
      <c r="D101424" t="s">
        <v>45950</v>
      </c>
      <c r="E101424">
        <v>2015</v>
      </c>
      <c r="F101424" t="s">
        <v>311</v>
      </c>
      <c r="G101424" t="s">
        <v>44998</v>
      </c>
    </row>
    <row r="101425" spans="1:7" x14ac:dyDescent="0.25">
      <c r="A101425" t="s">
        <v>19014</v>
      </c>
      <c r="B101425" t="s">
        <v>13</v>
      </c>
      <c r="C101425" t="s">
        <v>19015</v>
      </c>
      <c r="D101425" t="s">
        <v>49505</v>
      </c>
      <c r="E101425">
        <v>2015</v>
      </c>
      <c r="F101425" t="s">
        <v>311</v>
      </c>
      <c r="G101425" t="s">
        <v>44998</v>
      </c>
    </row>
    <row r="101426" spans="1:7" x14ac:dyDescent="0.25">
      <c r="A101426" t="s">
        <v>19014</v>
      </c>
      <c r="B101426" t="s">
        <v>13</v>
      </c>
      <c r="C101426" t="s">
        <v>19015</v>
      </c>
      <c r="D101426" t="s">
        <v>49506</v>
      </c>
      <c r="E101426">
        <v>2015</v>
      </c>
      <c r="F101426" t="s">
        <v>311</v>
      </c>
      <c r="G101426" t="s">
        <v>44998</v>
      </c>
    </row>
    <row r="101427" spans="1:7" x14ac:dyDescent="0.25">
      <c r="A101427" t="s">
        <v>19014</v>
      </c>
      <c r="B101427" t="s">
        <v>13</v>
      </c>
      <c r="C101427" t="s">
        <v>19015</v>
      </c>
      <c r="D101427" t="s">
        <v>65214</v>
      </c>
      <c r="E101427">
        <v>2015</v>
      </c>
      <c r="F101427" t="s">
        <v>311</v>
      </c>
      <c r="G101427" t="s">
        <v>44998</v>
      </c>
    </row>
    <row r="101428" spans="1:7" x14ac:dyDescent="0.25">
      <c r="A101428" t="s">
        <v>19014</v>
      </c>
      <c r="B101428" t="s">
        <v>13</v>
      </c>
      <c r="C101428" t="s">
        <v>19015</v>
      </c>
      <c r="D101428" t="s">
        <v>54156</v>
      </c>
      <c r="E101428">
        <v>2015</v>
      </c>
      <c r="F101428" t="s">
        <v>311</v>
      </c>
      <c r="G101428" t="s">
        <v>44998</v>
      </c>
    </row>
    <row r="101429" spans="1:7" x14ac:dyDescent="0.25">
      <c r="A101429" t="s">
        <v>19014</v>
      </c>
      <c r="B101429" t="s">
        <v>13</v>
      </c>
      <c r="C101429" t="s">
        <v>19015</v>
      </c>
      <c r="D101429" t="s">
        <v>48263</v>
      </c>
      <c r="E101429">
        <v>2015</v>
      </c>
      <c r="F101429" t="s">
        <v>311</v>
      </c>
      <c r="G101429" t="s">
        <v>44998</v>
      </c>
    </row>
    <row r="101430" spans="1:7" x14ac:dyDescent="0.25">
      <c r="A101430" t="s">
        <v>19014</v>
      </c>
      <c r="B101430" t="s">
        <v>13</v>
      </c>
      <c r="C101430" t="s">
        <v>19015</v>
      </c>
      <c r="D101430" t="s">
        <v>67328</v>
      </c>
      <c r="E101430">
        <v>2015</v>
      </c>
      <c r="F101430" t="s">
        <v>311</v>
      </c>
      <c r="G101430" t="s">
        <v>44998</v>
      </c>
    </row>
    <row r="101431" spans="1:7" x14ac:dyDescent="0.25">
      <c r="A101431" t="s">
        <v>19014</v>
      </c>
      <c r="B101431" t="s">
        <v>13</v>
      </c>
      <c r="C101431" t="s">
        <v>19015</v>
      </c>
      <c r="D101431" t="s">
        <v>67329</v>
      </c>
      <c r="E101431">
        <v>2015</v>
      </c>
      <c r="F101431" t="s">
        <v>311</v>
      </c>
      <c r="G101431" t="s">
        <v>44998</v>
      </c>
    </row>
    <row r="101432" spans="1:7" x14ac:dyDescent="0.25">
      <c r="A101432" t="s">
        <v>19014</v>
      </c>
      <c r="B101432" t="s">
        <v>13</v>
      </c>
      <c r="C101432" t="s">
        <v>19015</v>
      </c>
      <c r="D101432" t="s">
        <v>65930</v>
      </c>
      <c r="E101432">
        <v>2015</v>
      </c>
      <c r="F101432" t="s">
        <v>311</v>
      </c>
      <c r="G101432" t="s">
        <v>44998</v>
      </c>
    </row>
    <row r="101433" spans="1:7" x14ac:dyDescent="0.25">
      <c r="A101433" t="s">
        <v>19014</v>
      </c>
      <c r="B101433" t="s">
        <v>13</v>
      </c>
      <c r="C101433" t="s">
        <v>19015</v>
      </c>
      <c r="D101433" t="s">
        <v>67330</v>
      </c>
      <c r="E101433">
        <v>2015</v>
      </c>
      <c r="F101433" t="s">
        <v>311</v>
      </c>
      <c r="G101433" t="s">
        <v>44998</v>
      </c>
    </row>
    <row r="101434" spans="1:7" x14ac:dyDescent="0.25">
      <c r="A101434" t="s">
        <v>19024</v>
      </c>
      <c r="B101434" t="s">
        <v>13</v>
      </c>
      <c r="C101434" t="s">
        <v>19025</v>
      </c>
      <c r="D101434" t="s">
        <v>67331</v>
      </c>
      <c r="E101434">
        <v>2018</v>
      </c>
      <c r="F101434" t="s">
        <v>27</v>
      </c>
      <c r="G101434" t="s">
        <v>44998</v>
      </c>
    </row>
    <row r="101435" spans="1:7" x14ac:dyDescent="0.25">
      <c r="A101435" t="s">
        <v>19024</v>
      </c>
      <c r="B101435" t="s">
        <v>13</v>
      </c>
      <c r="C101435" t="s">
        <v>19025</v>
      </c>
      <c r="D101435" t="s">
        <v>46833</v>
      </c>
      <c r="E101435">
        <v>2018</v>
      </c>
      <c r="F101435" t="s">
        <v>27</v>
      </c>
      <c r="G101435" t="s">
        <v>44998</v>
      </c>
    </row>
    <row r="101436" spans="1:7" x14ac:dyDescent="0.25">
      <c r="A101436" t="s">
        <v>19024</v>
      </c>
      <c r="B101436" t="s">
        <v>13</v>
      </c>
      <c r="C101436" t="s">
        <v>19025</v>
      </c>
      <c r="D101436" t="s">
        <v>66708</v>
      </c>
      <c r="E101436">
        <v>2018</v>
      </c>
      <c r="F101436" t="s">
        <v>27</v>
      </c>
      <c r="G101436" t="s">
        <v>44998</v>
      </c>
    </row>
    <row r="101437" spans="1:7" x14ac:dyDescent="0.25">
      <c r="A101437" t="s">
        <v>19024</v>
      </c>
      <c r="B101437" t="s">
        <v>13</v>
      </c>
      <c r="C101437" t="s">
        <v>19025</v>
      </c>
      <c r="D101437" t="s">
        <v>53575</v>
      </c>
      <c r="E101437">
        <v>2018</v>
      </c>
      <c r="F101437" t="s">
        <v>27</v>
      </c>
      <c r="G101437" t="s">
        <v>44998</v>
      </c>
    </row>
    <row r="101438" spans="1:7" x14ac:dyDescent="0.25">
      <c r="A101438" t="s">
        <v>19024</v>
      </c>
      <c r="B101438" t="s">
        <v>13</v>
      </c>
      <c r="C101438" t="s">
        <v>19025</v>
      </c>
      <c r="D101438" t="s">
        <v>58941</v>
      </c>
      <c r="E101438">
        <v>2018</v>
      </c>
      <c r="F101438" t="s">
        <v>27</v>
      </c>
      <c r="G101438" t="s">
        <v>44998</v>
      </c>
    </row>
    <row r="101439" spans="1:7" x14ac:dyDescent="0.25">
      <c r="A101439" t="s">
        <v>19024</v>
      </c>
      <c r="B101439" t="s">
        <v>13</v>
      </c>
      <c r="C101439" t="s">
        <v>19025</v>
      </c>
      <c r="D101439" t="s">
        <v>53576</v>
      </c>
      <c r="E101439">
        <v>2018</v>
      </c>
      <c r="F101439" t="s">
        <v>27</v>
      </c>
      <c r="G101439" t="s">
        <v>44998</v>
      </c>
    </row>
    <row r="101440" spans="1:7" x14ac:dyDescent="0.25">
      <c r="A101440" t="s">
        <v>19024</v>
      </c>
      <c r="B101440" t="s">
        <v>13</v>
      </c>
      <c r="C101440" t="s">
        <v>19025</v>
      </c>
      <c r="D101440" t="s">
        <v>63721</v>
      </c>
      <c r="E101440">
        <v>2018</v>
      </c>
      <c r="F101440" t="s">
        <v>27</v>
      </c>
      <c r="G101440" t="s">
        <v>44998</v>
      </c>
    </row>
    <row r="101441" spans="1:7" x14ac:dyDescent="0.25">
      <c r="A101441" t="s">
        <v>19029</v>
      </c>
      <c r="B101441" t="s">
        <v>13</v>
      </c>
      <c r="C101441" t="s">
        <v>19030</v>
      </c>
      <c r="D101441" t="s">
        <v>67332</v>
      </c>
      <c r="E101441">
        <v>2017</v>
      </c>
      <c r="F101441" t="s">
        <v>27</v>
      </c>
      <c r="G101441" t="s">
        <v>44998</v>
      </c>
    </row>
    <row r="101442" spans="1:7" x14ac:dyDescent="0.25">
      <c r="A101442" t="s">
        <v>19029</v>
      </c>
      <c r="B101442" t="s">
        <v>13</v>
      </c>
      <c r="C101442" t="s">
        <v>19030</v>
      </c>
      <c r="D101442" t="s">
        <v>67333</v>
      </c>
      <c r="E101442">
        <v>2017</v>
      </c>
      <c r="F101442" t="s">
        <v>27</v>
      </c>
      <c r="G101442" t="s">
        <v>44998</v>
      </c>
    </row>
    <row r="101443" spans="1:7" x14ac:dyDescent="0.25">
      <c r="A101443" t="s">
        <v>19029</v>
      </c>
      <c r="B101443" t="s">
        <v>13</v>
      </c>
      <c r="C101443" t="s">
        <v>19030</v>
      </c>
      <c r="D101443" t="s">
        <v>67334</v>
      </c>
      <c r="E101443">
        <v>2017</v>
      </c>
      <c r="F101443" t="s">
        <v>27</v>
      </c>
      <c r="G101443" t="s">
        <v>44998</v>
      </c>
    </row>
    <row r="101444" spans="1:7" x14ac:dyDescent="0.25">
      <c r="A101444" t="s">
        <v>19029</v>
      </c>
      <c r="B101444" t="s">
        <v>13</v>
      </c>
      <c r="C101444" t="s">
        <v>19030</v>
      </c>
      <c r="D101444" t="s">
        <v>67335</v>
      </c>
      <c r="E101444">
        <v>2017</v>
      </c>
      <c r="F101444" t="s">
        <v>27</v>
      </c>
      <c r="G101444" t="s">
        <v>44998</v>
      </c>
    </row>
    <row r="101445" spans="1:7" x14ac:dyDescent="0.25">
      <c r="A101445" t="s">
        <v>19029</v>
      </c>
      <c r="B101445" t="s">
        <v>13</v>
      </c>
      <c r="C101445" t="s">
        <v>19030</v>
      </c>
      <c r="D101445" t="s">
        <v>67336</v>
      </c>
      <c r="E101445">
        <v>2017</v>
      </c>
      <c r="F101445" t="s">
        <v>27</v>
      </c>
      <c r="G101445" t="s">
        <v>44998</v>
      </c>
    </row>
    <row r="101446" spans="1:7" x14ac:dyDescent="0.25">
      <c r="A101446" t="s">
        <v>19029</v>
      </c>
      <c r="B101446" t="s">
        <v>13</v>
      </c>
      <c r="C101446" t="s">
        <v>19030</v>
      </c>
      <c r="D101446" t="s">
        <v>67337</v>
      </c>
      <c r="E101446">
        <v>2017</v>
      </c>
      <c r="F101446" t="s">
        <v>27</v>
      </c>
      <c r="G101446" t="s">
        <v>44998</v>
      </c>
    </row>
    <row r="101447" spans="1:7" x14ac:dyDescent="0.25">
      <c r="A101447" t="s">
        <v>19029</v>
      </c>
      <c r="B101447" t="s">
        <v>13</v>
      </c>
      <c r="C101447" t="s">
        <v>19030</v>
      </c>
      <c r="D101447" t="s">
        <v>67338</v>
      </c>
      <c r="E101447">
        <v>2017</v>
      </c>
      <c r="F101447" t="s">
        <v>27</v>
      </c>
      <c r="G101447" t="s">
        <v>44998</v>
      </c>
    </row>
    <row r="101448" spans="1:7" x14ac:dyDescent="0.25">
      <c r="A101448" t="s">
        <v>19029</v>
      </c>
      <c r="B101448" t="s">
        <v>13</v>
      </c>
      <c r="C101448" t="s">
        <v>19030</v>
      </c>
      <c r="D101448" t="s">
        <v>67339</v>
      </c>
      <c r="E101448">
        <v>2017</v>
      </c>
      <c r="F101448" t="s">
        <v>27</v>
      </c>
      <c r="G101448" t="s">
        <v>44998</v>
      </c>
    </row>
    <row r="101449" spans="1:7" x14ac:dyDescent="0.25">
      <c r="A101449" t="s">
        <v>19029</v>
      </c>
      <c r="B101449" t="s">
        <v>13</v>
      </c>
      <c r="C101449" t="s">
        <v>19030</v>
      </c>
      <c r="D101449" t="s">
        <v>67340</v>
      </c>
      <c r="E101449">
        <v>2017</v>
      </c>
      <c r="F101449" t="s">
        <v>27</v>
      </c>
      <c r="G101449" t="s">
        <v>44998</v>
      </c>
    </row>
    <row r="101450" spans="1:7" x14ac:dyDescent="0.25">
      <c r="A101450" t="s">
        <v>19038</v>
      </c>
      <c r="B101450" t="s">
        <v>13</v>
      </c>
      <c r="C101450" t="s">
        <v>19039</v>
      </c>
      <c r="D101450" t="s">
        <v>67341</v>
      </c>
      <c r="E101450">
        <v>2012</v>
      </c>
      <c r="F101450" t="s">
        <v>27</v>
      </c>
      <c r="G101450" t="s">
        <v>44998</v>
      </c>
    </row>
    <row r="101451" spans="1:7" x14ac:dyDescent="0.25">
      <c r="A101451" t="s">
        <v>19038</v>
      </c>
      <c r="B101451" t="s">
        <v>13</v>
      </c>
      <c r="C101451" t="s">
        <v>19039</v>
      </c>
      <c r="D101451" t="s">
        <v>67342</v>
      </c>
      <c r="E101451">
        <v>2012</v>
      </c>
      <c r="F101451" t="s">
        <v>27</v>
      </c>
      <c r="G101451" t="s">
        <v>44998</v>
      </c>
    </row>
    <row r="101452" spans="1:7" x14ac:dyDescent="0.25">
      <c r="A101452" t="s">
        <v>19038</v>
      </c>
      <c r="B101452" t="s">
        <v>13</v>
      </c>
      <c r="C101452" t="s">
        <v>19039</v>
      </c>
      <c r="D101452" t="s">
        <v>67343</v>
      </c>
      <c r="E101452">
        <v>2012</v>
      </c>
      <c r="F101452" t="s">
        <v>27</v>
      </c>
      <c r="G101452" t="s">
        <v>44998</v>
      </c>
    </row>
    <row r="101453" spans="1:7" x14ac:dyDescent="0.25">
      <c r="A101453" t="s">
        <v>19038</v>
      </c>
      <c r="B101453" t="s">
        <v>13</v>
      </c>
      <c r="C101453" t="s">
        <v>19039</v>
      </c>
      <c r="D101453" t="s">
        <v>67344</v>
      </c>
      <c r="E101453">
        <v>2012</v>
      </c>
      <c r="F101453" t="s">
        <v>27</v>
      </c>
      <c r="G101453" t="s">
        <v>44998</v>
      </c>
    </row>
    <row r="101454" spans="1:7" x14ac:dyDescent="0.25">
      <c r="A101454" t="s">
        <v>19038</v>
      </c>
      <c r="B101454" t="s">
        <v>13</v>
      </c>
      <c r="C101454" t="s">
        <v>19039</v>
      </c>
      <c r="D101454" t="s">
        <v>67345</v>
      </c>
      <c r="E101454">
        <v>2012</v>
      </c>
      <c r="F101454" t="s">
        <v>27</v>
      </c>
      <c r="G101454" t="s">
        <v>44998</v>
      </c>
    </row>
    <row r="101455" spans="1:7" x14ac:dyDescent="0.25">
      <c r="A101455" t="s">
        <v>19038</v>
      </c>
      <c r="B101455" t="s">
        <v>13</v>
      </c>
      <c r="C101455" t="s">
        <v>19039</v>
      </c>
      <c r="D101455" t="s">
        <v>67346</v>
      </c>
      <c r="E101455">
        <v>2012</v>
      </c>
      <c r="F101455" t="s">
        <v>27</v>
      </c>
      <c r="G101455" t="s">
        <v>44998</v>
      </c>
    </row>
    <row r="101456" spans="1:7" x14ac:dyDescent="0.25">
      <c r="A101456" t="s">
        <v>19038</v>
      </c>
      <c r="B101456" t="s">
        <v>13</v>
      </c>
      <c r="C101456" t="s">
        <v>19039</v>
      </c>
      <c r="D101456" t="s">
        <v>67347</v>
      </c>
      <c r="E101456">
        <v>2012</v>
      </c>
      <c r="F101456" t="s">
        <v>27</v>
      </c>
      <c r="G101456" t="s">
        <v>44998</v>
      </c>
    </row>
    <row r="101457" spans="1:7" x14ac:dyDescent="0.25">
      <c r="A101457" t="s">
        <v>19038</v>
      </c>
      <c r="B101457" t="s">
        <v>13</v>
      </c>
      <c r="C101457" t="s">
        <v>19039</v>
      </c>
      <c r="D101457" t="s">
        <v>67348</v>
      </c>
      <c r="E101457">
        <v>2012</v>
      </c>
      <c r="F101457" t="s">
        <v>27</v>
      </c>
      <c r="G101457" t="s">
        <v>44998</v>
      </c>
    </row>
    <row r="101458" spans="1:7" x14ac:dyDescent="0.25">
      <c r="A101458" t="s">
        <v>19038</v>
      </c>
      <c r="B101458" t="s">
        <v>13</v>
      </c>
      <c r="C101458" t="s">
        <v>19039</v>
      </c>
      <c r="D101458" t="s">
        <v>67349</v>
      </c>
      <c r="E101458">
        <v>2012</v>
      </c>
      <c r="F101458" t="s">
        <v>27</v>
      </c>
      <c r="G101458" t="s">
        <v>44998</v>
      </c>
    </row>
    <row r="101459" spans="1:7" x14ac:dyDescent="0.25">
      <c r="A101459" t="s">
        <v>19038</v>
      </c>
      <c r="B101459" t="s">
        <v>13</v>
      </c>
      <c r="C101459" t="s">
        <v>19039</v>
      </c>
      <c r="D101459" t="s">
        <v>67350</v>
      </c>
      <c r="E101459">
        <v>2012</v>
      </c>
      <c r="F101459" t="s">
        <v>27</v>
      </c>
      <c r="G101459" t="s">
        <v>44998</v>
      </c>
    </row>
    <row r="101460" spans="1:7" x14ac:dyDescent="0.25">
      <c r="A101460" t="s">
        <v>19038</v>
      </c>
      <c r="B101460" t="s">
        <v>13</v>
      </c>
      <c r="C101460" t="s">
        <v>19039</v>
      </c>
      <c r="D101460" t="s">
        <v>67351</v>
      </c>
      <c r="E101460">
        <v>2012</v>
      </c>
      <c r="F101460" t="s">
        <v>27</v>
      </c>
      <c r="G101460" t="s">
        <v>44998</v>
      </c>
    </row>
    <row r="101461" spans="1:7" x14ac:dyDescent="0.25">
      <c r="A101461" t="s">
        <v>19043</v>
      </c>
      <c r="B101461" t="s">
        <v>13</v>
      </c>
      <c r="C101461" t="s">
        <v>19044</v>
      </c>
      <c r="D101461" t="s">
        <v>67352</v>
      </c>
      <c r="E101461">
        <v>2017</v>
      </c>
      <c r="F101461" t="s">
        <v>27</v>
      </c>
      <c r="G101461" t="s">
        <v>44998</v>
      </c>
    </row>
    <row r="101462" spans="1:7" x14ac:dyDescent="0.25">
      <c r="A101462" t="s">
        <v>19043</v>
      </c>
      <c r="B101462" t="s">
        <v>13</v>
      </c>
      <c r="C101462" t="s">
        <v>19044</v>
      </c>
      <c r="D101462" t="s">
        <v>54957</v>
      </c>
      <c r="E101462">
        <v>2017</v>
      </c>
      <c r="F101462" t="s">
        <v>27</v>
      </c>
      <c r="G101462" t="s">
        <v>44998</v>
      </c>
    </row>
    <row r="101463" spans="1:7" x14ac:dyDescent="0.25">
      <c r="A101463" t="s">
        <v>19043</v>
      </c>
      <c r="B101463" t="s">
        <v>13</v>
      </c>
      <c r="C101463" t="s">
        <v>19044</v>
      </c>
      <c r="D101463" t="s">
        <v>46834</v>
      </c>
      <c r="E101463">
        <v>2017</v>
      </c>
      <c r="F101463" t="s">
        <v>27</v>
      </c>
      <c r="G101463" t="s">
        <v>44998</v>
      </c>
    </row>
    <row r="101464" spans="1:7" x14ac:dyDescent="0.25">
      <c r="A101464" t="s">
        <v>19043</v>
      </c>
      <c r="B101464" t="s">
        <v>13</v>
      </c>
      <c r="C101464" t="s">
        <v>19044</v>
      </c>
      <c r="D101464" t="s">
        <v>59033</v>
      </c>
      <c r="E101464">
        <v>2017</v>
      </c>
      <c r="F101464" t="s">
        <v>27</v>
      </c>
      <c r="G101464" t="s">
        <v>44998</v>
      </c>
    </row>
    <row r="101465" spans="1:7" x14ac:dyDescent="0.25">
      <c r="A101465" t="s">
        <v>19043</v>
      </c>
      <c r="B101465" t="s">
        <v>13</v>
      </c>
      <c r="C101465" t="s">
        <v>19044</v>
      </c>
      <c r="D101465" t="s">
        <v>67353</v>
      </c>
      <c r="E101465">
        <v>2017</v>
      </c>
      <c r="F101465" t="s">
        <v>27</v>
      </c>
      <c r="G101465" t="s">
        <v>44998</v>
      </c>
    </row>
    <row r="101466" spans="1:7" x14ac:dyDescent="0.25">
      <c r="A101466" t="s">
        <v>19048</v>
      </c>
      <c r="B101466" t="s">
        <v>13</v>
      </c>
      <c r="C101466" t="s">
        <v>19049</v>
      </c>
      <c r="D101466" t="s">
        <v>67354</v>
      </c>
      <c r="E101466">
        <v>2004</v>
      </c>
      <c r="F101466" t="s">
        <v>75</v>
      </c>
      <c r="G101466" t="s">
        <v>44998</v>
      </c>
    </row>
    <row r="101467" spans="1:7" x14ac:dyDescent="0.25">
      <c r="A101467" t="s">
        <v>19048</v>
      </c>
      <c r="B101467" t="s">
        <v>13</v>
      </c>
      <c r="C101467" t="s">
        <v>19049</v>
      </c>
      <c r="D101467" t="s">
        <v>53165</v>
      </c>
      <c r="E101467">
        <v>2004</v>
      </c>
      <c r="F101467" t="s">
        <v>75</v>
      </c>
      <c r="G101467" t="s">
        <v>44998</v>
      </c>
    </row>
    <row r="101468" spans="1:7" x14ac:dyDescent="0.25">
      <c r="A101468" t="s">
        <v>19048</v>
      </c>
      <c r="B101468" t="s">
        <v>13</v>
      </c>
      <c r="C101468" t="s">
        <v>19049</v>
      </c>
      <c r="D101468" t="s">
        <v>66539</v>
      </c>
      <c r="E101468">
        <v>2004</v>
      </c>
      <c r="F101468" t="s">
        <v>75</v>
      </c>
      <c r="G101468" t="s">
        <v>44998</v>
      </c>
    </row>
    <row r="101469" spans="1:7" x14ac:dyDescent="0.25">
      <c r="A101469" t="s">
        <v>19048</v>
      </c>
      <c r="B101469" t="s">
        <v>13</v>
      </c>
      <c r="C101469" t="s">
        <v>19049</v>
      </c>
      <c r="D101469" t="s">
        <v>51967</v>
      </c>
      <c r="E101469">
        <v>2004</v>
      </c>
      <c r="F101469" t="s">
        <v>75</v>
      </c>
      <c r="G101469" t="s">
        <v>44998</v>
      </c>
    </row>
    <row r="101470" spans="1:7" x14ac:dyDescent="0.25">
      <c r="A101470" t="s">
        <v>19048</v>
      </c>
      <c r="B101470" t="s">
        <v>13</v>
      </c>
      <c r="C101470" t="s">
        <v>19049</v>
      </c>
      <c r="D101470" t="s">
        <v>53172</v>
      </c>
      <c r="E101470">
        <v>2004</v>
      </c>
      <c r="F101470" t="s">
        <v>75</v>
      </c>
      <c r="G101470" t="s">
        <v>44998</v>
      </c>
    </row>
    <row r="101471" spans="1:7" x14ac:dyDescent="0.25">
      <c r="A101471" t="s">
        <v>19048</v>
      </c>
      <c r="B101471" t="s">
        <v>13</v>
      </c>
      <c r="C101471" t="s">
        <v>19049</v>
      </c>
      <c r="D101471" t="s">
        <v>67355</v>
      </c>
      <c r="E101471">
        <v>2004</v>
      </c>
      <c r="F101471" t="s">
        <v>75</v>
      </c>
      <c r="G101471" t="s">
        <v>44998</v>
      </c>
    </row>
    <row r="101472" spans="1:7" x14ac:dyDescent="0.25">
      <c r="A101472" t="s">
        <v>19048</v>
      </c>
      <c r="B101472" t="s">
        <v>13</v>
      </c>
      <c r="C101472" t="s">
        <v>19049</v>
      </c>
      <c r="D101472" t="s">
        <v>67356</v>
      </c>
      <c r="E101472">
        <v>2004</v>
      </c>
      <c r="F101472" t="s">
        <v>75</v>
      </c>
      <c r="G101472" t="s">
        <v>44998</v>
      </c>
    </row>
    <row r="101473" spans="1:7" x14ac:dyDescent="0.25">
      <c r="A101473" t="s">
        <v>19052</v>
      </c>
      <c r="B101473" t="s">
        <v>13</v>
      </c>
      <c r="C101473" t="s">
        <v>19053</v>
      </c>
      <c r="D101473" t="s">
        <v>67357</v>
      </c>
      <c r="E101473">
        <v>2012</v>
      </c>
      <c r="F101473" t="s">
        <v>75</v>
      </c>
      <c r="G101473" t="s">
        <v>44998</v>
      </c>
    </row>
    <row r="101474" spans="1:7" x14ac:dyDescent="0.25">
      <c r="A101474" t="s">
        <v>19052</v>
      </c>
      <c r="B101474" t="s">
        <v>13</v>
      </c>
      <c r="C101474" t="s">
        <v>19053</v>
      </c>
      <c r="D101474" t="s">
        <v>57351</v>
      </c>
      <c r="E101474">
        <v>2012</v>
      </c>
      <c r="F101474" t="s">
        <v>75</v>
      </c>
      <c r="G101474" t="s">
        <v>44998</v>
      </c>
    </row>
    <row r="101475" spans="1:7" x14ac:dyDescent="0.25">
      <c r="A101475" t="s">
        <v>19052</v>
      </c>
      <c r="B101475" t="s">
        <v>13</v>
      </c>
      <c r="C101475" t="s">
        <v>19053</v>
      </c>
      <c r="D101475" t="s">
        <v>63188</v>
      </c>
      <c r="E101475">
        <v>2012</v>
      </c>
      <c r="F101475" t="s">
        <v>75</v>
      </c>
      <c r="G101475" t="s">
        <v>44998</v>
      </c>
    </row>
    <row r="101476" spans="1:7" x14ac:dyDescent="0.25">
      <c r="A101476" t="s">
        <v>19052</v>
      </c>
      <c r="B101476" t="s">
        <v>13</v>
      </c>
      <c r="C101476" t="s">
        <v>19053</v>
      </c>
      <c r="D101476" t="s">
        <v>58081</v>
      </c>
      <c r="E101476">
        <v>2012</v>
      </c>
      <c r="F101476" t="s">
        <v>75</v>
      </c>
      <c r="G101476" t="s">
        <v>44998</v>
      </c>
    </row>
    <row r="101477" spans="1:7" x14ac:dyDescent="0.25">
      <c r="A101477" t="s">
        <v>19052</v>
      </c>
      <c r="B101477" t="s">
        <v>13</v>
      </c>
      <c r="C101477" t="s">
        <v>19053</v>
      </c>
      <c r="D101477" t="s">
        <v>67358</v>
      </c>
      <c r="E101477">
        <v>2012</v>
      </c>
      <c r="F101477" t="s">
        <v>75</v>
      </c>
      <c r="G101477" t="s">
        <v>44998</v>
      </c>
    </row>
    <row r="101478" spans="1:7" x14ac:dyDescent="0.25">
      <c r="A101478" t="s">
        <v>19052</v>
      </c>
      <c r="B101478" t="s">
        <v>13</v>
      </c>
      <c r="C101478" t="s">
        <v>19053</v>
      </c>
      <c r="D101478" t="s">
        <v>52556</v>
      </c>
      <c r="E101478">
        <v>2012</v>
      </c>
      <c r="F101478" t="s">
        <v>75</v>
      </c>
      <c r="G101478" t="s">
        <v>44998</v>
      </c>
    </row>
    <row r="101479" spans="1:7" x14ac:dyDescent="0.25">
      <c r="A101479" t="s">
        <v>19052</v>
      </c>
      <c r="B101479" t="s">
        <v>13</v>
      </c>
      <c r="C101479" t="s">
        <v>19053</v>
      </c>
      <c r="D101479" t="s">
        <v>67359</v>
      </c>
      <c r="E101479">
        <v>2012</v>
      </c>
      <c r="F101479" t="s">
        <v>75</v>
      </c>
      <c r="G101479" t="s">
        <v>44998</v>
      </c>
    </row>
    <row r="101480" spans="1:7" x14ac:dyDescent="0.25">
      <c r="A101480" t="s">
        <v>19052</v>
      </c>
      <c r="B101480" t="s">
        <v>13</v>
      </c>
      <c r="C101480" t="s">
        <v>19053</v>
      </c>
      <c r="D101480" t="s">
        <v>57325</v>
      </c>
      <c r="E101480">
        <v>2012</v>
      </c>
      <c r="F101480" t="s">
        <v>75</v>
      </c>
      <c r="G101480" t="s">
        <v>44998</v>
      </c>
    </row>
    <row r="101481" spans="1:7" x14ac:dyDescent="0.25">
      <c r="A101481" t="s">
        <v>19052</v>
      </c>
      <c r="B101481" t="s">
        <v>13</v>
      </c>
      <c r="C101481" t="s">
        <v>19053</v>
      </c>
      <c r="D101481" t="s">
        <v>58935</v>
      </c>
      <c r="E101481">
        <v>2012</v>
      </c>
      <c r="F101481" t="s">
        <v>75</v>
      </c>
      <c r="G101481" t="s">
        <v>44998</v>
      </c>
    </row>
    <row r="101482" spans="1:7" x14ac:dyDescent="0.25">
      <c r="A101482" t="s">
        <v>19052</v>
      </c>
      <c r="B101482" t="s">
        <v>13</v>
      </c>
      <c r="C101482" t="s">
        <v>19053</v>
      </c>
      <c r="D101482" t="s">
        <v>54423</v>
      </c>
      <c r="E101482">
        <v>2012</v>
      </c>
      <c r="F101482" t="s">
        <v>75</v>
      </c>
      <c r="G101482" t="s">
        <v>44998</v>
      </c>
    </row>
    <row r="101483" spans="1:7" x14ac:dyDescent="0.25">
      <c r="A101483" t="s">
        <v>19056</v>
      </c>
      <c r="B101483" t="s">
        <v>23</v>
      </c>
      <c r="C101483" t="s">
        <v>19057</v>
      </c>
      <c r="D101483" t="s">
        <v>67360</v>
      </c>
      <c r="E101483">
        <v>2015</v>
      </c>
      <c r="F101483" t="s">
        <v>27</v>
      </c>
      <c r="G101483" t="s">
        <v>44998</v>
      </c>
    </row>
    <row r="101484" spans="1:7" x14ac:dyDescent="0.25">
      <c r="A101484" t="s">
        <v>19056</v>
      </c>
      <c r="B101484" t="s">
        <v>23</v>
      </c>
      <c r="C101484" t="s">
        <v>19057</v>
      </c>
      <c r="D101484" t="s">
        <v>67361</v>
      </c>
      <c r="E101484">
        <v>2015</v>
      </c>
      <c r="F101484" t="s">
        <v>27</v>
      </c>
      <c r="G101484" t="s">
        <v>44998</v>
      </c>
    </row>
    <row r="101485" spans="1:7" x14ac:dyDescent="0.25">
      <c r="A101485" t="s">
        <v>19056</v>
      </c>
      <c r="B101485" t="s">
        <v>23</v>
      </c>
      <c r="C101485" t="s">
        <v>19057</v>
      </c>
      <c r="D101485" t="s">
        <v>58288</v>
      </c>
      <c r="E101485">
        <v>2015</v>
      </c>
      <c r="F101485" t="s">
        <v>27</v>
      </c>
      <c r="G101485" t="s">
        <v>44998</v>
      </c>
    </row>
    <row r="101486" spans="1:7" x14ac:dyDescent="0.25">
      <c r="A101486" t="s">
        <v>19056</v>
      </c>
      <c r="B101486" t="s">
        <v>23</v>
      </c>
      <c r="C101486" t="s">
        <v>19057</v>
      </c>
      <c r="D101486" t="s">
        <v>67362</v>
      </c>
      <c r="E101486">
        <v>2015</v>
      </c>
      <c r="F101486" t="s">
        <v>27</v>
      </c>
      <c r="G101486" t="s">
        <v>44998</v>
      </c>
    </row>
    <row r="101487" spans="1:7" x14ac:dyDescent="0.25">
      <c r="A101487" t="s">
        <v>19056</v>
      </c>
      <c r="B101487" t="s">
        <v>23</v>
      </c>
      <c r="C101487" t="s">
        <v>19057</v>
      </c>
      <c r="D101487" t="s">
        <v>67363</v>
      </c>
      <c r="E101487">
        <v>2015</v>
      </c>
      <c r="F101487" t="s">
        <v>27</v>
      </c>
      <c r="G101487" t="s">
        <v>44998</v>
      </c>
    </row>
    <row r="101488" spans="1:7" x14ac:dyDescent="0.25">
      <c r="A101488" t="s">
        <v>19056</v>
      </c>
      <c r="B101488" t="s">
        <v>23</v>
      </c>
      <c r="C101488" t="s">
        <v>19057</v>
      </c>
      <c r="D101488" t="s">
        <v>67364</v>
      </c>
      <c r="E101488">
        <v>2015</v>
      </c>
      <c r="F101488" t="s">
        <v>27</v>
      </c>
      <c r="G101488" t="s">
        <v>44998</v>
      </c>
    </row>
    <row r="101489" spans="1:7" x14ac:dyDescent="0.25">
      <c r="A101489" t="s">
        <v>19056</v>
      </c>
      <c r="B101489" t="s">
        <v>23</v>
      </c>
      <c r="C101489" t="s">
        <v>19057</v>
      </c>
      <c r="D101489" t="s">
        <v>67365</v>
      </c>
      <c r="E101489">
        <v>2015</v>
      </c>
      <c r="F101489" t="s">
        <v>27</v>
      </c>
      <c r="G101489" t="s">
        <v>44998</v>
      </c>
    </row>
    <row r="101490" spans="1:7" x14ac:dyDescent="0.25">
      <c r="A101490" t="s">
        <v>19056</v>
      </c>
      <c r="B101490" t="s">
        <v>23</v>
      </c>
      <c r="C101490" t="s">
        <v>19057</v>
      </c>
      <c r="D101490" t="s">
        <v>67366</v>
      </c>
      <c r="E101490">
        <v>2015</v>
      </c>
      <c r="F101490" t="s">
        <v>27</v>
      </c>
      <c r="G101490" t="s">
        <v>44998</v>
      </c>
    </row>
    <row r="101491" spans="1:7" x14ac:dyDescent="0.25">
      <c r="A101491" t="s">
        <v>19056</v>
      </c>
      <c r="B101491" t="s">
        <v>23</v>
      </c>
      <c r="C101491" t="s">
        <v>19057</v>
      </c>
      <c r="D101491" t="s">
        <v>67367</v>
      </c>
      <c r="E101491">
        <v>2015</v>
      </c>
      <c r="F101491" t="s">
        <v>27</v>
      </c>
      <c r="G101491" t="s">
        <v>44998</v>
      </c>
    </row>
    <row r="101492" spans="1:7" x14ac:dyDescent="0.25">
      <c r="A101492" t="s">
        <v>19061</v>
      </c>
      <c r="B101492" t="s">
        <v>23</v>
      </c>
      <c r="C101492" t="s">
        <v>19062</v>
      </c>
      <c r="D101492" t="s">
        <v>19063</v>
      </c>
      <c r="E101492">
        <v>2019</v>
      </c>
      <c r="F101492" t="s">
        <v>27</v>
      </c>
      <c r="G101492" t="s">
        <v>44998</v>
      </c>
    </row>
    <row r="101493" spans="1:7" x14ac:dyDescent="0.25">
      <c r="A101493" t="s">
        <v>19065</v>
      </c>
      <c r="B101493" t="s">
        <v>13</v>
      </c>
      <c r="C101493" t="s">
        <v>19066</v>
      </c>
      <c r="D101493" t="s">
        <v>67368</v>
      </c>
      <c r="E101493">
        <v>2018</v>
      </c>
      <c r="F101493" t="s">
        <v>75</v>
      </c>
      <c r="G101493" t="s">
        <v>44998</v>
      </c>
    </row>
    <row r="101494" spans="1:7" x14ac:dyDescent="0.25">
      <c r="A101494" t="s">
        <v>19065</v>
      </c>
      <c r="B101494" t="s">
        <v>13</v>
      </c>
      <c r="C101494" t="s">
        <v>19066</v>
      </c>
      <c r="D101494" t="s">
        <v>67369</v>
      </c>
      <c r="E101494">
        <v>2018</v>
      </c>
      <c r="F101494" t="s">
        <v>75</v>
      </c>
      <c r="G101494" t="s">
        <v>44998</v>
      </c>
    </row>
    <row r="101495" spans="1:7" x14ac:dyDescent="0.25">
      <c r="A101495" t="s">
        <v>19065</v>
      </c>
      <c r="B101495" t="s">
        <v>13</v>
      </c>
      <c r="C101495" t="s">
        <v>19066</v>
      </c>
      <c r="D101495" t="s">
        <v>67370</v>
      </c>
      <c r="E101495">
        <v>2018</v>
      </c>
      <c r="F101495" t="s">
        <v>75</v>
      </c>
      <c r="G101495" t="s">
        <v>44998</v>
      </c>
    </row>
    <row r="101496" spans="1:7" x14ac:dyDescent="0.25">
      <c r="A101496" t="s">
        <v>19065</v>
      </c>
      <c r="B101496" t="s">
        <v>13</v>
      </c>
      <c r="C101496" t="s">
        <v>19066</v>
      </c>
      <c r="D101496" t="s">
        <v>63233</v>
      </c>
      <c r="E101496">
        <v>2018</v>
      </c>
      <c r="F101496" t="s">
        <v>75</v>
      </c>
      <c r="G101496" t="s">
        <v>44998</v>
      </c>
    </row>
    <row r="101497" spans="1:7" x14ac:dyDescent="0.25">
      <c r="A101497" t="s">
        <v>19065</v>
      </c>
      <c r="B101497" t="s">
        <v>13</v>
      </c>
      <c r="C101497" t="s">
        <v>19066</v>
      </c>
      <c r="D101497" t="s">
        <v>67371</v>
      </c>
      <c r="E101497">
        <v>2018</v>
      </c>
      <c r="F101497" t="s">
        <v>75</v>
      </c>
      <c r="G101497" t="s">
        <v>44998</v>
      </c>
    </row>
    <row r="101498" spans="1:7" x14ac:dyDescent="0.25">
      <c r="A101498" t="s">
        <v>19070</v>
      </c>
      <c r="B101498" t="s">
        <v>13</v>
      </c>
      <c r="C101498" t="s">
        <v>19071</v>
      </c>
      <c r="D101498" t="s">
        <v>66538</v>
      </c>
      <c r="E101498">
        <v>2006</v>
      </c>
      <c r="F101498" t="s">
        <v>27</v>
      </c>
      <c r="G101498" t="s">
        <v>44998</v>
      </c>
    </row>
    <row r="101499" spans="1:7" x14ac:dyDescent="0.25">
      <c r="A101499" t="s">
        <v>19070</v>
      </c>
      <c r="B101499" t="s">
        <v>13</v>
      </c>
      <c r="C101499" t="s">
        <v>19071</v>
      </c>
      <c r="D101499" t="s">
        <v>57355</v>
      </c>
      <c r="E101499">
        <v>2006</v>
      </c>
      <c r="F101499" t="s">
        <v>27</v>
      </c>
      <c r="G101499" t="s">
        <v>44998</v>
      </c>
    </row>
    <row r="101500" spans="1:7" x14ac:dyDescent="0.25">
      <c r="A101500" t="s">
        <v>19070</v>
      </c>
      <c r="B101500" t="s">
        <v>13</v>
      </c>
      <c r="C101500" t="s">
        <v>19071</v>
      </c>
      <c r="D101500" t="s">
        <v>58920</v>
      </c>
      <c r="E101500">
        <v>2006</v>
      </c>
      <c r="F101500" t="s">
        <v>27</v>
      </c>
      <c r="G101500" t="s">
        <v>44998</v>
      </c>
    </row>
    <row r="101501" spans="1:7" x14ac:dyDescent="0.25">
      <c r="A101501" t="s">
        <v>19070</v>
      </c>
      <c r="B101501" t="s">
        <v>13</v>
      </c>
      <c r="C101501" t="s">
        <v>19071</v>
      </c>
      <c r="D101501" t="s">
        <v>56938</v>
      </c>
      <c r="E101501">
        <v>2006</v>
      </c>
      <c r="F101501" t="s">
        <v>27</v>
      </c>
      <c r="G101501" t="s">
        <v>44998</v>
      </c>
    </row>
    <row r="101502" spans="1:7" x14ac:dyDescent="0.25">
      <c r="A101502" t="s">
        <v>19070</v>
      </c>
      <c r="B101502" t="s">
        <v>13</v>
      </c>
      <c r="C101502" t="s">
        <v>19071</v>
      </c>
      <c r="D101502" t="s">
        <v>45806</v>
      </c>
      <c r="E101502">
        <v>2006</v>
      </c>
      <c r="F101502" t="s">
        <v>27</v>
      </c>
      <c r="G101502" t="s">
        <v>44998</v>
      </c>
    </row>
    <row r="101503" spans="1:7" x14ac:dyDescent="0.25">
      <c r="A101503" t="s">
        <v>19070</v>
      </c>
      <c r="B101503" t="s">
        <v>13</v>
      </c>
      <c r="C101503" t="s">
        <v>19071</v>
      </c>
      <c r="D101503" t="s">
        <v>67372</v>
      </c>
      <c r="E101503">
        <v>2006</v>
      </c>
      <c r="F101503" t="s">
        <v>27</v>
      </c>
      <c r="G101503" t="s">
        <v>44998</v>
      </c>
    </row>
    <row r="101504" spans="1:7" x14ac:dyDescent="0.25">
      <c r="A101504" t="s">
        <v>19070</v>
      </c>
      <c r="B101504" t="s">
        <v>13</v>
      </c>
      <c r="C101504" t="s">
        <v>19071</v>
      </c>
      <c r="D101504" t="s">
        <v>67373</v>
      </c>
      <c r="E101504">
        <v>2006</v>
      </c>
      <c r="F101504" t="s">
        <v>27</v>
      </c>
      <c r="G101504" t="s">
        <v>44998</v>
      </c>
    </row>
    <row r="101505" spans="1:7" x14ac:dyDescent="0.25">
      <c r="A101505" t="s">
        <v>19070</v>
      </c>
      <c r="B101505" t="s">
        <v>13</v>
      </c>
      <c r="C101505" t="s">
        <v>19071</v>
      </c>
      <c r="D101505" t="s">
        <v>59997</v>
      </c>
      <c r="E101505">
        <v>2006</v>
      </c>
      <c r="F101505" t="s">
        <v>27</v>
      </c>
      <c r="G101505" t="s">
        <v>44998</v>
      </c>
    </row>
    <row r="101506" spans="1:7" x14ac:dyDescent="0.25">
      <c r="A101506" t="s">
        <v>19070</v>
      </c>
      <c r="B101506" t="s">
        <v>13</v>
      </c>
      <c r="C101506" t="s">
        <v>19071</v>
      </c>
      <c r="D101506" t="s">
        <v>67374</v>
      </c>
      <c r="E101506">
        <v>2006</v>
      </c>
      <c r="F101506" t="s">
        <v>27</v>
      </c>
      <c r="G101506" t="s">
        <v>44998</v>
      </c>
    </row>
    <row r="101507" spans="1:7" x14ac:dyDescent="0.25">
      <c r="A101507" t="s">
        <v>19070</v>
      </c>
      <c r="B101507" t="s">
        <v>13</v>
      </c>
      <c r="C101507" t="s">
        <v>19071</v>
      </c>
      <c r="D101507" t="s">
        <v>67375</v>
      </c>
      <c r="E101507">
        <v>2006</v>
      </c>
      <c r="F101507" t="s">
        <v>27</v>
      </c>
      <c r="G101507" t="s">
        <v>44998</v>
      </c>
    </row>
    <row r="101508" spans="1:7" x14ac:dyDescent="0.25">
      <c r="A101508" t="s">
        <v>19075</v>
      </c>
      <c r="B101508" t="s">
        <v>13</v>
      </c>
      <c r="C101508" t="s">
        <v>19076</v>
      </c>
      <c r="D101508" t="s">
        <v>67376</v>
      </c>
      <c r="E101508">
        <v>2002</v>
      </c>
      <c r="F101508" t="s">
        <v>75</v>
      </c>
      <c r="G101508" t="s">
        <v>44998</v>
      </c>
    </row>
    <row r="101509" spans="1:7" x14ac:dyDescent="0.25">
      <c r="A101509" t="s">
        <v>19075</v>
      </c>
      <c r="B101509" t="s">
        <v>13</v>
      </c>
      <c r="C101509" t="s">
        <v>19076</v>
      </c>
      <c r="D101509" t="s">
        <v>60721</v>
      </c>
      <c r="E101509">
        <v>2002</v>
      </c>
      <c r="F101509" t="s">
        <v>75</v>
      </c>
      <c r="G101509" t="s">
        <v>44998</v>
      </c>
    </row>
    <row r="101510" spans="1:7" x14ac:dyDescent="0.25">
      <c r="A101510" t="s">
        <v>19075</v>
      </c>
      <c r="B101510" t="s">
        <v>13</v>
      </c>
      <c r="C101510" t="s">
        <v>19076</v>
      </c>
      <c r="D101510" t="s">
        <v>67377</v>
      </c>
      <c r="E101510">
        <v>2002</v>
      </c>
      <c r="F101510" t="s">
        <v>75</v>
      </c>
      <c r="G101510" t="s">
        <v>44998</v>
      </c>
    </row>
    <row r="101511" spans="1:7" x14ac:dyDescent="0.25">
      <c r="A101511" t="s">
        <v>19075</v>
      </c>
      <c r="B101511" t="s">
        <v>13</v>
      </c>
      <c r="C101511" t="s">
        <v>19076</v>
      </c>
      <c r="D101511" t="s">
        <v>67378</v>
      </c>
      <c r="E101511">
        <v>2002</v>
      </c>
      <c r="F101511" t="s">
        <v>75</v>
      </c>
      <c r="G101511" t="s">
        <v>44998</v>
      </c>
    </row>
    <row r="101512" spans="1:7" x14ac:dyDescent="0.25">
      <c r="A101512" t="s">
        <v>19075</v>
      </c>
      <c r="B101512" t="s">
        <v>13</v>
      </c>
      <c r="C101512" t="s">
        <v>19076</v>
      </c>
      <c r="D101512" t="s">
        <v>67379</v>
      </c>
      <c r="E101512">
        <v>2002</v>
      </c>
      <c r="F101512" t="s">
        <v>75</v>
      </c>
      <c r="G101512" t="s">
        <v>44998</v>
      </c>
    </row>
    <row r="101513" spans="1:7" x14ac:dyDescent="0.25">
      <c r="A101513" t="s">
        <v>19075</v>
      </c>
      <c r="B101513" t="s">
        <v>13</v>
      </c>
      <c r="C101513" t="s">
        <v>19076</v>
      </c>
      <c r="D101513" t="s">
        <v>67380</v>
      </c>
      <c r="E101513">
        <v>2002</v>
      </c>
      <c r="F101513" t="s">
        <v>75</v>
      </c>
      <c r="G101513" t="s">
        <v>44998</v>
      </c>
    </row>
    <row r="101514" spans="1:7" x14ac:dyDescent="0.25">
      <c r="A101514" t="s">
        <v>19075</v>
      </c>
      <c r="B101514" t="s">
        <v>13</v>
      </c>
      <c r="C101514" t="s">
        <v>19076</v>
      </c>
      <c r="D101514" t="s">
        <v>67381</v>
      </c>
      <c r="E101514">
        <v>2002</v>
      </c>
      <c r="F101514" t="s">
        <v>75</v>
      </c>
      <c r="G101514" t="s">
        <v>44998</v>
      </c>
    </row>
    <row r="101515" spans="1:7" x14ac:dyDescent="0.25">
      <c r="A101515" t="s">
        <v>19075</v>
      </c>
      <c r="B101515" t="s">
        <v>13</v>
      </c>
      <c r="C101515" t="s">
        <v>19076</v>
      </c>
      <c r="D101515" t="s">
        <v>46575</v>
      </c>
      <c r="E101515">
        <v>2002</v>
      </c>
      <c r="F101515" t="s">
        <v>75</v>
      </c>
      <c r="G101515" t="s">
        <v>44998</v>
      </c>
    </row>
    <row r="101516" spans="1:7" x14ac:dyDescent="0.25">
      <c r="A101516" t="s">
        <v>19080</v>
      </c>
      <c r="B101516" t="s">
        <v>23</v>
      </c>
      <c r="C101516" t="s">
        <v>19081</v>
      </c>
      <c r="D101516" t="s">
        <v>19082</v>
      </c>
      <c r="E101516">
        <v>2019</v>
      </c>
      <c r="F101516" t="s">
        <v>27</v>
      </c>
      <c r="G101516" t="s">
        <v>44998</v>
      </c>
    </row>
    <row r="101517" spans="1:7" x14ac:dyDescent="0.25">
      <c r="A101517" t="s">
        <v>19084</v>
      </c>
      <c r="B101517" t="s">
        <v>13</v>
      </c>
      <c r="C101517" t="s">
        <v>19085</v>
      </c>
      <c r="D101517" t="s">
        <v>67382</v>
      </c>
      <c r="E101517">
        <v>2018</v>
      </c>
      <c r="F101517" t="s">
        <v>27</v>
      </c>
      <c r="G101517" t="s">
        <v>44998</v>
      </c>
    </row>
    <row r="101518" spans="1:7" x14ac:dyDescent="0.25">
      <c r="A101518" t="s">
        <v>19084</v>
      </c>
      <c r="B101518" t="s">
        <v>13</v>
      </c>
      <c r="C101518" t="s">
        <v>19085</v>
      </c>
      <c r="D101518" t="s">
        <v>67383</v>
      </c>
      <c r="E101518">
        <v>2018</v>
      </c>
      <c r="F101518" t="s">
        <v>27</v>
      </c>
      <c r="G101518" t="s">
        <v>44998</v>
      </c>
    </row>
    <row r="101519" spans="1:7" x14ac:dyDescent="0.25">
      <c r="A101519" t="s">
        <v>19084</v>
      </c>
      <c r="B101519" t="s">
        <v>13</v>
      </c>
      <c r="C101519" t="s">
        <v>19085</v>
      </c>
      <c r="D101519" t="s">
        <v>67384</v>
      </c>
      <c r="E101519">
        <v>2018</v>
      </c>
      <c r="F101519" t="s">
        <v>27</v>
      </c>
      <c r="G101519" t="s">
        <v>44998</v>
      </c>
    </row>
    <row r="101520" spans="1:7" x14ac:dyDescent="0.25">
      <c r="A101520" t="s">
        <v>19084</v>
      </c>
      <c r="B101520" t="s">
        <v>13</v>
      </c>
      <c r="C101520" t="s">
        <v>19085</v>
      </c>
      <c r="D101520" t="s">
        <v>67385</v>
      </c>
      <c r="E101520">
        <v>2018</v>
      </c>
      <c r="F101520" t="s">
        <v>27</v>
      </c>
      <c r="G101520" t="s">
        <v>44998</v>
      </c>
    </row>
    <row r="101521" spans="1:7" x14ac:dyDescent="0.25">
      <c r="A101521" t="s">
        <v>19084</v>
      </c>
      <c r="B101521" t="s">
        <v>13</v>
      </c>
      <c r="C101521" t="s">
        <v>19085</v>
      </c>
      <c r="D101521" t="s">
        <v>47986</v>
      </c>
      <c r="E101521">
        <v>2018</v>
      </c>
      <c r="F101521" t="s">
        <v>27</v>
      </c>
      <c r="G101521" t="s">
        <v>44998</v>
      </c>
    </row>
    <row r="101522" spans="1:7" x14ac:dyDescent="0.25">
      <c r="A101522" t="s">
        <v>19084</v>
      </c>
      <c r="B101522" t="s">
        <v>13</v>
      </c>
      <c r="C101522" t="s">
        <v>19085</v>
      </c>
      <c r="D101522" t="s">
        <v>57180</v>
      </c>
      <c r="E101522">
        <v>2018</v>
      </c>
      <c r="F101522" t="s">
        <v>27</v>
      </c>
      <c r="G101522" t="s">
        <v>44998</v>
      </c>
    </row>
    <row r="101523" spans="1:7" x14ac:dyDescent="0.25">
      <c r="A101523" t="s">
        <v>19084</v>
      </c>
      <c r="B101523" t="s">
        <v>13</v>
      </c>
      <c r="C101523" t="s">
        <v>19085</v>
      </c>
      <c r="D101523" t="s">
        <v>66675</v>
      </c>
      <c r="E101523">
        <v>2018</v>
      </c>
      <c r="F101523" t="s">
        <v>27</v>
      </c>
      <c r="G101523" t="s">
        <v>44998</v>
      </c>
    </row>
    <row r="101524" spans="1:7" x14ac:dyDescent="0.25">
      <c r="A101524" t="s">
        <v>19084</v>
      </c>
      <c r="B101524" t="s">
        <v>13</v>
      </c>
      <c r="C101524" t="s">
        <v>19085</v>
      </c>
      <c r="D101524" t="s">
        <v>67386</v>
      </c>
      <c r="E101524">
        <v>2018</v>
      </c>
      <c r="F101524" t="s">
        <v>27</v>
      </c>
      <c r="G101524" t="s">
        <v>44998</v>
      </c>
    </row>
    <row r="101525" spans="1:7" x14ac:dyDescent="0.25">
      <c r="A101525" t="s">
        <v>19084</v>
      </c>
      <c r="B101525" t="s">
        <v>13</v>
      </c>
      <c r="C101525" t="s">
        <v>19085</v>
      </c>
      <c r="D101525" t="s">
        <v>57184</v>
      </c>
      <c r="E101525">
        <v>2018</v>
      </c>
      <c r="F101525" t="s">
        <v>27</v>
      </c>
      <c r="G101525" t="s">
        <v>44998</v>
      </c>
    </row>
    <row r="101526" spans="1:7" x14ac:dyDescent="0.25">
      <c r="A101526" t="s">
        <v>19084</v>
      </c>
      <c r="B101526" t="s">
        <v>13</v>
      </c>
      <c r="C101526" t="s">
        <v>19085</v>
      </c>
      <c r="D101526" t="s">
        <v>53002</v>
      </c>
      <c r="E101526">
        <v>2018</v>
      </c>
      <c r="F101526" t="s">
        <v>27</v>
      </c>
      <c r="G101526" t="s">
        <v>44998</v>
      </c>
    </row>
    <row r="101527" spans="1:7" x14ac:dyDescent="0.25">
      <c r="A101527" t="s">
        <v>19089</v>
      </c>
      <c r="B101527" t="s">
        <v>23</v>
      </c>
      <c r="C101527" t="s">
        <v>19090</v>
      </c>
      <c r="D101527" t="s">
        <v>67387</v>
      </c>
      <c r="E101527">
        <v>2017</v>
      </c>
      <c r="F101527" t="s">
        <v>75</v>
      </c>
      <c r="G101527" t="s">
        <v>44998</v>
      </c>
    </row>
    <row r="101528" spans="1:7" x14ac:dyDescent="0.25">
      <c r="A101528" t="s">
        <v>19089</v>
      </c>
      <c r="B101528" t="s">
        <v>23</v>
      </c>
      <c r="C101528" t="s">
        <v>19090</v>
      </c>
      <c r="D101528" t="s">
        <v>67388</v>
      </c>
      <c r="E101528">
        <v>2017</v>
      </c>
      <c r="F101528" t="s">
        <v>75</v>
      </c>
      <c r="G101528" t="s">
        <v>44998</v>
      </c>
    </row>
    <row r="101529" spans="1:7" x14ac:dyDescent="0.25">
      <c r="A101529" t="s">
        <v>19089</v>
      </c>
      <c r="B101529" t="s">
        <v>23</v>
      </c>
      <c r="C101529" t="s">
        <v>19090</v>
      </c>
      <c r="D101529" t="s">
        <v>67389</v>
      </c>
      <c r="E101529">
        <v>2017</v>
      </c>
      <c r="F101529" t="s">
        <v>75</v>
      </c>
      <c r="G101529" t="s">
        <v>44998</v>
      </c>
    </row>
    <row r="101530" spans="1:7" x14ac:dyDescent="0.25">
      <c r="A101530" t="s">
        <v>19089</v>
      </c>
      <c r="B101530" t="s">
        <v>23</v>
      </c>
      <c r="C101530" t="s">
        <v>19090</v>
      </c>
      <c r="D101530" t="s">
        <v>67390</v>
      </c>
      <c r="E101530">
        <v>2017</v>
      </c>
      <c r="F101530" t="s">
        <v>75</v>
      </c>
      <c r="G101530" t="s">
        <v>44998</v>
      </c>
    </row>
    <row r="101531" spans="1:7" x14ac:dyDescent="0.25">
      <c r="A101531" t="s">
        <v>19089</v>
      </c>
      <c r="B101531" t="s">
        <v>23</v>
      </c>
      <c r="C101531" t="s">
        <v>19090</v>
      </c>
      <c r="D101531" t="s">
        <v>67391</v>
      </c>
      <c r="E101531">
        <v>2017</v>
      </c>
      <c r="F101531" t="s">
        <v>75</v>
      </c>
      <c r="G101531" t="s">
        <v>44998</v>
      </c>
    </row>
    <row r="101532" spans="1:7" x14ac:dyDescent="0.25">
      <c r="A101532" t="s">
        <v>19089</v>
      </c>
      <c r="B101532" t="s">
        <v>23</v>
      </c>
      <c r="C101532" t="s">
        <v>19090</v>
      </c>
      <c r="D101532" t="s">
        <v>67392</v>
      </c>
      <c r="E101532">
        <v>2017</v>
      </c>
      <c r="F101532" t="s">
        <v>75</v>
      </c>
      <c r="G101532" t="s">
        <v>44998</v>
      </c>
    </row>
    <row r="101533" spans="1:7" x14ac:dyDescent="0.25">
      <c r="A101533" t="s">
        <v>19089</v>
      </c>
      <c r="B101533" t="s">
        <v>23</v>
      </c>
      <c r="C101533" t="s">
        <v>19090</v>
      </c>
      <c r="D101533" t="s">
        <v>67393</v>
      </c>
      <c r="E101533">
        <v>2017</v>
      </c>
      <c r="F101533" t="s">
        <v>75</v>
      </c>
      <c r="G101533" t="s">
        <v>44998</v>
      </c>
    </row>
    <row r="101534" spans="1:7" x14ac:dyDescent="0.25">
      <c r="A101534" t="s">
        <v>19089</v>
      </c>
      <c r="B101534" t="s">
        <v>23</v>
      </c>
      <c r="C101534" t="s">
        <v>19090</v>
      </c>
      <c r="D101534" t="s">
        <v>67394</v>
      </c>
      <c r="E101534">
        <v>2017</v>
      </c>
      <c r="F101534" t="s">
        <v>75</v>
      </c>
      <c r="G101534" t="s">
        <v>44998</v>
      </c>
    </row>
    <row r="101535" spans="1:7" x14ac:dyDescent="0.25">
      <c r="A101535" t="s">
        <v>19094</v>
      </c>
      <c r="B101535" t="s">
        <v>13</v>
      </c>
      <c r="C101535" t="s">
        <v>19095</v>
      </c>
      <c r="D101535" t="s">
        <v>67395</v>
      </c>
      <c r="E101535">
        <v>2008</v>
      </c>
      <c r="F101535" t="s">
        <v>75</v>
      </c>
      <c r="G101535" t="s">
        <v>44998</v>
      </c>
    </row>
    <row r="101536" spans="1:7" x14ac:dyDescent="0.25">
      <c r="A101536" t="s">
        <v>19094</v>
      </c>
      <c r="B101536" t="s">
        <v>13</v>
      </c>
      <c r="C101536" t="s">
        <v>19095</v>
      </c>
      <c r="D101536" t="s">
        <v>58920</v>
      </c>
      <c r="E101536">
        <v>2008</v>
      </c>
      <c r="F101536" t="s">
        <v>75</v>
      </c>
      <c r="G101536" t="s">
        <v>44998</v>
      </c>
    </row>
    <row r="101537" spans="1:7" x14ac:dyDescent="0.25">
      <c r="A101537" t="s">
        <v>19094</v>
      </c>
      <c r="B101537" t="s">
        <v>13</v>
      </c>
      <c r="C101537" t="s">
        <v>19095</v>
      </c>
      <c r="D101537" t="s">
        <v>45778</v>
      </c>
      <c r="E101537">
        <v>2008</v>
      </c>
      <c r="F101537" t="s">
        <v>75</v>
      </c>
      <c r="G101537" t="s">
        <v>44998</v>
      </c>
    </row>
    <row r="101538" spans="1:7" x14ac:dyDescent="0.25">
      <c r="A101538" t="s">
        <v>19094</v>
      </c>
      <c r="B101538" t="s">
        <v>13</v>
      </c>
      <c r="C101538" t="s">
        <v>19095</v>
      </c>
      <c r="D101538" t="s">
        <v>46518</v>
      </c>
      <c r="E101538">
        <v>2008</v>
      </c>
      <c r="F101538" t="s">
        <v>75</v>
      </c>
      <c r="G101538" t="s">
        <v>44998</v>
      </c>
    </row>
    <row r="101539" spans="1:7" x14ac:dyDescent="0.25">
      <c r="A101539" t="s">
        <v>19094</v>
      </c>
      <c r="B101539" t="s">
        <v>13</v>
      </c>
      <c r="C101539" t="s">
        <v>19095</v>
      </c>
      <c r="D101539" t="s">
        <v>67396</v>
      </c>
      <c r="E101539">
        <v>2008</v>
      </c>
      <c r="F101539" t="s">
        <v>75</v>
      </c>
      <c r="G101539" t="s">
        <v>44998</v>
      </c>
    </row>
    <row r="101540" spans="1:7" x14ac:dyDescent="0.25">
      <c r="A101540" t="s">
        <v>19094</v>
      </c>
      <c r="B101540" t="s">
        <v>13</v>
      </c>
      <c r="C101540" t="s">
        <v>19095</v>
      </c>
      <c r="D101540" t="s">
        <v>67397</v>
      </c>
      <c r="E101540">
        <v>2008</v>
      </c>
      <c r="F101540" t="s">
        <v>75</v>
      </c>
      <c r="G101540" t="s">
        <v>44998</v>
      </c>
    </row>
    <row r="101541" spans="1:7" x14ac:dyDescent="0.25">
      <c r="A101541" t="s">
        <v>19094</v>
      </c>
      <c r="B101541" t="s">
        <v>13</v>
      </c>
      <c r="C101541" t="s">
        <v>19095</v>
      </c>
      <c r="D101541" t="s">
        <v>58935</v>
      </c>
      <c r="E101541">
        <v>2008</v>
      </c>
      <c r="F101541" t="s">
        <v>75</v>
      </c>
      <c r="G101541" t="s">
        <v>44998</v>
      </c>
    </row>
    <row r="101542" spans="1:7" x14ac:dyDescent="0.25">
      <c r="A101542" t="s">
        <v>19094</v>
      </c>
      <c r="B101542" t="s">
        <v>13</v>
      </c>
      <c r="C101542" t="s">
        <v>19095</v>
      </c>
      <c r="D101542" t="s">
        <v>61144</v>
      </c>
      <c r="E101542">
        <v>2008</v>
      </c>
      <c r="F101542" t="s">
        <v>75</v>
      </c>
      <c r="G101542" t="s">
        <v>44998</v>
      </c>
    </row>
    <row r="101543" spans="1:7" x14ac:dyDescent="0.25">
      <c r="A101543" t="s">
        <v>19099</v>
      </c>
      <c r="B101543" t="s">
        <v>13</v>
      </c>
      <c r="C101543" t="s">
        <v>19100</v>
      </c>
      <c r="D101543" t="s">
        <v>56008</v>
      </c>
      <c r="E101543">
        <v>2018</v>
      </c>
      <c r="F101543" t="s">
        <v>27</v>
      </c>
      <c r="G101543" t="s">
        <v>44998</v>
      </c>
    </row>
    <row r="101544" spans="1:7" x14ac:dyDescent="0.25">
      <c r="A101544" t="s">
        <v>19099</v>
      </c>
      <c r="B101544" t="s">
        <v>13</v>
      </c>
      <c r="C101544" t="s">
        <v>19100</v>
      </c>
      <c r="D101544" t="s">
        <v>67398</v>
      </c>
      <c r="E101544">
        <v>2018</v>
      </c>
      <c r="F101544" t="s">
        <v>27</v>
      </c>
      <c r="G101544" t="s">
        <v>44998</v>
      </c>
    </row>
    <row r="101545" spans="1:7" x14ac:dyDescent="0.25">
      <c r="A101545" t="s">
        <v>19099</v>
      </c>
      <c r="B101545" t="s">
        <v>13</v>
      </c>
      <c r="C101545" t="s">
        <v>19100</v>
      </c>
      <c r="D101545" t="s">
        <v>65097</v>
      </c>
      <c r="E101545">
        <v>2018</v>
      </c>
      <c r="F101545" t="s">
        <v>27</v>
      </c>
      <c r="G101545" t="s">
        <v>44998</v>
      </c>
    </row>
    <row r="101546" spans="1:7" x14ac:dyDescent="0.25">
      <c r="A101546" t="s">
        <v>19099</v>
      </c>
      <c r="B101546" t="s">
        <v>13</v>
      </c>
      <c r="C101546" t="s">
        <v>19100</v>
      </c>
      <c r="D101546" t="s">
        <v>63015</v>
      </c>
      <c r="E101546">
        <v>2018</v>
      </c>
      <c r="F101546" t="s">
        <v>27</v>
      </c>
      <c r="G101546" t="s">
        <v>44998</v>
      </c>
    </row>
    <row r="101547" spans="1:7" x14ac:dyDescent="0.25">
      <c r="A101547" t="s">
        <v>19099</v>
      </c>
      <c r="B101547" t="s">
        <v>13</v>
      </c>
      <c r="C101547" t="s">
        <v>19100</v>
      </c>
      <c r="D101547" t="s">
        <v>67399</v>
      </c>
      <c r="E101547">
        <v>2018</v>
      </c>
      <c r="F101547" t="s">
        <v>27</v>
      </c>
      <c r="G101547" t="s">
        <v>44998</v>
      </c>
    </row>
    <row r="101548" spans="1:7" x14ac:dyDescent="0.25">
      <c r="A101548" t="s">
        <v>19099</v>
      </c>
      <c r="B101548" t="s">
        <v>13</v>
      </c>
      <c r="C101548" t="s">
        <v>19100</v>
      </c>
      <c r="D101548" t="s">
        <v>67400</v>
      </c>
      <c r="E101548">
        <v>2018</v>
      </c>
      <c r="F101548" t="s">
        <v>27</v>
      </c>
      <c r="G101548" t="s">
        <v>44998</v>
      </c>
    </row>
    <row r="101549" spans="1:7" x14ac:dyDescent="0.25">
      <c r="A101549" t="s">
        <v>19099</v>
      </c>
      <c r="B101549" t="s">
        <v>13</v>
      </c>
      <c r="C101549" t="s">
        <v>19100</v>
      </c>
      <c r="D101549" t="s">
        <v>67401</v>
      </c>
      <c r="E101549">
        <v>2018</v>
      </c>
      <c r="F101549" t="s">
        <v>27</v>
      </c>
      <c r="G101549" t="s">
        <v>44998</v>
      </c>
    </row>
    <row r="101550" spans="1:7" x14ac:dyDescent="0.25">
      <c r="A101550" t="s">
        <v>19099</v>
      </c>
      <c r="B101550" t="s">
        <v>13</v>
      </c>
      <c r="C101550" t="s">
        <v>19100</v>
      </c>
      <c r="D101550" t="s">
        <v>67402</v>
      </c>
      <c r="E101550">
        <v>2018</v>
      </c>
      <c r="F101550" t="s">
        <v>27</v>
      </c>
      <c r="G101550" t="s">
        <v>44998</v>
      </c>
    </row>
    <row r="101551" spans="1:7" x14ac:dyDescent="0.25">
      <c r="A101551" t="s">
        <v>19099</v>
      </c>
      <c r="B101551" t="s">
        <v>13</v>
      </c>
      <c r="C101551" t="s">
        <v>19100</v>
      </c>
      <c r="D101551" t="s">
        <v>67403</v>
      </c>
      <c r="E101551">
        <v>2018</v>
      </c>
      <c r="F101551" t="s">
        <v>27</v>
      </c>
      <c r="G101551" t="s">
        <v>44998</v>
      </c>
    </row>
    <row r="101552" spans="1:7" x14ac:dyDescent="0.25">
      <c r="A101552" t="s">
        <v>19099</v>
      </c>
      <c r="B101552" t="s">
        <v>13</v>
      </c>
      <c r="C101552" t="s">
        <v>19100</v>
      </c>
      <c r="D101552" t="s">
        <v>67404</v>
      </c>
      <c r="E101552">
        <v>2018</v>
      </c>
      <c r="F101552" t="s">
        <v>27</v>
      </c>
      <c r="G101552" t="s">
        <v>44998</v>
      </c>
    </row>
    <row r="101553" spans="1:7" x14ac:dyDescent="0.25">
      <c r="A101553" t="s">
        <v>19099</v>
      </c>
      <c r="B101553" t="s">
        <v>13</v>
      </c>
      <c r="C101553" t="s">
        <v>19100</v>
      </c>
      <c r="D101553" t="s">
        <v>53358</v>
      </c>
      <c r="E101553">
        <v>2018</v>
      </c>
      <c r="F101553" t="s">
        <v>27</v>
      </c>
      <c r="G101553" t="s">
        <v>44998</v>
      </c>
    </row>
    <row r="101554" spans="1:7" x14ac:dyDescent="0.25">
      <c r="A101554" t="s">
        <v>19099</v>
      </c>
      <c r="B101554" t="s">
        <v>13</v>
      </c>
      <c r="C101554" t="s">
        <v>19100</v>
      </c>
      <c r="D101554" t="s">
        <v>67405</v>
      </c>
      <c r="E101554">
        <v>2018</v>
      </c>
      <c r="F101554" t="s">
        <v>27</v>
      </c>
      <c r="G101554" t="s">
        <v>44998</v>
      </c>
    </row>
    <row r="101555" spans="1:7" x14ac:dyDescent="0.25">
      <c r="A101555" t="s">
        <v>19099</v>
      </c>
      <c r="B101555" t="s">
        <v>13</v>
      </c>
      <c r="C101555" t="s">
        <v>19100</v>
      </c>
      <c r="D101555" t="s">
        <v>67406</v>
      </c>
      <c r="E101555">
        <v>2018</v>
      </c>
      <c r="F101555" t="s">
        <v>27</v>
      </c>
      <c r="G101555" t="s">
        <v>44998</v>
      </c>
    </row>
    <row r="101556" spans="1:7" x14ac:dyDescent="0.25">
      <c r="A101556" t="s">
        <v>19099</v>
      </c>
      <c r="B101556" t="s">
        <v>13</v>
      </c>
      <c r="C101556" t="s">
        <v>19100</v>
      </c>
      <c r="D101556" t="s">
        <v>67407</v>
      </c>
      <c r="E101556">
        <v>2018</v>
      </c>
      <c r="F101556" t="s">
        <v>27</v>
      </c>
      <c r="G101556" t="s">
        <v>44998</v>
      </c>
    </row>
    <row r="101557" spans="1:7" x14ac:dyDescent="0.25">
      <c r="A101557" t="s">
        <v>19104</v>
      </c>
      <c r="B101557" t="s">
        <v>23</v>
      </c>
      <c r="C101557" t="s">
        <v>19105</v>
      </c>
      <c r="D101557" t="s">
        <v>45887</v>
      </c>
      <c r="E101557">
        <v>2018</v>
      </c>
      <c r="F101557" t="s">
        <v>166</v>
      </c>
      <c r="G101557" t="s">
        <v>44998</v>
      </c>
    </row>
    <row r="101558" spans="1:7" x14ac:dyDescent="0.25">
      <c r="A101558" t="s">
        <v>19104</v>
      </c>
      <c r="B101558" t="s">
        <v>23</v>
      </c>
      <c r="C101558" t="s">
        <v>19105</v>
      </c>
      <c r="D101558" t="s">
        <v>52002</v>
      </c>
      <c r="E101558">
        <v>2018</v>
      </c>
      <c r="F101558" t="s">
        <v>166</v>
      </c>
      <c r="G101558" t="s">
        <v>44998</v>
      </c>
    </row>
    <row r="101559" spans="1:7" x14ac:dyDescent="0.25">
      <c r="A101559" t="s">
        <v>19104</v>
      </c>
      <c r="B101559" t="s">
        <v>23</v>
      </c>
      <c r="C101559" t="s">
        <v>19105</v>
      </c>
      <c r="D101559" t="s">
        <v>48849</v>
      </c>
      <c r="E101559">
        <v>2018</v>
      </c>
      <c r="F101559" t="s">
        <v>166</v>
      </c>
      <c r="G101559" t="s">
        <v>44998</v>
      </c>
    </row>
    <row r="101560" spans="1:7" x14ac:dyDescent="0.25">
      <c r="A101560" t="s">
        <v>19104</v>
      </c>
      <c r="B101560" t="s">
        <v>23</v>
      </c>
      <c r="C101560" t="s">
        <v>19105</v>
      </c>
      <c r="D101560" t="s">
        <v>52001</v>
      </c>
      <c r="E101560">
        <v>2018</v>
      </c>
      <c r="F101560" t="s">
        <v>166</v>
      </c>
      <c r="G101560" t="s">
        <v>44998</v>
      </c>
    </row>
    <row r="101561" spans="1:7" x14ac:dyDescent="0.25">
      <c r="A101561" t="s">
        <v>19104</v>
      </c>
      <c r="B101561" t="s">
        <v>23</v>
      </c>
      <c r="C101561" t="s">
        <v>19105</v>
      </c>
      <c r="D101561" t="s">
        <v>57923</v>
      </c>
      <c r="E101561">
        <v>2018</v>
      </c>
      <c r="F101561" t="s">
        <v>166</v>
      </c>
      <c r="G101561" t="s">
        <v>44998</v>
      </c>
    </row>
    <row r="101562" spans="1:7" x14ac:dyDescent="0.25">
      <c r="A101562" t="s">
        <v>19108</v>
      </c>
      <c r="B101562" t="s">
        <v>13</v>
      </c>
      <c r="C101562" t="s">
        <v>19109</v>
      </c>
      <c r="D101562" t="s">
        <v>19110</v>
      </c>
      <c r="E101562">
        <v>2019</v>
      </c>
      <c r="F101562" t="s">
        <v>27</v>
      </c>
      <c r="G101562" t="s">
        <v>44998</v>
      </c>
    </row>
    <row r="101563" spans="1:7" x14ac:dyDescent="0.25">
      <c r="A101563" t="s">
        <v>19112</v>
      </c>
      <c r="B101563" t="s">
        <v>23</v>
      </c>
      <c r="C101563" t="s">
        <v>19113</v>
      </c>
      <c r="D101563" t="s">
        <v>61778</v>
      </c>
      <c r="E101563">
        <v>2018</v>
      </c>
      <c r="F101563" t="s">
        <v>75</v>
      </c>
      <c r="G101563" t="s">
        <v>44998</v>
      </c>
    </row>
    <row r="101564" spans="1:7" x14ac:dyDescent="0.25">
      <c r="A101564" t="s">
        <v>19112</v>
      </c>
      <c r="B101564" t="s">
        <v>23</v>
      </c>
      <c r="C101564" t="s">
        <v>19113</v>
      </c>
      <c r="D101564" t="s">
        <v>67408</v>
      </c>
      <c r="E101564">
        <v>2018</v>
      </c>
      <c r="F101564" t="s">
        <v>75</v>
      </c>
      <c r="G101564" t="s">
        <v>44998</v>
      </c>
    </row>
    <row r="101565" spans="1:7" x14ac:dyDescent="0.25">
      <c r="A101565" t="s">
        <v>19112</v>
      </c>
      <c r="B101565" t="s">
        <v>23</v>
      </c>
      <c r="C101565" t="s">
        <v>19113</v>
      </c>
      <c r="D101565" t="s">
        <v>45164</v>
      </c>
      <c r="E101565">
        <v>2018</v>
      </c>
      <c r="F101565" t="s">
        <v>75</v>
      </c>
      <c r="G101565" t="s">
        <v>44998</v>
      </c>
    </row>
    <row r="101566" spans="1:7" x14ac:dyDescent="0.25">
      <c r="A101566" t="s">
        <v>19112</v>
      </c>
      <c r="B101566" t="s">
        <v>23</v>
      </c>
      <c r="C101566" t="s">
        <v>19113</v>
      </c>
      <c r="D101566" t="s">
        <v>61780</v>
      </c>
      <c r="E101566">
        <v>2018</v>
      </c>
      <c r="F101566" t="s">
        <v>75</v>
      </c>
      <c r="G101566" t="s">
        <v>44998</v>
      </c>
    </row>
    <row r="101567" spans="1:7" x14ac:dyDescent="0.25">
      <c r="A101567" t="s">
        <v>19112</v>
      </c>
      <c r="B101567" t="s">
        <v>23</v>
      </c>
      <c r="C101567" t="s">
        <v>19113</v>
      </c>
      <c r="D101567" t="s">
        <v>61779</v>
      </c>
      <c r="E101567">
        <v>2018</v>
      </c>
      <c r="F101567" t="s">
        <v>75</v>
      </c>
      <c r="G101567" t="s">
        <v>44998</v>
      </c>
    </row>
    <row r="101568" spans="1:7" x14ac:dyDescent="0.25">
      <c r="A101568" t="s">
        <v>19112</v>
      </c>
      <c r="B101568" t="s">
        <v>23</v>
      </c>
      <c r="C101568" t="s">
        <v>19113</v>
      </c>
      <c r="D101568" t="s">
        <v>61698</v>
      </c>
      <c r="E101568">
        <v>2018</v>
      </c>
      <c r="F101568" t="s">
        <v>75</v>
      </c>
      <c r="G101568" t="s">
        <v>44998</v>
      </c>
    </row>
    <row r="101569" spans="1:7" x14ac:dyDescent="0.25">
      <c r="A101569" t="s">
        <v>19112</v>
      </c>
      <c r="B101569" t="s">
        <v>23</v>
      </c>
      <c r="C101569" t="s">
        <v>19113</v>
      </c>
      <c r="D101569" t="s">
        <v>67409</v>
      </c>
      <c r="E101569">
        <v>2018</v>
      </c>
      <c r="F101569" t="s">
        <v>75</v>
      </c>
      <c r="G101569" t="s">
        <v>44998</v>
      </c>
    </row>
    <row r="101570" spans="1:7" x14ac:dyDescent="0.25">
      <c r="A101570" t="s">
        <v>19112</v>
      </c>
      <c r="B101570" t="s">
        <v>23</v>
      </c>
      <c r="C101570" t="s">
        <v>19113</v>
      </c>
      <c r="D101570" t="s">
        <v>67410</v>
      </c>
      <c r="E101570">
        <v>2018</v>
      </c>
      <c r="F101570" t="s">
        <v>75</v>
      </c>
      <c r="G101570" t="s">
        <v>44998</v>
      </c>
    </row>
    <row r="101571" spans="1:7" x14ac:dyDescent="0.25">
      <c r="A101571" t="s">
        <v>19112</v>
      </c>
      <c r="B101571" t="s">
        <v>23</v>
      </c>
      <c r="C101571" t="s">
        <v>19113</v>
      </c>
      <c r="D101571" t="s">
        <v>65448</v>
      </c>
      <c r="E101571">
        <v>2018</v>
      </c>
      <c r="F101571" t="s">
        <v>75</v>
      </c>
      <c r="G101571" t="s">
        <v>44998</v>
      </c>
    </row>
    <row r="101572" spans="1:7" x14ac:dyDescent="0.25">
      <c r="A101572" t="s">
        <v>19112</v>
      </c>
      <c r="B101572" t="s">
        <v>23</v>
      </c>
      <c r="C101572" t="s">
        <v>19113</v>
      </c>
      <c r="D101572" t="s">
        <v>50335</v>
      </c>
      <c r="E101572">
        <v>2018</v>
      </c>
      <c r="F101572" t="s">
        <v>75</v>
      </c>
      <c r="G101572" t="s">
        <v>44998</v>
      </c>
    </row>
    <row r="101573" spans="1:7" x14ac:dyDescent="0.25">
      <c r="A101573" t="s">
        <v>19112</v>
      </c>
      <c r="B101573" t="s">
        <v>23</v>
      </c>
      <c r="C101573" t="s">
        <v>19113</v>
      </c>
      <c r="D101573" t="s">
        <v>47583</v>
      </c>
      <c r="E101573">
        <v>2018</v>
      </c>
      <c r="F101573" t="s">
        <v>75</v>
      </c>
      <c r="G101573" t="s">
        <v>44998</v>
      </c>
    </row>
    <row r="101574" spans="1:7" x14ac:dyDescent="0.25">
      <c r="A101574" t="s">
        <v>19112</v>
      </c>
      <c r="B101574" t="s">
        <v>23</v>
      </c>
      <c r="C101574" t="s">
        <v>19113</v>
      </c>
      <c r="D101574" t="s">
        <v>67411</v>
      </c>
      <c r="E101574">
        <v>2018</v>
      </c>
      <c r="F101574" t="s">
        <v>75</v>
      </c>
      <c r="G101574" t="s">
        <v>44998</v>
      </c>
    </row>
    <row r="101575" spans="1:7" x14ac:dyDescent="0.25">
      <c r="A101575" t="s">
        <v>19112</v>
      </c>
      <c r="B101575" t="s">
        <v>23</v>
      </c>
      <c r="C101575" t="s">
        <v>19113</v>
      </c>
      <c r="D101575" t="s">
        <v>47199</v>
      </c>
      <c r="E101575">
        <v>2018</v>
      </c>
      <c r="F101575" t="s">
        <v>75</v>
      </c>
      <c r="G101575" t="s">
        <v>44998</v>
      </c>
    </row>
    <row r="101576" spans="1:7" x14ac:dyDescent="0.25">
      <c r="A101576" t="s">
        <v>19120</v>
      </c>
      <c r="B101576" t="s">
        <v>23</v>
      </c>
      <c r="C101576" t="s">
        <v>19121</v>
      </c>
      <c r="D101576" t="s">
        <v>67412</v>
      </c>
      <c r="E101576">
        <v>2018</v>
      </c>
      <c r="F101576" t="s">
        <v>75</v>
      </c>
      <c r="G101576" t="s">
        <v>44998</v>
      </c>
    </row>
    <row r="101577" spans="1:7" x14ac:dyDescent="0.25">
      <c r="A101577" t="s">
        <v>19120</v>
      </c>
      <c r="B101577" t="s">
        <v>23</v>
      </c>
      <c r="C101577" t="s">
        <v>19121</v>
      </c>
      <c r="D101577" t="s">
        <v>67413</v>
      </c>
      <c r="E101577">
        <v>2018</v>
      </c>
      <c r="F101577" t="s">
        <v>75</v>
      </c>
      <c r="G101577" t="s">
        <v>44998</v>
      </c>
    </row>
    <row r="101578" spans="1:7" x14ac:dyDescent="0.25">
      <c r="A101578" t="s">
        <v>19120</v>
      </c>
      <c r="B101578" t="s">
        <v>23</v>
      </c>
      <c r="C101578" t="s">
        <v>19121</v>
      </c>
      <c r="D101578" t="s">
        <v>53526</v>
      </c>
      <c r="E101578">
        <v>2018</v>
      </c>
      <c r="F101578" t="s">
        <v>75</v>
      </c>
      <c r="G101578" t="s">
        <v>44998</v>
      </c>
    </row>
    <row r="101579" spans="1:7" x14ac:dyDescent="0.25">
      <c r="A101579" t="s">
        <v>19120</v>
      </c>
      <c r="B101579" t="s">
        <v>23</v>
      </c>
      <c r="C101579" t="s">
        <v>19121</v>
      </c>
      <c r="D101579" t="s">
        <v>52850</v>
      </c>
      <c r="E101579">
        <v>2018</v>
      </c>
      <c r="F101579" t="s">
        <v>75</v>
      </c>
      <c r="G101579" t="s">
        <v>44998</v>
      </c>
    </row>
    <row r="101580" spans="1:7" x14ac:dyDescent="0.25">
      <c r="A101580" t="s">
        <v>19120</v>
      </c>
      <c r="B101580" t="s">
        <v>23</v>
      </c>
      <c r="C101580" t="s">
        <v>19121</v>
      </c>
      <c r="D101580" t="s">
        <v>59113</v>
      </c>
      <c r="E101580">
        <v>2018</v>
      </c>
      <c r="F101580" t="s">
        <v>75</v>
      </c>
      <c r="G101580" t="s">
        <v>44998</v>
      </c>
    </row>
    <row r="101581" spans="1:7" x14ac:dyDescent="0.25">
      <c r="A101581" t="s">
        <v>19120</v>
      </c>
      <c r="B101581" t="s">
        <v>23</v>
      </c>
      <c r="C101581" t="s">
        <v>19121</v>
      </c>
      <c r="D101581" t="s">
        <v>67414</v>
      </c>
      <c r="E101581">
        <v>2018</v>
      </c>
      <c r="F101581" t="s">
        <v>75</v>
      </c>
      <c r="G101581" t="s">
        <v>44998</v>
      </c>
    </row>
    <row r="101582" spans="1:7" x14ac:dyDescent="0.25">
      <c r="A101582" t="s">
        <v>19120</v>
      </c>
      <c r="B101582" t="s">
        <v>23</v>
      </c>
      <c r="C101582" t="s">
        <v>19121</v>
      </c>
      <c r="D101582" t="s">
        <v>67415</v>
      </c>
      <c r="E101582">
        <v>2018</v>
      </c>
      <c r="F101582" t="s">
        <v>75</v>
      </c>
      <c r="G101582" t="s">
        <v>44998</v>
      </c>
    </row>
    <row r="101583" spans="1:7" x14ac:dyDescent="0.25">
      <c r="A101583" t="s">
        <v>19120</v>
      </c>
      <c r="B101583" t="s">
        <v>23</v>
      </c>
      <c r="C101583" t="s">
        <v>19121</v>
      </c>
      <c r="D101583" t="s">
        <v>67416</v>
      </c>
      <c r="E101583">
        <v>2018</v>
      </c>
      <c r="F101583" t="s">
        <v>75</v>
      </c>
      <c r="G101583" t="s">
        <v>44998</v>
      </c>
    </row>
    <row r="101584" spans="1:7" x14ac:dyDescent="0.25">
      <c r="A101584" t="s">
        <v>19120</v>
      </c>
      <c r="B101584" t="s">
        <v>23</v>
      </c>
      <c r="C101584" t="s">
        <v>19121</v>
      </c>
      <c r="D101584" t="s">
        <v>67417</v>
      </c>
      <c r="E101584">
        <v>2018</v>
      </c>
      <c r="F101584" t="s">
        <v>75</v>
      </c>
      <c r="G101584" t="s">
        <v>44998</v>
      </c>
    </row>
    <row r="101585" spans="1:7" x14ac:dyDescent="0.25">
      <c r="A101585" t="s">
        <v>19120</v>
      </c>
      <c r="B101585" t="s">
        <v>23</v>
      </c>
      <c r="C101585" t="s">
        <v>19121</v>
      </c>
      <c r="D101585" t="s">
        <v>67418</v>
      </c>
      <c r="E101585">
        <v>2018</v>
      </c>
      <c r="F101585" t="s">
        <v>75</v>
      </c>
      <c r="G101585" t="s">
        <v>44998</v>
      </c>
    </row>
    <row r="101586" spans="1:7" x14ac:dyDescent="0.25">
      <c r="A101586" t="s">
        <v>19124</v>
      </c>
      <c r="B101586" t="s">
        <v>23</v>
      </c>
      <c r="C101586" t="s">
        <v>19125</v>
      </c>
      <c r="D101586" t="s">
        <v>67419</v>
      </c>
      <c r="E101586">
        <v>2018</v>
      </c>
      <c r="F101586" t="s">
        <v>27</v>
      </c>
      <c r="G101586" t="s">
        <v>44998</v>
      </c>
    </row>
    <row r="101587" spans="1:7" x14ac:dyDescent="0.25">
      <c r="A101587" t="s">
        <v>19124</v>
      </c>
      <c r="B101587" t="s">
        <v>23</v>
      </c>
      <c r="C101587" t="s">
        <v>19125</v>
      </c>
      <c r="D101587" t="s">
        <v>67420</v>
      </c>
      <c r="E101587">
        <v>2018</v>
      </c>
      <c r="F101587" t="s">
        <v>27</v>
      </c>
      <c r="G101587" t="s">
        <v>44998</v>
      </c>
    </row>
    <row r="101588" spans="1:7" x14ac:dyDescent="0.25">
      <c r="A101588" t="s">
        <v>19124</v>
      </c>
      <c r="B101588" t="s">
        <v>23</v>
      </c>
      <c r="C101588" t="s">
        <v>19125</v>
      </c>
      <c r="D101588" t="s">
        <v>67421</v>
      </c>
      <c r="E101588">
        <v>2018</v>
      </c>
      <c r="F101588" t="s">
        <v>27</v>
      </c>
      <c r="G101588" t="s">
        <v>44998</v>
      </c>
    </row>
    <row r="101589" spans="1:7" x14ac:dyDescent="0.25">
      <c r="A101589" t="s">
        <v>19124</v>
      </c>
      <c r="B101589" t="s">
        <v>23</v>
      </c>
      <c r="C101589" t="s">
        <v>19125</v>
      </c>
      <c r="D101589" t="s">
        <v>67422</v>
      </c>
      <c r="E101589">
        <v>2018</v>
      </c>
      <c r="F101589" t="s">
        <v>27</v>
      </c>
      <c r="G101589" t="s">
        <v>44998</v>
      </c>
    </row>
    <row r="101590" spans="1:7" x14ac:dyDescent="0.25">
      <c r="A101590" t="s">
        <v>19124</v>
      </c>
      <c r="B101590" t="s">
        <v>23</v>
      </c>
      <c r="C101590" t="s">
        <v>19125</v>
      </c>
      <c r="D101590" t="s">
        <v>65759</v>
      </c>
      <c r="E101590">
        <v>2018</v>
      </c>
      <c r="F101590" t="s">
        <v>27</v>
      </c>
      <c r="G101590" t="s">
        <v>44998</v>
      </c>
    </row>
    <row r="101591" spans="1:7" x14ac:dyDescent="0.25">
      <c r="A101591" t="s">
        <v>19124</v>
      </c>
      <c r="B101591" t="s">
        <v>23</v>
      </c>
      <c r="C101591" t="s">
        <v>19125</v>
      </c>
      <c r="D101591" t="s">
        <v>66979</v>
      </c>
      <c r="E101591">
        <v>2018</v>
      </c>
      <c r="F101591" t="s">
        <v>27</v>
      </c>
      <c r="G101591" t="s">
        <v>44998</v>
      </c>
    </row>
    <row r="101592" spans="1:7" x14ac:dyDescent="0.25">
      <c r="A101592" t="s">
        <v>19124</v>
      </c>
      <c r="B101592" t="s">
        <v>23</v>
      </c>
      <c r="C101592" t="s">
        <v>19125</v>
      </c>
      <c r="D101592" t="s">
        <v>67423</v>
      </c>
      <c r="E101592">
        <v>2018</v>
      </c>
      <c r="F101592" t="s">
        <v>27</v>
      </c>
      <c r="G101592" t="s">
        <v>44998</v>
      </c>
    </row>
    <row r="101593" spans="1:7" x14ac:dyDescent="0.25">
      <c r="A101593" t="s">
        <v>19124</v>
      </c>
      <c r="B101593" t="s">
        <v>23</v>
      </c>
      <c r="C101593" t="s">
        <v>19125</v>
      </c>
      <c r="D101593" t="s">
        <v>67424</v>
      </c>
      <c r="E101593">
        <v>2018</v>
      </c>
      <c r="F101593" t="s">
        <v>27</v>
      </c>
      <c r="G101593" t="s">
        <v>44998</v>
      </c>
    </row>
    <row r="101594" spans="1:7" x14ac:dyDescent="0.25">
      <c r="A101594" t="s">
        <v>19128</v>
      </c>
      <c r="B101594" t="s">
        <v>13</v>
      </c>
      <c r="C101594" t="s">
        <v>19129</v>
      </c>
      <c r="D101594" t="s">
        <v>60394</v>
      </c>
      <c r="E101594">
        <v>2019</v>
      </c>
      <c r="F101594" t="s">
        <v>27</v>
      </c>
      <c r="G101594" t="s">
        <v>44998</v>
      </c>
    </row>
    <row r="101595" spans="1:7" x14ac:dyDescent="0.25">
      <c r="A101595" t="s">
        <v>19128</v>
      </c>
      <c r="B101595" t="s">
        <v>13</v>
      </c>
      <c r="C101595" t="s">
        <v>19129</v>
      </c>
      <c r="D101595" t="s">
        <v>66183</v>
      </c>
      <c r="E101595">
        <v>2019</v>
      </c>
      <c r="F101595" t="s">
        <v>27</v>
      </c>
      <c r="G101595" t="s">
        <v>44998</v>
      </c>
    </row>
    <row r="101596" spans="1:7" x14ac:dyDescent="0.25">
      <c r="A101596" t="s">
        <v>19128</v>
      </c>
      <c r="B101596" t="s">
        <v>13</v>
      </c>
      <c r="C101596" t="s">
        <v>19129</v>
      </c>
      <c r="D101596" t="s">
        <v>67425</v>
      </c>
      <c r="E101596">
        <v>2019</v>
      </c>
      <c r="F101596" t="s">
        <v>27</v>
      </c>
      <c r="G101596" t="s">
        <v>44998</v>
      </c>
    </row>
    <row r="101597" spans="1:7" x14ac:dyDescent="0.25">
      <c r="A101597" t="s">
        <v>19128</v>
      </c>
      <c r="B101597" t="s">
        <v>13</v>
      </c>
      <c r="C101597" t="s">
        <v>19129</v>
      </c>
      <c r="D101597" t="s">
        <v>67426</v>
      </c>
      <c r="E101597">
        <v>2019</v>
      </c>
      <c r="F101597" t="s">
        <v>27</v>
      </c>
      <c r="G101597" t="s">
        <v>44998</v>
      </c>
    </row>
    <row r="101598" spans="1:7" x14ac:dyDescent="0.25">
      <c r="A101598" t="s">
        <v>19128</v>
      </c>
      <c r="B101598" t="s">
        <v>13</v>
      </c>
      <c r="C101598" t="s">
        <v>19129</v>
      </c>
      <c r="D101598" t="s">
        <v>67427</v>
      </c>
      <c r="E101598">
        <v>2019</v>
      </c>
      <c r="F101598" t="s">
        <v>27</v>
      </c>
      <c r="G101598" t="s">
        <v>44998</v>
      </c>
    </row>
    <row r="101599" spans="1:7" x14ac:dyDescent="0.25">
      <c r="A101599" t="s">
        <v>19128</v>
      </c>
      <c r="B101599" t="s">
        <v>13</v>
      </c>
      <c r="C101599" t="s">
        <v>19129</v>
      </c>
      <c r="D101599" t="s">
        <v>67428</v>
      </c>
      <c r="E101599">
        <v>2019</v>
      </c>
      <c r="F101599" t="s">
        <v>27</v>
      </c>
      <c r="G101599" t="s">
        <v>44998</v>
      </c>
    </row>
    <row r="101600" spans="1:7" x14ac:dyDescent="0.25">
      <c r="A101600" t="s">
        <v>19128</v>
      </c>
      <c r="B101600" t="s">
        <v>13</v>
      </c>
      <c r="C101600" t="s">
        <v>19129</v>
      </c>
      <c r="D101600" t="s">
        <v>49234</v>
      </c>
      <c r="E101600">
        <v>2019</v>
      </c>
      <c r="F101600" t="s">
        <v>27</v>
      </c>
      <c r="G101600" t="s">
        <v>44998</v>
      </c>
    </row>
    <row r="101601" spans="1:7" x14ac:dyDescent="0.25">
      <c r="A101601" t="s">
        <v>19132</v>
      </c>
      <c r="B101601" t="s">
        <v>13</v>
      </c>
      <c r="C101601" t="s">
        <v>19133</v>
      </c>
      <c r="D101601" t="s">
        <v>8198</v>
      </c>
      <c r="E101601">
        <v>2019</v>
      </c>
      <c r="F101601" t="s">
        <v>107</v>
      </c>
      <c r="G101601" t="s">
        <v>44998</v>
      </c>
    </row>
    <row r="101602" spans="1:7" x14ac:dyDescent="0.25">
      <c r="A101602" t="s">
        <v>19132</v>
      </c>
      <c r="B101602" t="s">
        <v>13</v>
      </c>
      <c r="C101602" t="s">
        <v>19133</v>
      </c>
      <c r="D101602" t="s">
        <v>67429</v>
      </c>
      <c r="E101602">
        <v>2019</v>
      </c>
      <c r="F101602" t="s">
        <v>107</v>
      </c>
      <c r="G101602" t="s">
        <v>44998</v>
      </c>
    </row>
    <row r="101603" spans="1:7" x14ac:dyDescent="0.25">
      <c r="A101603" t="s">
        <v>19132</v>
      </c>
      <c r="B101603" t="s">
        <v>13</v>
      </c>
      <c r="C101603" t="s">
        <v>19133</v>
      </c>
      <c r="D101603" t="s">
        <v>49901</v>
      </c>
      <c r="E101603">
        <v>2019</v>
      </c>
      <c r="F101603" t="s">
        <v>107</v>
      </c>
      <c r="G101603" t="s">
        <v>44998</v>
      </c>
    </row>
    <row r="101604" spans="1:7" x14ac:dyDescent="0.25">
      <c r="A101604" t="s">
        <v>19132</v>
      </c>
      <c r="B101604" t="s">
        <v>13</v>
      </c>
      <c r="C101604" t="s">
        <v>19133</v>
      </c>
      <c r="D101604" t="s">
        <v>67430</v>
      </c>
      <c r="E101604">
        <v>2019</v>
      </c>
      <c r="F101604" t="s">
        <v>107</v>
      </c>
      <c r="G101604" t="s">
        <v>44998</v>
      </c>
    </row>
    <row r="101605" spans="1:7" x14ac:dyDescent="0.25">
      <c r="A101605" t="s">
        <v>19132</v>
      </c>
      <c r="B101605" t="s">
        <v>13</v>
      </c>
      <c r="C101605" t="s">
        <v>19133</v>
      </c>
      <c r="D101605" t="s">
        <v>52743</v>
      </c>
      <c r="E101605">
        <v>2019</v>
      </c>
      <c r="F101605" t="s">
        <v>107</v>
      </c>
      <c r="G101605" t="s">
        <v>44998</v>
      </c>
    </row>
    <row r="101606" spans="1:7" x14ac:dyDescent="0.25">
      <c r="A101606" t="s">
        <v>19132</v>
      </c>
      <c r="B101606" t="s">
        <v>13</v>
      </c>
      <c r="C101606" t="s">
        <v>19133</v>
      </c>
      <c r="D101606" t="s">
        <v>62895</v>
      </c>
      <c r="E101606">
        <v>2019</v>
      </c>
      <c r="F101606" t="s">
        <v>107</v>
      </c>
      <c r="G101606" t="s">
        <v>44998</v>
      </c>
    </row>
    <row r="101607" spans="1:7" x14ac:dyDescent="0.25">
      <c r="A101607" t="s">
        <v>19132</v>
      </c>
      <c r="B101607" t="s">
        <v>13</v>
      </c>
      <c r="C101607" t="s">
        <v>19133</v>
      </c>
      <c r="D101607" t="s">
        <v>46707</v>
      </c>
      <c r="E101607">
        <v>2019</v>
      </c>
      <c r="F101607" t="s">
        <v>107</v>
      </c>
      <c r="G101607" t="s">
        <v>44998</v>
      </c>
    </row>
    <row r="101608" spans="1:7" x14ac:dyDescent="0.25">
      <c r="A101608" t="s">
        <v>19132</v>
      </c>
      <c r="B101608" t="s">
        <v>13</v>
      </c>
      <c r="C101608" t="s">
        <v>19133</v>
      </c>
      <c r="D101608" t="s">
        <v>46884</v>
      </c>
      <c r="E101608">
        <v>2019</v>
      </c>
      <c r="F101608" t="s">
        <v>107</v>
      </c>
      <c r="G101608" t="s">
        <v>44998</v>
      </c>
    </row>
    <row r="101609" spans="1:7" x14ac:dyDescent="0.25">
      <c r="A101609" t="s">
        <v>19132</v>
      </c>
      <c r="B101609" t="s">
        <v>13</v>
      </c>
      <c r="C101609" t="s">
        <v>19133</v>
      </c>
      <c r="D101609" t="s">
        <v>67431</v>
      </c>
      <c r="E101609">
        <v>2019</v>
      </c>
      <c r="F101609" t="s">
        <v>107</v>
      </c>
      <c r="G101609" t="s">
        <v>44998</v>
      </c>
    </row>
    <row r="101610" spans="1:7" x14ac:dyDescent="0.25">
      <c r="A101610" t="s">
        <v>19132</v>
      </c>
      <c r="B101610" t="s">
        <v>13</v>
      </c>
      <c r="C101610" t="s">
        <v>19133</v>
      </c>
      <c r="D101610" t="s">
        <v>67432</v>
      </c>
      <c r="E101610">
        <v>2019</v>
      </c>
      <c r="F101610" t="s">
        <v>107</v>
      </c>
      <c r="G101610" t="s">
        <v>44998</v>
      </c>
    </row>
    <row r="101611" spans="1:7" x14ac:dyDescent="0.25">
      <c r="A101611" t="s">
        <v>19132</v>
      </c>
      <c r="B101611" t="s">
        <v>13</v>
      </c>
      <c r="C101611" t="s">
        <v>19133</v>
      </c>
      <c r="D101611" t="s">
        <v>67433</v>
      </c>
      <c r="E101611">
        <v>2019</v>
      </c>
      <c r="F101611" t="s">
        <v>107</v>
      </c>
      <c r="G101611" t="s">
        <v>44998</v>
      </c>
    </row>
    <row r="101612" spans="1:7" x14ac:dyDescent="0.25">
      <c r="A101612" t="s">
        <v>19132</v>
      </c>
      <c r="B101612" t="s">
        <v>13</v>
      </c>
      <c r="C101612" t="s">
        <v>19133</v>
      </c>
      <c r="D101612" t="s">
        <v>67434</v>
      </c>
      <c r="E101612">
        <v>2019</v>
      </c>
      <c r="F101612" t="s">
        <v>107</v>
      </c>
      <c r="G101612" t="s">
        <v>44998</v>
      </c>
    </row>
    <row r="101613" spans="1:7" x14ac:dyDescent="0.25">
      <c r="A101613" t="s">
        <v>19132</v>
      </c>
      <c r="B101613" t="s">
        <v>13</v>
      </c>
      <c r="C101613" t="s">
        <v>19133</v>
      </c>
      <c r="D101613" t="s">
        <v>67435</v>
      </c>
      <c r="E101613">
        <v>2019</v>
      </c>
      <c r="F101613" t="s">
        <v>107</v>
      </c>
      <c r="G101613" t="s">
        <v>44998</v>
      </c>
    </row>
    <row r="101614" spans="1:7" x14ac:dyDescent="0.25">
      <c r="A101614" t="s">
        <v>19137</v>
      </c>
      <c r="B101614" t="s">
        <v>23</v>
      </c>
      <c r="C101614" t="s">
        <v>19138</v>
      </c>
      <c r="D101614" t="s">
        <v>67436</v>
      </c>
      <c r="E101614">
        <v>2019</v>
      </c>
      <c r="F101614" t="s">
        <v>107</v>
      </c>
      <c r="G101614" t="s">
        <v>44998</v>
      </c>
    </row>
    <row r="101615" spans="1:7" x14ac:dyDescent="0.25">
      <c r="A101615" t="s">
        <v>19137</v>
      </c>
      <c r="B101615" t="s">
        <v>23</v>
      </c>
      <c r="C101615" t="s">
        <v>19138</v>
      </c>
      <c r="D101615" t="s">
        <v>50705</v>
      </c>
      <c r="E101615">
        <v>2019</v>
      </c>
      <c r="F101615" t="s">
        <v>107</v>
      </c>
      <c r="G101615" t="s">
        <v>44998</v>
      </c>
    </row>
    <row r="101616" spans="1:7" x14ac:dyDescent="0.25">
      <c r="A101616" t="s">
        <v>19137</v>
      </c>
      <c r="B101616" t="s">
        <v>23</v>
      </c>
      <c r="C101616" t="s">
        <v>19138</v>
      </c>
      <c r="D101616" t="s">
        <v>67437</v>
      </c>
      <c r="E101616">
        <v>2019</v>
      </c>
      <c r="F101616" t="s">
        <v>107</v>
      </c>
      <c r="G101616" t="s">
        <v>44998</v>
      </c>
    </row>
    <row r="101617" spans="1:7" x14ac:dyDescent="0.25">
      <c r="A101617" t="s">
        <v>19137</v>
      </c>
      <c r="B101617" t="s">
        <v>23</v>
      </c>
      <c r="C101617" t="s">
        <v>19138</v>
      </c>
      <c r="D101617" t="s">
        <v>63394</v>
      </c>
      <c r="E101617">
        <v>2019</v>
      </c>
      <c r="F101617" t="s">
        <v>107</v>
      </c>
      <c r="G101617" t="s">
        <v>44998</v>
      </c>
    </row>
    <row r="101618" spans="1:7" x14ac:dyDescent="0.25">
      <c r="A101618" t="s">
        <v>19137</v>
      </c>
      <c r="B101618" t="s">
        <v>23</v>
      </c>
      <c r="C101618" t="s">
        <v>19138</v>
      </c>
      <c r="D101618" t="s">
        <v>67438</v>
      </c>
      <c r="E101618">
        <v>2019</v>
      </c>
      <c r="F101618" t="s">
        <v>107</v>
      </c>
      <c r="G101618" t="s">
        <v>44998</v>
      </c>
    </row>
    <row r="101619" spans="1:7" x14ac:dyDescent="0.25">
      <c r="A101619" t="s">
        <v>19137</v>
      </c>
      <c r="B101619" t="s">
        <v>23</v>
      </c>
      <c r="C101619" t="s">
        <v>19138</v>
      </c>
      <c r="D101619" t="s">
        <v>58402</v>
      </c>
      <c r="E101619">
        <v>2019</v>
      </c>
      <c r="F101619" t="s">
        <v>107</v>
      </c>
      <c r="G101619" t="s">
        <v>44998</v>
      </c>
    </row>
    <row r="101620" spans="1:7" x14ac:dyDescent="0.25">
      <c r="A101620" t="s">
        <v>19141</v>
      </c>
      <c r="B101620" t="s">
        <v>13</v>
      </c>
      <c r="C101620" t="s">
        <v>19142</v>
      </c>
      <c r="D101620" t="s">
        <v>19144</v>
      </c>
      <c r="E101620">
        <v>2019</v>
      </c>
      <c r="F101620" t="s">
        <v>27</v>
      </c>
      <c r="G101620" t="s">
        <v>44998</v>
      </c>
    </row>
    <row r="101621" spans="1:7" x14ac:dyDescent="0.25">
      <c r="A101621" t="s">
        <v>19146</v>
      </c>
      <c r="B101621" t="s">
        <v>13</v>
      </c>
      <c r="C101621" t="s">
        <v>19147</v>
      </c>
      <c r="D101621" t="s">
        <v>45743</v>
      </c>
      <c r="E101621">
        <v>2018</v>
      </c>
      <c r="F101621" t="s">
        <v>27</v>
      </c>
      <c r="G101621" t="s">
        <v>44998</v>
      </c>
    </row>
    <row r="101622" spans="1:7" x14ac:dyDescent="0.25">
      <c r="A101622" t="s">
        <v>19146</v>
      </c>
      <c r="B101622" t="s">
        <v>13</v>
      </c>
      <c r="C101622" t="s">
        <v>19147</v>
      </c>
      <c r="D101622" t="s">
        <v>58691</v>
      </c>
      <c r="E101622">
        <v>2018</v>
      </c>
      <c r="F101622" t="s">
        <v>27</v>
      </c>
      <c r="G101622" t="s">
        <v>44998</v>
      </c>
    </row>
    <row r="101623" spans="1:7" x14ac:dyDescent="0.25">
      <c r="A101623" t="s">
        <v>19146</v>
      </c>
      <c r="B101623" t="s">
        <v>13</v>
      </c>
      <c r="C101623" t="s">
        <v>19147</v>
      </c>
      <c r="D101623" t="s">
        <v>49776</v>
      </c>
      <c r="E101623">
        <v>2018</v>
      </c>
      <c r="F101623" t="s">
        <v>27</v>
      </c>
      <c r="G101623" t="s">
        <v>44998</v>
      </c>
    </row>
    <row r="101624" spans="1:7" x14ac:dyDescent="0.25">
      <c r="A101624" t="s">
        <v>19146</v>
      </c>
      <c r="B101624" t="s">
        <v>13</v>
      </c>
      <c r="C101624" t="s">
        <v>19147</v>
      </c>
      <c r="D101624" t="s">
        <v>58698</v>
      </c>
      <c r="E101624">
        <v>2018</v>
      </c>
      <c r="F101624" t="s">
        <v>27</v>
      </c>
      <c r="G101624" t="s">
        <v>44998</v>
      </c>
    </row>
    <row r="101625" spans="1:7" x14ac:dyDescent="0.25">
      <c r="A101625" t="s">
        <v>19146</v>
      </c>
      <c r="B101625" t="s">
        <v>13</v>
      </c>
      <c r="C101625" t="s">
        <v>19147</v>
      </c>
      <c r="D101625" t="s">
        <v>65019</v>
      </c>
      <c r="E101625">
        <v>2018</v>
      </c>
      <c r="F101625" t="s">
        <v>27</v>
      </c>
      <c r="G101625" t="s">
        <v>44998</v>
      </c>
    </row>
    <row r="101626" spans="1:7" x14ac:dyDescent="0.25">
      <c r="A101626" t="s">
        <v>19146</v>
      </c>
      <c r="B101626" t="s">
        <v>13</v>
      </c>
      <c r="C101626" t="s">
        <v>19147</v>
      </c>
      <c r="D101626" t="s">
        <v>46960</v>
      </c>
      <c r="E101626">
        <v>2018</v>
      </c>
      <c r="F101626" t="s">
        <v>27</v>
      </c>
      <c r="G101626" t="s">
        <v>44998</v>
      </c>
    </row>
    <row r="101627" spans="1:7" x14ac:dyDescent="0.25">
      <c r="A101627" t="s">
        <v>19146</v>
      </c>
      <c r="B101627" t="s">
        <v>13</v>
      </c>
      <c r="C101627" t="s">
        <v>19147</v>
      </c>
      <c r="D101627" t="s">
        <v>67439</v>
      </c>
      <c r="E101627">
        <v>2018</v>
      </c>
      <c r="F101627" t="s">
        <v>27</v>
      </c>
      <c r="G101627" t="s">
        <v>44998</v>
      </c>
    </row>
    <row r="101628" spans="1:7" x14ac:dyDescent="0.25">
      <c r="A101628" t="s">
        <v>19146</v>
      </c>
      <c r="B101628" t="s">
        <v>13</v>
      </c>
      <c r="C101628" t="s">
        <v>19147</v>
      </c>
      <c r="D101628" t="s">
        <v>47641</v>
      </c>
      <c r="E101628">
        <v>2018</v>
      </c>
      <c r="F101628" t="s">
        <v>27</v>
      </c>
      <c r="G101628" t="s">
        <v>44998</v>
      </c>
    </row>
    <row r="101629" spans="1:7" x14ac:dyDescent="0.25">
      <c r="A101629" t="s">
        <v>19146</v>
      </c>
      <c r="B101629" t="s">
        <v>13</v>
      </c>
      <c r="C101629" t="s">
        <v>19147</v>
      </c>
      <c r="D101629" t="s">
        <v>67440</v>
      </c>
      <c r="E101629">
        <v>2018</v>
      </c>
      <c r="F101629" t="s">
        <v>27</v>
      </c>
      <c r="G101629" t="s">
        <v>44998</v>
      </c>
    </row>
    <row r="101630" spans="1:7" x14ac:dyDescent="0.25">
      <c r="A101630" t="s">
        <v>19146</v>
      </c>
      <c r="B101630" t="s">
        <v>13</v>
      </c>
      <c r="C101630" t="s">
        <v>19147</v>
      </c>
      <c r="D101630" t="s">
        <v>67441</v>
      </c>
      <c r="E101630">
        <v>2018</v>
      </c>
      <c r="F101630" t="s">
        <v>27</v>
      </c>
      <c r="G101630" t="s">
        <v>44998</v>
      </c>
    </row>
    <row r="101631" spans="1:7" x14ac:dyDescent="0.25">
      <c r="A101631" t="s">
        <v>19146</v>
      </c>
      <c r="B101631" t="s">
        <v>13</v>
      </c>
      <c r="C101631" t="s">
        <v>19147</v>
      </c>
      <c r="D101631" t="s">
        <v>57687</v>
      </c>
      <c r="E101631">
        <v>2018</v>
      </c>
      <c r="F101631" t="s">
        <v>27</v>
      </c>
      <c r="G101631" t="s">
        <v>44998</v>
      </c>
    </row>
    <row r="101632" spans="1:7" x14ac:dyDescent="0.25">
      <c r="A101632" t="s">
        <v>19151</v>
      </c>
      <c r="B101632" t="s">
        <v>23</v>
      </c>
      <c r="C101632" t="s">
        <v>19152</v>
      </c>
      <c r="D101632" t="s">
        <v>67442</v>
      </c>
      <c r="E101632">
        <v>2017</v>
      </c>
      <c r="F101632" t="s">
        <v>27</v>
      </c>
      <c r="G101632" t="s">
        <v>44998</v>
      </c>
    </row>
    <row r="101633" spans="1:7" x14ac:dyDescent="0.25">
      <c r="A101633" t="s">
        <v>19151</v>
      </c>
      <c r="B101633" t="s">
        <v>23</v>
      </c>
      <c r="C101633" t="s">
        <v>19152</v>
      </c>
      <c r="D101633" t="s">
        <v>67443</v>
      </c>
      <c r="E101633">
        <v>2017</v>
      </c>
      <c r="F101633" t="s">
        <v>27</v>
      </c>
      <c r="G101633" t="s">
        <v>44998</v>
      </c>
    </row>
    <row r="101634" spans="1:7" x14ac:dyDescent="0.25">
      <c r="A101634" t="s">
        <v>19151</v>
      </c>
      <c r="B101634" t="s">
        <v>23</v>
      </c>
      <c r="C101634" t="s">
        <v>19152</v>
      </c>
      <c r="D101634" t="s">
        <v>67444</v>
      </c>
      <c r="E101634">
        <v>2017</v>
      </c>
      <c r="F101634" t="s">
        <v>27</v>
      </c>
      <c r="G101634" t="s">
        <v>44998</v>
      </c>
    </row>
    <row r="101635" spans="1:7" x14ac:dyDescent="0.25">
      <c r="A101635" t="s">
        <v>19151</v>
      </c>
      <c r="B101635" t="s">
        <v>23</v>
      </c>
      <c r="C101635" t="s">
        <v>19152</v>
      </c>
      <c r="D101635" t="s">
        <v>47992</v>
      </c>
      <c r="E101635">
        <v>2017</v>
      </c>
      <c r="F101635" t="s">
        <v>27</v>
      </c>
      <c r="G101635" t="s">
        <v>44998</v>
      </c>
    </row>
    <row r="101636" spans="1:7" x14ac:dyDescent="0.25">
      <c r="A101636" t="s">
        <v>19151</v>
      </c>
      <c r="B101636" t="s">
        <v>23</v>
      </c>
      <c r="C101636" t="s">
        <v>19152</v>
      </c>
      <c r="D101636" t="s">
        <v>57778</v>
      </c>
      <c r="E101636">
        <v>2017</v>
      </c>
      <c r="F101636" t="s">
        <v>27</v>
      </c>
      <c r="G101636" t="s">
        <v>44998</v>
      </c>
    </row>
    <row r="101637" spans="1:7" x14ac:dyDescent="0.25">
      <c r="A101637" t="s">
        <v>19155</v>
      </c>
      <c r="B101637" t="s">
        <v>23</v>
      </c>
      <c r="C101637" t="s">
        <v>19156</v>
      </c>
      <c r="D101637" t="s">
        <v>55747</v>
      </c>
      <c r="E101637">
        <v>2018</v>
      </c>
      <c r="F101637" t="s">
        <v>75</v>
      </c>
      <c r="G101637" t="s">
        <v>44998</v>
      </c>
    </row>
    <row r="101638" spans="1:7" x14ac:dyDescent="0.25">
      <c r="A101638" t="s">
        <v>19155</v>
      </c>
      <c r="B101638" t="s">
        <v>23</v>
      </c>
      <c r="C101638" t="s">
        <v>19156</v>
      </c>
      <c r="D101638" t="s">
        <v>67445</v>
      </c>
      <c r="E101638">
        <v>2018</v>
      </c>
      <c r="F101638" t="s">
        <v>75</v>
      </c>
      <c r="G101638" t="s">
        <v>44998</v>
      </c>
    </row>
    <row r="101639" spans="1:7" x14ac:dyDescent="0.25">
      <c r="A101639" t="s">
        <v>19155</v>
      </c>
      <c r="B101639" t="s">
        <v>23</v>
      </c>
      <c r="C101639" t="s">
        <v>19156</v>
      </c>
      <c r="D101639" t="s">
        <v>67446</v>
      </c>
      <c r="E101639">
        <v>2018</v>
      </c>
      <c r="F101639" t="s">
        <v>75</v>
      </c>
      <c r="G101639" t="s">
        <v>44998</v>
      </c>
    </row>
    <row r="101640" spans="1:7" x14ac:dyDescent="0.25">
      <c r="A101640" t="s">
        <v>19155</v>
      </c>
      <c r="B101640" t="s">
        <v>23</v>
      </c>
      <c r="C101640" t="s">
        <v>19156</v>
      </c>
      <c r="D101640" t="s">
        <v>67447</v>
      </c>
      <c r="E101640">
        <v>2018</v>
      </c>
      <c r="F101640" t="s">
        <v>75</v>
      </c>
      <c r="G101640" t="s">
        <v>44998</v>
      </c>
    </row>
    <row r="101641" spans="1:7" x14ac:dyDescent="0.25">
      <c r="A101641" t="s">
        <v>19155</v>
      </c>
      <c r="B101641" t="s">
        <v>23</v>
      </c>
      <c r="C101641" t="s">
        <v>19156</v>
      </c>
      <c r="D101641" t="s">
        <v>67448</v>
      </c>
      <c r="E101641">
        <v>2018</v>
      </c>
      <c r="F101641" t="s">
        <v>75</v>
      </c>
      <c r="G101641" t="s">
        <v>44998</v>
      </c>
    </row>
    <row r="101642" spans="1:7" x14ac:dyDescent="0.25">
      <c r="A101642" t="s">
        <v>19155</v>
      </c>
      <c r="B101642" t="s">
        <v>23</v>
      </c>
      <c r="C101642" t="s">
        <v>19156</v>
      </c>
      <c r="D101642" t="s">
        <v>67449</v>
      </c>
      <c r="E101642">
        <v>2018</v>
      </c>
      <c r="F101642" t="s">
        <v>75</v>
      </c>
      <c r="G101642" t="s">
        <v>44998</v>
      </c>
    </row>
    <row r="101643" spans="1:7" x14ac:dyDescent="0.25">
      <c r="A101643" t="s">
        <v>19155</v>
      </c>
      <c r="B101643" t="s">
        <v>23</v>
      </c>
      <c r="C101643" t="s">
        <v>19156</v>
      </c>
      <c r="D101643" t="s">
        <v>59904</v>
      </c>
      <c r="E101643">
        <v>2018</v>
      </c>
      <c r="F101643" t="s">
        <v>75</v>
      </c>
      <c r="G101643" t="s">
        <v>44998</v>
      </c>
    </row>
    <row r="101644" spans="1:7" x14ac:dyDescent="0.25">
      <c r="A101644" t="s">
        <v>19159</v>
      </c>
      <c r="B101644" t="s">
        <v>23</v>
      </c>
      <c r="C101644" t="s">
        <v>19160</v>
      </c>
      <c r="D101644" t="s">
        <v>57386</v>
      </c>
      <c r="E101644">
        <v>2018</v>
      </c>
      <c r="F101644" t="s">
        <v>27</v>
      </c>
      <c r="G101644" t="s">
        <v>44998</v>
      </c>
    </row>
    <row r="101645" spans="1:7" x14ac:dyDescent="0.25">
      <c r="A101645" t="s">
        <v>19159</v>
      </c>
      <c r="B101645" t="s">
        <v>23</v>
      </c>
      <c r="C101645" t="s">
        <v>19160</v>
      </c>
      <c r="D101645" t="s">
        <v>54207</v>
      </c>
      <c r="E101645">
        <v>2018</v>
      </c>
      <c r="F101645" t="s">
        <v>27</v>
      </c>
      <c r="G101645" t="s">
        <v>44998</v>
      </c>
    </row>
    <row r="101646" spans="1:7" x14ac:dyDescent="0.25">
      <c r="A101646" t="s">
        <v>19159</v>
      </c>
      <c r="B101646" t="s">
        <v>23</v>
      </c>
      <c r="C101646" t="s">
        <v>19160</v>
      </c>
      <c r="D101646" t="s">
        <v>67450</v>
      </c>
      <c r="E101646">
        <v>2018</v>
      </c>
      <c r="F101646" t="s">
        <v>27</v>
      </c>
      <c r="G101646" t="s">
        <v>44998</v>
      </c>
    </row>
    <row r="101647" spans="1:7" x14ac:dyDescent="0.25">
      <c r="A101647" t="s">
        <v>19159</v>
      </c>
      <c r="B101647" t="s">
        <v>23</v>
      </c>
      <c r="C101647" t="s">
        <v>19160</v>
      </c>
      <c r="D101647" t="s">
        <v>65616</v>
      </c>
      <c r="E101647">
        <v>2018</v>
      </c>
      <c r="F101647" t="s">
        <v>27</v>
      </c>
      <c r="G101647" t="s">
        <v>44998</v>
      </c>
    </row>
    <row r="101648" spans="1:7" x14ac:dyDescent="0.25">
      <c r="A101648" t="s">
        <v>19159</v>
      </c>
      <c r="B101648" t="s">
        <v>23</v>
      </c>
      <c r="C101648" t="s">
        <v>19160</v>
      </c>
      <c r="D101648" t="s">
        <v>53617</v>
      </c>
      <c r="E101648">
        <v>2018</v>
      </c>
      <c r="F101648" t="s">
        <v>27</v>
      </c>
      <c r="G101648" t="s">
        <v>44998</v>
      </c>
    </row>
    <row r="101649" spans="1:7" x14ac:dyDescent="0.25">
      <c r="A101649" t="s">
        <v>19163</v>
      </c>
      <c r="B101649" t="s">
        <v>13</v>
      </c>
      <c r="C101649" t="s">
        <v>19164</v>
      </c>
      <c r="D101649" t="s">
        <v>19165</v>
      </c>
      <c r="E101649">
        <v>2019</v>
      </c>
      <c r="F101649" t="s">
        <v>27</v>
      </c>
      <c r="G101649" t="s">
        <v>44998</v>
      </c>
    </row>
    <row r="101650" spans="1:7" x14ac:dyDescent="0.25">
      <c r="A101650" t="s">
        <v>19167</v>
      </c>
      <c r="B101650" t="s">
        <v>23</v>
      </c>
      <c r="C101650" t="s">
        <v>19168</v>
      </c>
      <c r="D101650" t="s">
        <v>67451</v>
      </c>
      <c r="E101650">
        <v>2018</v>
      </c>
      <c r="F101650" t="s">
        <v>27</v>
      </c>
      <c r="G101650" t="s">
        <v>44998</v>
      </c>
    </row>
    <row r="101651" spans="1:7" x14ac:dyDescent="0.25">
      <c r="A101651" t="s">
        <v>19167</v>
      </c>
      <c r="B101651" t="s">
        <v>23</v>
      </c>
      <c r="C101651" t="s">
        <v>19168</v>
      </c>
      <c r="D101651" t="s">
        <v>45877</v>
      </c>
      <c r="E101651">
        <v>2018</v>
      </c>
      <c r="F101651" t="s">
        <v>27</v>
      </c>
      <c r="G101651" t="s">
        <v>44998</v>
      </c>
    </row>
    <row r="101652" spans="1:7" x14ac:dyDescent="0.25">
      <c r="A101652" t="s">
        <v>19167</v>
      </c>
      <c r="B101652" t="s">
        <v>23</v>
      </c>
      <c r="C101652" t="s">
        <v>19168</v>
      </c>
      <c r="D101652" t="s">
        <v>67452</v>
      </c>
      <c r="E101652">
        <v>2018</v>
      </c>
      <c r="F101652" t="s">
        <v>27</v>
      </c>
      <c r="G101652" t="s">
        <v>44998</v>
      </c>
    </row>
    <row r="101653" spans="1:7" x14ac:dyDescent="0.25">
      <c r="A101653" t="s">
        <v>19167</v>
      </c>
      <c r="B101653" t="s">
        <v>23</v>
      </c>
      <c r="C101653" t="s">
        <v>19168</v>
      </c>
      <c r="D101653" t="s">
        <v>67453</v>
      </c>
      <c r="E101653">
        <v>2018</v>
      </c>
      <c r="F101653" t="s">
        <v>27</v>
      </c>
      <c r="G101653" t="s">
        <v>44998</v>
      </c>
    </row>
    <row r="101654" spans="1:7" x14ac:dyDescent="0.25">
      <c r="A101654" t="s">
        <v>19167</v>
      </c>
      <c r="B101654" t="s">
        <v>23</v>
      </c>
      <c r="C101654" t="s">
        <v>19168</v>
      </c>
      <c r="D101654" t="s">
        <v>54397</v>
      </c>
      <c r="E101654">
        <v>2018</v>
      </c>
      <c r="F101654" t="s">
        <v>27</v>
      </c>
      <c r="G101654" t="s">
        <v>44998</v>
      </c>
    </row>
    <row r="101655" spans="1:7" x14ac:dyDescent="0.25">
      <c r="A101655" t="s">
        <v>19167</v>
      </c>
      <c r="B101655" t="s">
        <v>23</v>
      </c>
      <c r="C101655" t="s">
        <v>19168</v>
      </c>
      <c r="D101655" t="s">
        <v>66094</v>
      </c>
      <c r="E101655">
        <v>2018</v>
      </c>
      <c r="F101655" t="s">
        <v>27</v>
      </c>
      <c r="G101655" t="s">
        <v>44998</v>
      </c>
    </row>
    <row r="101656" spans="1:7" x14ac:dyDescent="0.25">
      <c r="A101656" t="s">
        <v>19171</v>
      </c>
      <c r="B101656" t="s">
        <v>23</v>
      </c>
      <c r="C101656" t="s">
        <v>19172</v>
      </c>
      <c r="D101656" t="s">
        <v>67454</v>
      </c>
      <c r="E101656">
        <v>2018</v>
      </c>
      <c r="F101656" t="s">
        <v>27</v>
      </c>
      <c r="G101656" t="s">
        <v>44998</v>
      </c>
    </row>
    <row r="101657" spans="1:7" x14ac:dyDescent="0.25">
      <c r="A101657" t="s">
        <v>19171</v>
      </c>
      <c r="B101657" t="s">
        <v>23</v>
      </c>
      <c r="C101657" t="s">
        <v>19172</v>
      </c>
      <c r="D101657" t="s">
        <v>67455</v>
      </c>
      <c r="E101657">
        <v>2018</v>
      </c>
      <c r="F101657" t="s">
        <v>27</v>
      </c>
      <c r="G101657" t="s">
        <v>44998</v>
      </c>
    </row>
    <row r="101658" spans="1:7" x14ac:dyDescent="0.25">
      <c r="A101658" t="s">
        <v>19171</v>
      </c>
      <c r="B101658" t="s">
        <v>23</v>
      </c>
      <c r="C101658" t="s">
        <v>19172</v>
      </c>
      <c r="D101658" t="s">
        <v>67456</v>
      </c>
      <c r="E101658">
        <v>2018</v>
      </c>
      <c r="F101658" t="s">
        <v>27</v>
      </c>
      <c r="G101658" t="s">
        <v>44998</v>
      </c>
    </row>
    <row r="101659" spans="1:7" x14ac:dyDescent="0.25">
      <c r="A101659" t="s">
        <v>19175</v>
      </c>
      <c r="B101659" t="s">
        <v>23</v>
      </c>
      <c r="C101659" t="s">
        <v>19176</v>
      </c>
      <c r="D101659" t="s">
        <v>61115</v>
      </c>
      <c r="E101659">
        <v>2018</v>
      </c>
      <c r="F101659" t="s">
        <v>75</v>
      </c>
      <c r="G101659" t="s">
        <v>44998</v>
      </c>
    </row>
    <row r="101660" spans="1:7" x14ac:dyDescent="0.25">
      <c r="A101660" t="s">
        <v>19175</v>
      </c>
      <c r="B101660" t="s">
        <v>23</v>
      </c>
      <c r="C101660" t="s">
        <v>19176</v>
      </c>
      <c r="D101660" t="s">
        <v>47079</v>
      </c>
      <c r="E101660">
        <v>2018</v>
      </c>
      <c r="F101660" t="s">
        <v>75</v>
      </c>
      <c r="G101660" t="s">
        <v>44998</v>
      </c>
    </row>
    <row r="101661" spans="1:7" x14ac:dyDescent="0.25">
      <c r="A101661" t="s">
        <v>19175</v>
      </c>
      <c r="B101661" t="s">
        <v>23</v>
      </c>
      <c r="C101661" t="s">
        <v>19176</v>
      </c>
      <c r="D101661" t="s">
        <v>47434</v>
      </c>
      <c r="E101661">
        <v>2018</v>
      </c>
      <c r="F101661" t="s">
        <v>75</v>
      </c>
      <c r="G101661" t="s">
        <v>44998</v>
      </c>
    </row>
    <row r="101662" spans="1:7" x14ac:dyDescent="0.25">
      <c r="A101662" t="s">
        <v>19175</v>
      </c>
      <c r="B101662" t="s">
        <v>23</v>
      </c>
      <c r="C101662" t="s">
        <v>19176</v>
      </c>
      <c r="D101662" t="s">
        <v>62766</v>
      </c>
      <c r="E101662">
        <v>2018</v>
      </c>
      <c r="F101662" t="s">
        <v>75</v>
      </c>
      <c r="G101662" t="s">
        <v>44998</v>
      </c>
    </row>
    <row r="101663" spans="1:7" x14ac:dyDescent="0.25">
      <c r="A101663" t="s">
        <v>19175</v>
      </c>
      <c r="B101663" t="s">
        <v>23</v>
      </c>
      <c r="C101663" t="s">
        <v>19176</v>
      </c>
      <c r="D101663" t="s">
        <v>53628</v>
      </c>
      <c r="E101663">
        <v>2018</v>
      </c>
      <c r="F101663" t="s">
        <v>75</v>
      </c>
      <c r="G101663" t="s">
        <v>44998</v>
      </c>
    </row>
    <row r="101664" spans="1:7" x14ac:dyDescent="0.25">
      <c r="A101664" t="s">
        <v>19175</v>
      </c>
      <c r="B101664" t="s">
        <v>23</v>
      </c>
      <c r="C101664" t="s">
        <v>19176</v>
      </c>
      <c r="D101664" t="s">
        <v>67457</v>
      </c>
      <c r="E101664">
        <v>2018</v>
      </c>
      <c r="F101664" t="s">
        <v>75</v>
      </c>
      <c r="G101664" t="s">
        <v>44998</v>
      </c>
    </row>
    <row r="101665" spans="1:7" x14ac:dyDescent="0.25">
      <c r="A101665" t="s">
        <v>19175</v>
      </c>
      <c r="B101665" t="s">
        <v>23</v>
      </c>
      <c r="C101665" t="s">
        <v>19176</v>
      </c>
      <c r="D101665" t="s">
        <v>57202</v>
      </c>
      <c r="E101665">
        <v>2018</v>
      </c>
      <c r="F101665" t="s">
        <v>75</v>
      </c>
      <c r="G101665" t="s">
        <v>44998</v>
      </c>
    </row>
    <row r="101666" spans="1:7" x14ac:dyDescent="0.25">
      <c r="A101666" t="s">
        <v>19179</v>
      </c>
      <c r="B101666" t="s">
        <v>23</v>
      </c>
      <c r="C101666" t="s">
        <v>19180</v>
      </c>
      <c r="D101666" t="s">
        <v>67458</v>
      </c>
      <c r="E101666">
        <v>2019</v>
      </c>
      <c r="F101666" t="s">
        <v>75</v>
      </c>
      <c r="G101666" t="s">
        <v>44998</v>
      </c>
    </row>
    <row r="101667" spans="1:7" x14ac:dyDescent="0.25">
      <c r="A101667" t="s">
        <v>19179</v>
      </c>
      <c r="B101667" t="s">
        <v>23</v>
      </c>
      <c r="C101667" t="s">
        <v>19180</v>
      </c>
      <c r="D101667" t="s">
        <v>67459</v>
      </c>
      <c r="E101667">
        <v>2019</v>
      </c>
      <c r="F101667" t="s">
        <v>75</v>
      </c>
      <c r="G101667" t="s">
        <v>44998</v>
      </c>
    </row>
    <row r="101668" spans="1:7" x14ac:dyDescent="0.25">
      <c r="A101668" t="s">
        <v>19179</v>
      </c>
      <c r="B101668" t="s">
        <v>23</v>
      </c>
      <c r="C101668" t="s">
        <v>19180</v>
      </c>
      <c r="D101668" t="s">
        <v>63989</v>
      </c>
      <c r="E101668">
        <v>2019</v>
      </c>
      <c r="F101668" t="s">
        <v>75</v>
      </c>
      <c r="G101668" t="s">
        <v>44998</v>
      </c>
    </row>
    <row r="101669" spans="1:7" x14ac:dyDescent="0.25">
      <c r="A101669" t="s">
        <v>19179</v>
      </c>
      <c r="B101669" t="s">
        <v>23</v>
      </c>
      <c r="C101669" t="s">
        <v>19180</v>
      </c>
      <c r="D101669" t="s">
        <v>45253</v>
      </c>
      <c r="E101669">
        <v>2019</v>
      </c>
      <c r="F101669" t="s">
        <v>75</v>
      </c>
      <c r="G101669" t="s">
        <v>44998</v>
      </c>
    </row>
    <row r="101670" spans="1:7" x14ac:dyDescent="0.25">
      <c r="A101670" t="s">
        <v>19179</v>
      </c>
      <c r="B101670" t="s">
        <v>23</v>
      </c>
      <c r="C101670" t="s">
        <v>19180</v>
      </c>
      <c r="D101670" t="s">
        <v>67460</v>
      </c>
      <c r="E101670">
        <v>2019</v>
      </c>
      <c r="F101670" t="s">
        <v>75</v>
      </c>
      <c r="G101670" t="s">
        <v>44998</v>
      </c>
    </row>
    <row r="101671" spans="1:7" x14ac:dyDescent="0.25">
      <c r="A101671" t="s">
        <v>19179</v>
      </c>
      <c r="B101671" t="s">
        <v>23</v>
      </c>
      <c r="C101671" t="s">
        <v>19180</v>
      </c>
      <c r="D101671" t="s">
        <v>67461</v>
      </c>
      <c r="E101671">
        <v>2019</v>
      </c>
      <c r="F101671" t="s">
        <v>75</v>
      </c>
      <c r="G101671" t="s">
        <v>44998</v>
      </c>
    </row>
    <row r="101672" spans="1:7" x14ac:dyDescent="0.25">
      <c r="A101672" t="s">
        <v>19179</v>
      </c>
      <c r="B101672" t="s">
        <v>23</v>
      </c>
      <c r="C101672" t="s">
        <v>19180</v>
      </c>
      <c r="D101672" t="s">
        <v>46389</v>
      </c>
      <c r="E101672">
        <v>2019</v>
      </c>
      <c r="F101672" t="s">
        <v>75</v>
      </c>
      <c r="G101672" t="s">
        <v>44998</v>
      </c>
    </row>
    <row r="101673" spans="1:7" x14ac:dyDescent="0.25">
      <c r="A101673" t="s">
        <v>19179</v>
      </c>
      <c r="B101673" t="s">
        <v>23</v>
      </c>
      <c r="C101673" t="s">
        <v>19180</v>
      </c>
      <c r="D101673" t="s">
        <v>48205</v>
      </c>
      <c r="E101673">
        <v>2019</v>
      </c>
      <c r="F101673" t="s">
        <v>75</v>
      </c>
      <c r="G101673" t="s">
        <v>44998</v>
      </c>
    </row>
    <row r="101674" spans="1:7" x14ac:dyDescent="0.25">
      <c r="A101674" t="s">
        <v>19183</v>
      </c>
      <c r="B101674" t="s">
        <v>13</v>
      </c>
      <c r="C101674" t="s">
        <v>19184</v>
      </c>
      <c r="D101674" t="s">
        <v>67462</v>
      </c>
      <c r="E101674">
        <v>2018</v>
      </c>
      <c r="F101674" t="s">
        <v>27</v>
      </c>
      <c r="G101674" t="s">
        <v>44998</v>
      </c>
    </row>
    <row r="101675" spans="1:7" x14ac:dyDescent="0.25">
      <c r="A101675" t="s">
        <v>19183</v>
      </c>
      <c r="B101675" t="s">
        <v>13</v>
      </c>
      <c r="C101675" t="s">
        <v>19184</v>
      </c>
      <c r="D101675" t="s">
        <v>67463</v>
      </c>
      <c r="E101675">
        <v>2018</v>
      </c>
      <c r="F101675" t="s">
        <v>27</v>
      </c>
      <c r="G101675" t="s">
        <v>44998</v>
      </c>
    </row>
    <row r="101676" spans="1:7" x14ac:dyDescent="0.25">
      <c r="A101676" t="s">
        <v>19183</v>
      </c>
      <c r="B101676" t="s">
        <v>13</v>
      </c>
      <c r="C101676" t="s">
        <v>19184</v>
      </c>
      <c r="D101676" t="s">
        <v>67464</v>
      </c>
      <c r="E101676">
        <v>2018</v>
      </c>
      <c r="F101676" t="s">
        <v>27</v>
      </c>
      <c r="G101676" t="s">
        <v>44998</v>
      </c>
    </row>
    <row r="101677" spans="1:7" x14ac:dyDescent="0.25">
      <c r="A101677" t="s">
        <v>19183</v>
      </c>
      <c r="B101677" t="s">
        <v>13</v>
      </c>
      <c r="C101677" t="s">
        <v>19184</v>
      </c>
      <c r="D101677" t="s">
        <v>67465</v>
      </c>
      <c r="E101677">
        <v>2018</v>
      </c>
      <c r="F101677" t="s">
        <v>27</v>
      </c>
      <c r="G101677" t="s">
        <v>44998</v>
      </c>
    </row>
    <row r="101678" spans="1:7" x14ac:dyDescent="0.25">
      <c r="A101678" t="s">
        <v>19183</v>
      </c>
      <c r="B101678" t="s">
        <v>13</v>
      </c>
      <c r="C101678" t="s">
        <v>19184</v>
      </c>
      <c r="D101678" t="s">
        <v>67466</v>
      </c>
      <c r="E101678">
        <v>2018</v>
      </c>
      <c r="F101678" t="s">
        <v>27</v>
      </c>
      <c r="G101678" t="s">
        <v>44998</v>
      </c>
    </row>
    <row r="101679" spans="1:7" x14ac:dyDescent="0.25">
      <c r="A101679" t="s">
        <v>19183</v>
      </c>
      <c r="B101679" t="s">
        <v>13</v>
      </c>
      <c r="C101679" t="s">
        <v>19184</v>
      </c>
      <c r="D101679" t="s">
        <v>67467</v>
      </c>
      <c r="E101679">
        <v>2018</v>
      </c>
      <c r="F101679" t="s">
        <v>27</v>
      </c>
      <c r="G101679" t="s">
        <v>44998</v>
      </c>
    </row>
    <row r="101680" spans="1:7" x14ac:dyDescent="0.25">
      <c r="A101680" t="s">
        <v>19183</v>
      </c>
      <c r="B101680" t="s">
        <v>13</v>
      </c>
      <c r="C101680" t="s">
        <v>19184</v>
      </c>
      <c r="D101680" t="s">
        <v>58456</v>
      </c>
      <c r="E101680">
        <v>2018</v>
      </c>
      <c r="F101680" t="s">
        <v>27</v>
      </c>
      <c r="G101680" t="s">
        <v>44998</v>
      </c>
    </row>
    <row r="101681" spans="1:7" x14ac:dyDescent="0.25">
      <c r="A101681" t="s">
        <v>19188</v>
      </c>
      <c r="B101681" t="s">
        <v>13</v>
      </c>
      <c r="C101681" t="s">
        <v>19189</v>
      </c>
      <c r="D101681" t="s">
        <v>67468</v>
      </c>
      <c r="E101681">
        <v>2017</v>
      </c>
      <c r="F101681" t="s">
        <v>75</v>
      </c>
      <c r="G101681" t="s">
        <v>44998</v>
      </c>
    </row>
    <row r="101682" spans="1:7" x14ac:dyDescent="0.25">
      <c r="A101682" t="s">
        <v>19188</v>
      </c>
      <c r="B101682" t="s">
        <v>13</v>
      </c>
      <c r="C101682" t="s">
        <v>19189</v>
      </c>
      <c r="D101682" t="s">
        <v>67469</v>
      </c>
      <c r="E101682">
        <v>2017</v>
      </c>
      <c r="F101682" t="s">
        <v>75</v>
      </c>
      <c r="G101682" t="s">
        <v>44998</v>
      </c>
    </row>
    <row r="101683" spans="1:7" x14ac:dyDescent="0.25">
      <c r="A101683" t="s">
        <v>19188</v>
      </c>
      <c r="B101683" t="s">
        <v>13</v>
      </c>
      <c r="C101683" t="s">
        <v>19189</v>
      </c>
      <c r="D101683" t="s">
        <v>67470</v>
      </c>
      <c r="E101683">
        <v>2017</v>
      </c>
      <c r="F101683" t="s">
        <v>75</v>
      </c>
      <c r="G101683" t="s">
        <v>44998</v>
      </c>
    </row>
    <row r="101684" spans="1:7" x14ac:dyDescent="0.25">
      <c r="A101684" t="s">
        <v>19188</v>
      </c>
      <c r="B101684" t="s">
        <v>13</v>
      </c>
      <c r="C101684" t="s">
        <v>19189</v>
      </c>
      <c r="D101684" t="s">
        <v>67471</v>
      </c>
      <c r="E101684">
        <v>2017</v>
      </c>
      <c r="F101684" t="s">
        <v>75</v>
      </c>
      <c r="G101684" t="s">
        <v>44998</v>
      </c>
    </row>
    <row r="101685" spans="1:7" x14ac:dyDescent="0.25">
      <c r="A101685" t="s">
        <v>19188</v>
      </c>
      <c r="B101685" t="s">
        <v>13</v>
      </c>
      <c r="C101685" t="s">
        <v>19189</v>
      </c>
      <c r="D101685" t="s">
        <v>52412</v>
      </c>
      <c r="E101685">
        <v>2017</v>
      </c>
      <c r="F101685" t="s">
        <v>75</v>
      </c>
      <c r="G101685" t="s">
        <v>44998</v>
      </c>
    </row>
    <row r="101686" spans="1:7" x14ac:dyDescent="0.25">
      <c r="A101686" t="s">
        <v>19188</v>
      </c>
      <c r="B101686" t="s">
        <v>13</v>
      </c>
      <c r="C101686" t="s">
        <v>19189</v>
      </c>
      <c r="D101686" t="s">
        <v>67472</v>
      </c>
      <c r="E101686">
        <v>2017</v>
      </c>
      <c r="F101686" t="s">
        <v>75</v>
      </c>
      <c r="G101686" t="s">
        <v>44998</v>
      </c>
    </row>
    <row r="101687" spans="1:7" x14ac:dyDescent="0.25">
      <c r="A101687" t="s">
        <v>19188</v>
      </c>
      <c r="B101687" t="s">
        <v>13</v>
      </c>
      <c r="C101687" t="s">
        <v>19189</v>
      </c>
      <c r="D101687" t="s">
        <v>67473</v>
      </c>
      <c r="E101687">
        <v>2017</v>
      </c>
      <c r="F101687" t="s">
        <v>75</v>
      </c>
      <c r="G101687" t="s">
        <v>44998</v>
      </c>
    </row>
    <row r="101688" spans="1:7" x14ac:dyDescent="0.25">
      <c r="A101688" t="s">
        <v>19188</v>
      </c>
      <c r="B101688" t="s">
        <v>13</v>
      </c>
      <c r="C101688" t="s">
        <v>19189</v>
      </c>
      <c r="D101688" t="s">
        <v>67474</v>
      </c>
      <c r="E101688">
        <v>2017</v>
      </c>
      <c r="F101688" t="s">
        <v>75</v>
      </c>
      <c r="G101688" t="s">
        <v>44998</v>
      </c>
    </row>
    <row r="101689" spans="1:7" x14ac:dyDescent="0.25">
      <c r="A101689" t="s">
        <v>19197</v>
      </c>
      <c r="B101689" t="s">
        <v>13</v>
      </c>
      <c r="C101689" t="s">
        <v>19198</v>
      </c>
      <c r="D101689" t="s">
        <v>46749</v>
      </c>
      <c r="E101689">
        <v>2018</v>
      </c>
      <c r="F101689" t="s">
        <v>27</v>
      </c>
      <c r="G101689" t="s">
        <v>44998</v>
      </c>
    </row>
    <row r="101690" spans="1:7" x14ac:dyDescent="0.25">
      <c r="A101690" t="s">
        <v>19197</v>
      </c>
      <c r="B101690" t="s">
        <v>13</v>
      </c>
      <c r="C101690" t="s">
        <v>19198</v>
      </c>
      <c r="D101690" t="s">
        <v>53870</v>
      </c>
      <c r="E101690">
        <v>2018</v>
      </c>
      <c r="F101690" t="s">
        <v>27</v>
      </c>
      <c r="G101690" t="s">
        <v>44998</v>
      </c>
    </row>
    <row r="101691" spans="1:7" x14ac:dyDescent="0.25">
      <c r="A101691" t="s">
        <v>19197</v>
      </c>
      <c r="B101691" t="s">
        <v>13</v>
      </c>
      <c r="C101691" t="s">
        <v>19198</v>
      </c>
      <c r="D101691" t="s">
        <v>67475</v>
      </c>
      <c r="E101691">
        <v>2018</v>
      </c>
      <c r="F101691" t="s">
        <v>27</v>
      </c>
      <c r="G101691" t="s">
        <v>44998</v>
      </c>
    </row>
    <row r="101692" spans="1:7" x14ac:dyDescent="0.25">
      <c r="A101692" t="s">
        <v>19197</v>
      </c>
      <c r="B101692" t="s">
        <v>13</v>
      </c>
      <c r="C101692" t="s">
        <v>19198</v>
      </c>
      <c r="D101692" t="s">
        <v>67476</v>
      </c>
      <c r="E101692">
        <v>2018</v>
      </c>
      <c r="F101692" t="s">
        <v>27</v>
      </c>
      <c r="G101692" t="s">
        <v>44998</v>
      </c>
    </row>
    <row r="101693" spans="1:7" x14ac:dyDescent="0.25">
      <c r="A101693" t="s">
        <v>19202</v>
      </c>
      <c r="B101693" t="s">
        <v>13</v>
      </c>
      <c r="C101693" t="s">
        <v>19203</v>
      </c>
      <c r="D101693" t="s">
        <v>65565</v>
      </c>
      <c r="E101693">
        <v>2019</v>
      </c>
      <c r="F101693" t="s">
        <v>419</v>
      </c>
      <c r="G101693" t="s">
        <v>44998</v>
      </c>
    </row>
    <row r="101694" spans="1:7" x14ac:dyDescent="0.25">
      <c r="A101694" t="s">
        <v>19202</v>
      </c>
      <c r="B101694" t="s">
        <v>13</v>
      </c>
      <c r="C101694" t="s">
        <v>19203</v>
      </c>
      <c r="D101694" t="s">
        <v>67477</v>
      </c>
      <c r="E101694">
        <v>2019</v>
      </c>
      <c r="F101694" t="s">
        <v>419</v>
      </c>
      <c r="G101694" t="s">
        <v>44998</v>
      </c>
    </row>
    <row r="101695" spans="1:7" x14ac:dyDescent="0.25">
      <c r="A101695" t="s">
        <v>19202</v>
      </c>
      <c r="B101695" t="s">
        <v>13</v>
      </c>
      <c r="C101695" t="s">
        <v>19203</v>
      </c>
      <c r="D101695" t="s">
        <v>65566</v>
      </c>
      <c r="E101695">
        <v>2019</v>
      </c>
      <c r="F101695" t="s">
        <v>419</v>
      </c>
      <c r="G101695" t="s">
        <v>44998</v>
      </c>
    </row>
    <row r="101696" spans="1:7" x14ac:dyDescent="0.25">
      <c r="A101696" t="s">
        <v>19202</v>
      </c>
      <c r="B101696" t="s">
        <v>13</v>
      </c>
      <c r="C101696" t="s">
        <v>19203</v>
      </c>
      <c r="D101696" t="s">
        <v>65567</v>
      </c>
      <c r="E101696">
        <v>2019</v>
      </c>
      <c r="F101696" t="s">
        <v>419</v>
      </c>
      <c r="G101696" t="s">
        <v>44998</v>
      </c>
    </row>
    <row r="101697" spans="1:7" x14ac:dyDescent="0.25">
      <c r="A101697" t="s">
        <v>19202</v>
      </c>
      <c r="B101697" t="s">
        <v>13</v>
      </c>
      <c r="C101697" t="s">
        <v>19203</v>
      </c>
      <c r="D101697" t="s">
        <v>51758</v>
      </c>
      <c r="E101697">
        <v>2019</v>
      </c>
      <c r="F101697" t="s">
        <v>419</v>
      </c>
      <c r="G101697" t="s">
        <v>44998</v>
      </c>
    </row>
    <row r="101698" spans="1:7" x14ac:dyDescent="0.25">
      <c r="A101698" t="s">
        <v>19202</v>
      </c>
      <c r="B101698" t="s">
        <v>13</v>
      </c>
      <c r="C101698" t="s">
        <v>19203</v>
      </c>
      <c r="D101698" t="s">
        <v>65570</v>
      </c>
      <c r="E101698">
        <v>2019</v>
      </c>
      <c r="F101698" t="s">
        <v>419</v>
      </c>
      <c r="G101698" t="s">
        <v>44998</v>
      </c>
    </row>
    <row r="101699" spans="1:7" x14ac:dyDescent="0.25">
      <c r="A101699" t="s">
        <v>19202</v>
      </c>
      <c r="B101699" t="s">
        <v>13</v>
      </c>
      <c r="C101699" t="s">
        <v>19203</v>
      </c>
      <c r="D101699" t="s">
        <v>65572</v>
      </c>
      <c r="E101699">
        <v>2019</v>
      </c>
      <c r="F101699" t="s">
        <v>419</v>
      </c>
      <c r="G101699" t="s">
        <v>44998</v>
      </c>
    </row>
    <row r="101700" spans="1:7" x14ac:dyDescent="0.25">
      <c r="A101700" t="s">
        <v>19202</v>
      </c>
      <c r="B101700" t="s">
        <v>13</v>
      </c>
      <c r="C101700" t="s">
        <v>19203</v>
      </c>
      <c r="D101700" t="s">
        <v>67478</v>
      </c>
      <c r="E101700">
        <v>2019</v>
      </c>
      <c r="F101700" t="s">
        <v>419</v>
      </c>
      <c r="G101700" t="s">
        <v>44998</v>
      </c>
    </row>
    <row r="101701" spans="1:7" x14ac:dyDescent="0.25">
      <c r="A101701" t="s">
        <v>19202</v>
      </c>
      <c r="B101701" t="s">
        <v>13</v>
      </c>
      <c r="C101701" t="s">
        <v>19203</v>
      </c>
      <c r="D101701" t="s">
        <v>65574</v>
      </c>
      <c r="E101701">
        <v>2019</v>
      </c>
      <c r="F101701" t="s">
        <v>419</v>
      </c>
      <c r="G101701" t="s">
        <v>44998</v>
      </c>
    </row>
    <row r="101702" spans="1:7" x14ac:dyDescent="0.25">
      <c r="A101702" t="s">
        <v>19202</v>
      </c>
      <c r="B101702" t="s">
        <v>13</v>
      </c>
      <c r="C101702" t="s">
        <v>19203</v>
      </c>
      <c r="D101702" t="s">
        <v>67479</v>
      </c>
      <c r="E101702">
        <v>2019</v>
      </c>
      <c r="F101702" t="s">
        <v>419</v>
      </c>
      <c r="G101702" t="s">
        <v>44998</v>
      </c>
    </row>
    <row r="101703" spans="1:7" x14ac:dyDescent="0.25">
      <c r="A101703" t="s">
        <v>19202</v>
      </c>
      <c r="B101703" t="s">
        <v>13</v>
      </c>
      <c r="C101703" t="s">
        <v>19203</v>
      </c>
      <c r="D101703" t="s">
        <v>67480</v>
      </c>
      <c r="E101703">
        <v>2019</v>
      </c>
      <c r="F101703" t="s">
        <v>419</v>
      </c>
      <c r="G101703" t="s">
        <v>44998</v>
      </c>
    </row>
    <row r="101704" spans="1:7" x14ac:dyDescent="0.25">
      <c r="A101704" t="s">
        <v>19202</v>
      </c>
      <c r="B101704" t="s">
        <v>13</v>
      </c>
      <c r="C101704" t="s">
        <v>19203</v>
      </c>
      <c r="D101704" t="s">
        <v>65577</v>
      </c>
      <c r="E101704">
        <v>2019</v>
      </c>
      <c r="F101704" t="s">
        <v>419</v>
      </c>
      <c r="G101704" t="s">
        <v>44998</v>
      </c>
    </row>
    <row r="101705" spans="1:7" x14ac:dyDescent="0.25">
      <c r="A101705" t="s">
        <v>19206</v>
      </c>
      <c r="B101705" t="s">
        <v>13</v>
      </c>
      <c r="C101705" t="s">
        <v>19207</v>
      </c>
      <c r="D101705" t="s">
        <v>40928</v>
      </c>
      <c r="E101705">
        <v>2014</v>
      </c>
      <c r="F101705" t="s">
        <v>235</v>
      </c>
      <c r="G101705" t="s">
        <v>44998</v>
      </c>
    </row>
    <row r="101706" spans="1:7" x14ac:dyDescent="0.25">
      <c r="A101706" t="s">
        <v>19206</v>
      </c>
      <c r="B101706" t="s">
        <v>13</v>
      </c>
      <c r="C101706" t="s">
        <v>19207</v>
      </c>
      <c r="D101706" t="s">
        <v>52811</v>
      </c>
      <c r="E101706">
        <v>2014</v>
      </c>
      <c r="F101706" t="s">
        <v>235</v>
      </c>
      <c r="G101706" t="s">
        <v>44998</v>
      </c>
    </row>
    <row r="101707" spans="1:7" x14ac:dyDescent="0.25">
      <c r="A101707" t="s">
        <v>19206</v>
      </c>
      <c r="B101707" t="s">
        <v>13</v>
      </c>
      <c r="C101707" t="s">
        <v>19207</v>
      </c>
      <c r="D101707" t="s">
        <v>53082</v>
      </c>
      <c r="E101707">
        <v>2014</v>
      </c>
      <c r="F101707" t="s">
        <v>235</v>
      </c>
      <c r="G101707" t="s">
        <v>44998</v>
      </c>
    </row>
    <row r="101708" spans="1:7" x14ac:dyDescent="0.25">
      <c r="A101708" t="s">
        <v>19206</v>
      </c>
      <c r="B101708" t="s">
        <v>13</v>
      </c>
      <c r="C101708" t="s">
        <v>19207</v>
      </c>
      <c r="D101708" t="s">
        <v>63192</v>
      </c>
      <c r="E101708">
        <v>2014</v>
      </c>
      <c r="F101708" t="s">
        <v>235</v>
      </c>
      <c r="G101708" t="s">
        <v>44998</v>
      </c>
    </row>
    <row r="101709" spans="1:7" x14ac:dyDescent="0.25">
      <c r="A101709" t="s">
        <v>19206</v>
      </c>
      <c r="B101709" t="s">
        <v>13</v>
      </c>
      <c r="C101709" t="s">
        <v>19207</v>
      </c>
      <c r="D101709" t="s">
        <v>45314</v>
      </c>
      <c r="E101709">
        <v>2014</v>
      </c>
      <c r="F101709" t="s">
        <v>235</v>
      </c>
      <c r="G101709" t="s">
        <v>44998</v>
      </c>
    </row>
    <row r="101710" spans="1:7" x14ac:dyDescent="0.25">
      <c r="A101710" t="s">
        <v>19206</v>
      </c>
      <c r="B101710" t="s">
        <v>13</v>
      </c>
      <c r="C101710" t="s">
        <v>19207</v>
      </c>
      <c r="D101710" t="s">
        <v>56815</v>
      </c>
      <c r="E101710">
        <v>2014</v>
      </c>
      <c r="F101710" t="s">
        <v>235</v>
      </c>
      <c r="G101710" t="s">
        <v>44998</v>
      </c>
    </row>
    <row r="101711" spans="1:7" x14ac:dyDescent="0.25">
      <c r="A101711" t="s">
        <v>19206</v>
      </c>
      <c r="B101711" t="s">
        <v>13</v>
      </c>
      <c r="C101711" t="s">
        <v>19207</v>
      </c>
      <c r="D101711" t="s">
        <v>55275</v>
      </c>
      <c r="E101711">
        <v>2014</v>
      </c>
      <c r="F101711" t="s">
        <v>235</v>
      </c>
      <c r="G101711" t="s">
        <v>44998</v>
      </c>
    </row>
    <row r="101712" spans="1:7" x14ac:dyDescent="0.25">
      <c r="A101712" t="s">
        <v>19206</v>
      </c>
      <c r="B101712" t="s">
        <v>13</v>
      </c>
      <c r="C101712" t="s">
        <v>19207</v>
      </c>
      <c r="D101712" t="s">
        <v>48373</v>
      </c>
      <c r="E101712">
        <v>2014</v>
      </c>
      <c r="F101712" t="s">
        <v>235</v>
      </c>
      <c r="G101712" t="s">
        <v>44998</v>
      </c>
    </row>
    <row r="101713" spans="1:7" x14ac:dyDescent="0.25">
      <c r="A101713" t="s">
        <v>19211</v>
      </c>
      <c r="B101713" t="s">
        <v>13</v>
      </c>
      <c r="C101713" t="s">
        <v>19212</v>
      </c>
      <c r="D101713" t="s">
        <v>67481</v>
      </c>
      <c r="E101713">
        <v>2018</v>
      </c>
      <c r="F101713" t="s">
        <v>235</v>
      </c>
      <c r="G101713" t="s">
        <v>44998</v>
      </c>
    </row>
    <row r="101714" spans="1:7" x14ac:dyDescent="0.25">
      <c r="A101714" t="s">
        <v>19211</v>
      </c>
      <c r="B101714" t="s">
        <v>13</v>
      </c>
      <c r="C101714" t="s">
        <v>19212</v>
      </c>
      <c r="D101714" t="s">
        <v>58763</v>
      </c>
      <c r="E101714">
        <v>2018</v>
      </c>
      <c r="F101714" t="s">
        <v>235</v>
      </c>
      <c r="G101714" t="s">
        <v>44998</v>
      </c>
    </row>
    <row r="101715" spans="1:7" x14ac:dyDescent="0.25">
      <c r="A101715" t="s">
        <v>19211</v>
      </c>
      <c r="B101715" t="s">
        <v>13</v>
      </c>
      <c r="C101715" t="s">
        <v>19212</v>
      </c>
      <c r="D101715" t="s">
        <v>61130</v>
      </c>
      <c r="E101715">
        <v>2018</v>
      </c>
      <c r="F101715" t="s">
        <v>235</v>
      </c>
      <c r="G101715" t="s">
        <v>44998</v>
      </c>
    </row>
    <row r="101716" spans="1:7" x14ac:dyDescent="0.25">
      <c r="A101716" t="s">
        <v>19211</v>
      </c>
      <c r="B101716" t="s">
        <v>13</v>
      </c>
      <c r="C101716" t="s">
        <v>19212</v>
      </c>
      <c r="D101716" t="s">
        <v>67482</v>
      </c>
      <c r="E101716">
        <v>2018</v>
      </c>
      <c r="F101716" t="s">
        <v>235</v>
      </c>
      <c r="G101716" t="s">
        <v>44998</v>
      </c>
    </row>
    <row r="101717" spans="1:7" x14ac:dyDescent="0.25">
      <c r="A101717" t="s">
        <v>19211</v>
      </c>
      <c r="B101717" t="s">
        <v>13</v>
      </c>
      <c r="C101717" t="s">
        <v>19212</v>
      </c>
      <c r="D101717" t="s">
        <v>67483</v>
      </c>
      <c r="E101717">
        <v>2018</v>
      </c>
      <c r="F101717" t="s">
        <v>235</v>
      </c>
      <c r="G101717" t="s">
        <v>44998</v>
      </c>
    </row>
    <row r="101718" spans="1:7" x14ac:dyDescent="0.25">
      <c r="A101718" t="s">
        <v>19211</v>
      </c>
      <c r="B101718" t="s">
        <v>13</v>
      </c>
      <c r="C101718" t="s">
        <v>19212</v>
      </c>
      <c r="D101718" t="s">
        <v>45310</v>
      </c>
      <c r="E101718">
        <v>2018</v>
      </c>
      <c r="F101718" t="s">
        <v>235</v>
      </c>
      <c r="G101718" t="s">
        <v>44998</v>
      </c>
    </row>
    <row r="101719" spans="1:7" x14ac:dyDescent="0.25">
      <c r="A101719" t="s">
        <v>19211</v>
      </c>
      <c r="B101719" t="s">
        <v>13</v>
      </c>
      <c r="C101719" t="s">
        <v>19212</v>
      </c>
      <c r="D101719" t="s">
        <v>54300</v>
      </c>
      <c r="E101719">
        <v>2018</v>
      </c>
      <c r="F101719" t="s">
        <v>235</v>
      </c>
      <c r="G101719" t="s">
        <v>44998</v>
      </c>
    </row>
    <row r="101720" spans="1:7" x14ac:dyDescent="0.25">
      <c r="A101720" t="s">
        <v>19211</v>
      </c>
      <c r="B101720" t="s">
        <v>13</v>
      </c>
      <c r="C101720" t="s">
        <v>19212</v>
      </c>
      <c r="D101720" t="s">
        <v>67484</v>
      </c>
      <c r="E101720">
        <v>2018</v>
      </c>
      <c r="F101720" t="s">
        <v>235</v>
      </c>
      <c r="G101720" t="s">
        <v>44998</v>
      </c>
    </row>
    <row r="101721" spans="1:7" x14ac:dyDescent="0.25">
      <c r="A101721" t="s">
        <v>19211</v>
      </c>
      <c r="B101721" t="s">
        <v>13</v>
      </c>
      <c r="C101721" t="s">
        <v>19212</v>
      </c>
      <c r="D101721" t="s">
        <v>45317</v>
      </c>
      <c r="E101721">
        <v>2018</v>
      </c>
      <c r="F101721" t="s">
        <v>235</v>
      </c>
      <c r="G101721" t="s">
        <v>44998</v>
      </c>
    </row>
    <row r="101722" spans="1:7" x14ac:dyDescent="0.25">
      <c r="A101722" t="s">
        <v>19211</v>
      </c>
      <c r="B101722" t="s">
        <v>13</v>
      </c>
      <c r="C101722" t="s">
        <v>19212</v>
      </c>
      <c r="D101722" t="s">
        <v>53318</v>
      </c>
      <c r="E101722">
        <v>2018</v>
      </c>
      <c r="F101722" t="s">
        <v>235</v>
      </c>
      <c r="G101722" t="s">
        <v>44998</v>
      </c>
    </row>
    <row r="101723" spans="1:7" x14ac:dyDescent="0.25">
      <c r="A101723" t="s">
        <v>19219</v>
      </c>
      <c r="B101723" t="s">
        <v>23</v>
      </c>
      <c r="C101723" t="s">
        <v>19220</v>
      </c>
      <c r="D101723" t="s">
        <v>67485</v>
      </c>
      <c r="E101723">
        <v>2018</v>
      </c>
      <c r="F101723" t="s">
        <v>235</v>
      </c>
      <c r="G101723" t="s">
        <v>44998</v>
      </c>
    </row>
    <row r="101724" spans="1:7" x14ac:dyDescent="0.25">
      <c r="A101724" t="s">
        <v>19219</v>
      </c>
      <c r="B101724" t="s">
        <v>23</v>
      </c>
      <c r="C101724" t="s">
        <v>19220</v>
      </c>
      <c r="D101724" t="s">
        <v>65887</v>
      </c>
      <c r="E101724">
        <v>2018</v>
      </c>
      <c r="F101724" t="s">
        <v>235</v>
      </c>
      <c r="G101724" t="s">
        <v>44998</v>
      </c>
    </row>
    <row r="101725" spans="1:7" x14ac:dyDescent="0.25">
      <c r="A101725" t="s">
        <v>19219</v>
      </c>
      <c r="B101725" t="s">
        <v>23</v>
      </c>
      <c r="C101725" t="s">
        <v>19220</v>
      </c>
      <c r="D101725" t="s">
        <v>49496</v>
      </c>
      <c r="E101725">
        <v>2018</v>
      </c>
      <c r="F101725" t="s">
        <v>235</v>
      </c>
      <c r="G101725" t="s">
        <v>44998</v>
      </c>
    </row>
    <row r="101726" spans="1:7" x14ac:dyDescent="0.25">
      <c r="A101726" t="s">
        <v>19219</v>
      </c>
      <c r="B101726" t="s">
        <v>23</v>
      </c>
      <c r="C101726" t="s">
        <v>19220</v>
      </c>
      <c r="D101726" t="s">
        <v>45687</v>
      </c>
      <c r="E101726">
        <v>2018</v>
      </c>
      <c r="F101726" t="s">
        <v>235</v>
      </c>
      <c r="G101726" t="s">
        <v>44998</v>
      </c>
    </row>
    <row r="101727" spans="1:7" x14ac:dyDescent="0.25">
      <c r="A101727" t="s">
        <v>19219</v>
      </c>
      <c r="B101727" t="s">
        <v>23</v>
      </c>
      <c r="C101727" t="s">
        <v>19220</v>
      </c>
      <c r="D101727" t="s">
        <v>65394</v>
      </c>
      <c r="E101727">
        <v>2018</v>
      </c>
      <c r="F101727" t="s">
        <v>235</v>
      </c>
      <c r="G101727" t="s">
        <v>44998</v>
      </c>
    </row>
    <row r="101728" spans="1:7" x14ac:dyDescent="0.25">
      <c r="A101728" t="s">
        <v>19219</v>
      </c>
      <c r="B101728" t="s">
        <v>23</v>
      </c>
      <c r="C101728" t="s">
        <v>19220</v>
      </c>
      <c r="D101728" t="s">
        <v>67486</v>
      </c>
      <c r="E101728">
        <v>2018</v>
      </c>
      <c r="F101728" t="s">
        <v>235</v>
      </c>
      <c r="G101728" t="s">
        <v>44998</v>
      </c>
    </row>
    <row r="101729" spans="1:7" x14ac:dyDescent="0.25">
      <c r="A101729" t="s">
        <v>19219</v>
      </c>
      <c r="B101729" t="s">
        <v>23</v>
      </c>
      <c r="C101729" t="s">
        <v>19220</v>
      </c>
      <c r="D101729" t="s">
        <v>48371</v>
      </c>
      <c r="E101729">
        <v>2018</v>
      </c>
      <c r="F101729" t="s">
        <v>235</v>
      </c>
      <c r="G101729" t="s">
        <v>44998</v>
      </c>
    </row>
    <row r="101730" spans="1:7" x14ac:dyDescent="0.25">
      <c r="A101730" t="s">
        <v>19219</v>
      </c>
      <c r="B101730" t="s">
        <v>23</v>
      </c>
      <c r="C101730" t="s">
        <v>19220</v>
      </c>
      <c r="D101730" t="s">
        <v>50688</v>
      </c>
      <c r="E101730">
        <v>2018</v>
      </c>
      <c r="F101730" t="s">
        <v>235</v>
      </c>
      <c r="G101730" t="s">
        <v>44998</v>
      </c>
    </row>
    <row r="101731" spans="1:7" x14ac:dyDescent="0.25">
      <c r="A101731" t="s">
        <v>19219</v>
      </c>
      <c r="B101731" t="s">
        <v>23</v>
      </c>
      <c r="C101731" t="s">
        <v>19220</v>
      </c>
      <c r="D101731" t="s">
        <v>55923</v>
      </c>
      <c r="E101731">
        <v>2018</v>
      </c>
      <c r="F101731" t="s">
        <v>235</v>
      </c>
      <c r="G101731" t="s">
        <v>44998</v>
      </c>
    </row>
    <row r="101732" spans="1:7" x14ac:dyDescent="0.25">
      <c r="A101732" t="s">
        <v>19219</v>
      </c>
      <c r="B101732" t="s">
        <v>23</v>
      </c>
      <c r="C101732" t="s">
        <v>19220</v>
      </c>
      <c r="D101732" t="s">
        <v>67174</v>
      </c>
      <c r="E101732">
        <v>2018</v>
      </c>
      <c r="F101732" t="s">
        <v>235</v>
      </c>
      <c r="G101732" t="s">
        <v>44998</v>
      </c>
    </row>
    <row r="101733" spans="1:7" x14ac:dyDescent="0.25">
      <c r="A101733" t="s">
        <v>19219</v>
      </c>
      <c r="B101733" t="s">
        <v>23</v>
      </c>
      <c r="C101733" t="s">
        <v>19220</v>
      </c>
      <c r="D101733" t="s">
        <v>56182</v>
      </c>
      <c r="E101733">
        <v>2018</v>
      </c>
      <c r="F101733" t="s">
        <v>235</v>
      </c>
      <c r="G101733" t="s">
        <v>44998</v>
      </c>
    </row>
    <row r="101734" spans="1:7" x14ac:dyDescent="0.25">
      <c r="A101734" t="s">
        <v>19219</v>
      </c>
      <c r="B101734" t="s">
        <v>23</v>
      </c>
      <c r="C101734" t="s">
        <v>19220</v>
      </c>
      <c r="D101734" t="s">
        <v>48676</v>
      </c>
      <c r="E101734">
        <v>2018</v>
      </c>
      <c r="F101734" t="s">
        <v>235</v>
      </c>
      <c r="G101734" t="s">
        <v>44998</v>
      </c>
    </row>
    <row r="101735" spans="1:7" x14ac:dyDescent="0.25">
      <c r="A101735" t="s">
        <v>19223</v>
      </c>
      <c r="B101735" t="s">
        <v>23</v>
      </c>
      <c r="C101735" t="s">
        <v>19224</v>
      </c>
      <c r="D101735" t="s">
        <v>8681</v>
      </c>
      <c r="E101735">
        <v>2019</v>
      </c>
      <c r="F101735" t="s">
        <v>27</v>
      </c>
      <c r="G101735" t="s">
        <v>44998</v>
      </c>
    </row>
    <row r="101736" spans="1:7" x14ac:dyDescent="0.25">
      <c r="A101736" t="s">
        <v>19223</v>
      </c>
      <c r="B101736" t="s">
        <v>23</v>
      </c>
      <c r="C101736" t="s">
        <v>19224</v>
      </c>
      <c r="D101736" t="s">
        <v>65894</v>
      </c>
      <c r="E101736">
        <v>2019</v>
      </c>
      <c r="F101736" t="s">
        <v>27</v>
      </c>
      <c r="G101736" t="s">
        <v>44998</v>
      </c>
    </row>
    <row r="101737" spans="1:7" x14ac:dyDescent="0.25">
      <c r="A101737" t="s">
        <v>19223</v>
      </c>
      <c r="B101737" t="s">
        <v>23</v>
      </c>
      <c r="C101737" t="s">
        <v>19224</v>
      </c>
      <c r="D101737" t="s">
        <v>67487</v>
      </c>
      <c r="E101737">
        <v>2019</v>
      </c>
      <c r="F101737" t="s">
        <v>27</v>
      </c>
      <c r="G101737" t="s">
        <v>44998</v>
      </c>
    </row>
    <row r="101738" spans="1:7" x14ac:dyDescent="0.25">
      <c r="A101738" t="s">
        <v>19223</v>
      </c>
      <c r="B101738" t="s">
        <v>23</v>
      </c>
      <c r="C101738" t="s">
        <v>19224</v>
      </c>
      <c r="D101738" t="s">
        <v>67488</v>
      </c>
      <c r="E101738">
        <v>2019</v>
      </c>
      <c r="F101738" t="s">
        <v>27</v>
      </c>
      <c r="G101738" t="s">
        <v>44998</v>
      </c>
    </row>
    <row r="101739" spans="1:7" x14ac:dyDescent="0.25">
      <c r="A101739" t="s">
        <v>19223</v>
      </c>
      <c r="B101739" t="s">
        <v>23</v>
      </c>
      <c r="C101739" t="s">
        <v>19224</v>
      </c>
      <c r="D101739" t="s">
        <v>48687</v>
      </c>
      <c r="E101739">
        <v>2019</v>
      </c>
      <c r="F101739" t="s">
        <v>27</v>
      </c>
      <c r="G101739" t="s">
        <v>44998</v>
      </c>
    </row>
    <row r="101740" spans="1:7" x14ac:dyDescent="0.25">
      <c r="A101740" t="s">
        <v>19223</v>
      </c>
      <c r="B101740" t="s">
        <v>23</v>
      </c>
      <c r="C101740" t="s">
        <v>19224</v>
      </c>
      <c r="D101740" t="s">
        <v>67489</v>
      </c>
      <c r="E101740">
        <v>2019</v>
      </c>
      <c r="F101740" t="s">
        <v>27</v>
      </c>
      <c r="G101740" t="s">
        <v>44998</v>
      </c>
    </row>
    <row r="101741" spans="1:7" x14ac:dyDescent="0.25">
      <c r="A101741" t="s">
        <v>19223</v>
      </c>
      <c r="B101741" t="s">
        <v>23</v>
      </c>
      <c r="C101741" t="s">
        <v>19224</v>
      </c>
      <c r="D101741" t="s">
        <v>67490</v>
      </c>
      <c r="E101741">
        <v>2019</v>
      </c>
      <c r="F101741" t="s">
        <v>27</v>
      </c>
      <c r="G101741" t="s">
        <v>44998</v>
      </c>
    </row>
    <row r="101742" spans="1:7" x14ac:dyDescent="0.25">
      <c r="A101742" t="s">
        <v>19223</v>
      </c>
      <c r="B101742" t="s">
        <v>23</v>
      </c>
      <c r="C101742" t="s">
        <v>19224</v>
      </c>
      <c r="D101742" t="s">
        <v>67491</v>
      </c>
      <c r="E101742">
        <v>2019</v>
      </c>
      <c r="F101742" t="s">
        <v>27</v>
      </c>
      <c r="G101742" t="s">
        <v>44998</v>
      </c>
    </row>
    <row r="101743" spans="1:7" x14ac:dyDescent="0.25">
      <c r="A101743" t="s">
        <v>19223</v>
      </c>
      <c r="B101743" t="s">
        <v>23</v>
      </c>
      <c r="C101743" t="s">
        <v>19224</v>
      </c>
      <c r="D101743" t="s">
        <v>67492</v>
      </c>
      <c r="E101743">
        <v>2019</v>
      </c>
      <c r="F101743" t="s">
        <v>27</v>
      </c>
      <c r="G101743" t="s">
        <v>44998</v>
      </c>
    </row>
    <row r="101744" spans="1:7" x14ac:dyDescent="0.25">
      <c r="A101744" t="s">
        <v>19223</v>
      </c>
      <c r="B101744" t="s">
        <v>23</v>
      </c>
      <c r="C101744" t="s">
        <v>19224</v>
      </c>
      <c r="D101744" t="s">
        <v>55971</v>
      </c>
      <c r="E101744">
        <v>2019</v>
      </c>
      <c r="F101744" t="s">
        <v>27</v>
      </c>
      <c r="G101744" t="s">
        <v>44998</v>
      </c>
    </row>
    <row r="101745" spans="1:7" x14ac:dyDescent="0.25">
      <c r="A101745" t="s">
        <v>19223</v>
      </c>
      <c r="B101745" t="s">
        <v>23</v>
      </c>
      <c r="C101745" t="s">
        <v>19224</v>
      </c>
      <c r="D101745" t="s">
        <v>67493</v>
      </c>
      <c r="E101745">
        <v>2019</v>
      </c>
      <c r="F101745" t="s">
        <v>27</v>
      </c>
      <c r="G101745" t="s">
        <v>44998</v>
      </c>
    </row>
    <row r="101746" spans="1:7" x14ac:dyDescent="0.25">
      <c r="A101746" t="s">
        <v>19227</v>
      </c>
      <c r="B101746" t="s">
        <v>23</v>
      </c>
      <c r="C101746" t="s">
        <v>19228</v>
      </c>
      <c r="D101746" t="s">
        <v>67494</v>
      </c>
      <c r="E101746">
        <v>2018</v>
      </c>
      <c r="F101746" t="s">
        <v>27</v>
      </c>
      <c r="G101746" t="s">
        <v>44998</v>
      </c>
    </row>
    <row r="101747" spans="1:7" x14ac:dyDescent="0.25">
      <c r="A101747" t="s">
        <v>19227</v>
      </c>
      <c r="B101747" t="s">
        <v>23</v>
      </c>
      <c r="C101747" t="s">
        <v>19228</v>
      </c>
      <c r="D101747" t="s">
        <v>67495</v>
      </c>
      <c r="E101747">
        <v>2018</v>
      </c>
      <c r="F101747" t="s">
        <v>27</v>
      </c>
      <c r="G101747" t="s">
        <v>44998</v>
      </c>
    </row>
    <row r="101748" spans="1:7" x14ac:dyDescent="0.25">
      <c r="A101748" t="s">
        <v>19227</v>
      </c>
      <c r="B101748" t="s">
        <v>23</v>
      </c>
      <c r="C101748" t="s">
        <v>19228</v>
      </c>
      <c r="D101748" t="s">
        <v>67496</v>
      </c>
      <c r="E101748">
        <v>2018</v>
      </c>
      <c r="F101748" t="s">
        <v>27</v>
      </c>
      <c r="G101748" t="s">
        <v>44998</v>
      </c>
    </row>
    <row r="101749" spans="1:7" x14ac:dyDescent="0.25">
      <c r="A101749" t="s">
        <v>19227</v>
      </c>
      <c r="B101749" t="s">
        <v>23</v>
      </c>
      <c r="C101749" t="s">
        <v>19228</v>
      </c>
      <c r="D101749" t="s">
        <v>67497</v>
      </c>
      <c r="E101749">
        <v>2018</v>
      </c>
      <c r="F101749" t="s">
        <v>27</v>
      </c>
      <c r="G101749" t="s">
        <v>44998</v>
      </c>
    </row>
    <row r="101750" spans="1:7" x14ac:dyDescent="0.25">
      <c r="A101750" t="s">
        <v>19227</v>
      </c>
      <c r="B101750" t="s">
        <v>23</v>
      </c>
      <c r="C101750" t="s">
        <v>19228</v>
      </c>
      <c r="D101750" t="s">
        <v>67498</v>
      </c>
      <c r="E101750">
        <v>2018</v>
      </c>
      <c r="F101750" t="s">
        <v>27</v>
      </c>
      <c r="G101750" t="s">
        <v>44998</v>
      </c>
    </row>
    <row r="101751" spans="1:7" x14ac:dyDescent="0.25">
      <c r="A101751" t="s">
        <v>19227</v>
      </c>
      <c r="B101751" t="s">
        <v>23</v>
      </c>
      <c r="C101751" t="s">
        <v>19228</v>
      </c>
      <c r="D101751" t="s">
        <v>67499</v>
      </c>
      <c r="E101751">
        <v>2018</v>
      </c>
      <c r="F101751" t="s">
        <v>27</v>
      </c>
      <c r="G101751" t="s">
        <v>44998</v>
      </c>
    </row>
    <row r="101752" spans="1:7" x14ac:dyDescent="0.25">
      <c r="A101752" t="s">
        <v>19227</v>
      </c>
      <c r="B101752" t="s">
        <v>23</v>
      </c>
      <c r="C101752" t="s">
        <v>19228</v>
      </c>
      <c r="D101752" t="s">
        <v>67500</v>
      </c>
      <c r="E101752">
        <v>2018</v>
      </c>
      <c r="F101752" t="s">
        <v>27</v>
      </c>
      <c r="G101752" t="s">
        <v>44998</v>
      </c>
    </row>
    <row r="101753" spans="1:7" x14ac:dyDescent="0.25">
      <c r="A101753" t="s">
        <v>19227</v>
      </c>
      <c r="B101753" t="s">
        <v>23</v>
      </c>
      <c r="C101753" t="s">
        <v>19228</v>
      </c>
      <c r="D101753" t="s">
        <v>67501</v>
      </c>
      <c r="E101753">
        <v>2018</v>
      </c>
      <c r="F101753" t="s">
        <v>27</v>
      </c>
      <c r="G101753" t="s">
        <v>44998</v>
      </c>
    </row>
    <row r="101754" spans="1:7" x14ac:dyDescent="0.25">
      <c r="A101754" t="s">
        <v>19227</v>
      </c>
      <c r="B101754" t="s">
        <v>23</v>
      </c>
      <c r="C101754" t="s">
        <v>19228</v>
      </c>
      <c r="D101754" t="s">
        <v>67502</v>
      </c>
      <c r="E101754">
        <v>2018</v>
      </c>
      <c r="F101754" t="s">
        <v>27</v>
      </c>
      <c r="G101754" t="s">
        <v>44998</v>
      </c>
    </row>
    <row r="101755" spans="1:7" x14ac:dyDescent="0.25">
      <c r="A101755" t="s">
        <v>19227</v>
      </c>
      <c r="B101755" t="s">
        <v>23</v>
      </c>
      <c r="C101755" t="s">
        <v>19228</v>
      </c>
      <c r="D101755" t="s">
        <v>67503</v>
      </c>
      <c r="E101755">
        <v>2018</v>
      </c>
      <c r="F101755" t="s">
        <v>27</v>
      </c>
      <c r="G101755" t="s">
        <v>44998</v>
      </c>
    </row>
    <row r="101756" spans="1:7" x14ac:dyDescent="0.25">
      <c r="A101756" t="s">
        <v>19231</v>
      </c>
      <c r="B101756" t="s">
        <v>23</v>
      </c>
      <c r="C101756" t="s">
        <v>19232</v>
      </c>
      <c r="D101756" t="s">
        <v>67504</v>
      </c>
      <c r="E101756">
        <v>2018</v>
      </c>
      <c r="F101756" t="s">
        <v>27</v>
      </c>
      <c r="G101756" t="s">
        <v>44998</v>
      </c>
    </row>
    <row r="101757" spans="1:7" x14ac:dyDescent="0.25">
      <c r="A101757" t="s">
        <v>19231</v>
      </c>
      <c r="B101757" t="s">
        <v>23</v>
      </c>
      <c r="C101757" t="s">
        <v>19232</v>
      </c>
      <c r="D101757" t="s">
        <v>52141</v>
      </c>
      <c r="E101757">
        <v>2018</v>
      </c>
      <c r="F101757" t="s">
        <v>27</v>
      </c>
      <c r="G101757" t="s">
        <v>44998</v>
      </c>
    </row>
    <row r="101758" spans="1:7" x14ac:dyDescent="0.25">
      <c r="A101758" t="s">
        <v>19231</v>
      </c>
      <c r="B101758" t="s">
        <v>23</v>
      </c>
      <c r="C101758" t="s">
        <v>19232</v>
      </c>
      <c r="D101758" t="s">
        <v>52402</v>
      </c>
      <c r="E101758">
        <v>2018</v>
      </c>
      <c r="F101758" t="s">
        <v>27</v>
      </c>
      <c r="G101758" t="s">
        <v>44998</v>
      </c>
    </row>
    <row r="101759" spans="1:7" x14ac:dyDescent="0.25">
      <c r="A101759" t="s">
        <v>19231</v>
      </c>
      <c r="B101759" t="s">
        <v>23</v>
      </c>
      <c r="C101759" t="s">
        <v>19232</v>
      </c>
      <c r="D101759" t="s">
        <v>57156</v>
      </c>
      <c r="E101759">
        <v>2018</v>
      </c>
      <c r="F101759" t="s">
        <v>27</v>
      </c>
      <c r="G101759" t="s">
        <v>44998</v>
      </c>
    </row>
    <row r="101760" spans="1:7" x14ac:dyDescent="0.25">
      <c r="A101760" t="s">
        <v>19235</v>
      </c>
      <c r="B101760" t="s">
        <v>13</v>
      </c>
      <c r="C101760" t="s">
        <v>19236</v>
      </c>
      <c r="D101760" t="s">
        <v>54182</v>
      </c>
      <c r="E101760">
        <v>2019</v>
      </c>
      <c r="F101760" t="s">
        <v>166</v>
      </c>
      <c r="G101760" t="s">
        <v>44998</v>
      </c>
    </row>
    <row r="101761" spans="1:7" x14ac:dyDescent="0.25">
      <c r="A101761" t="s">
        <v>19235</v>
      </c>
      <c r="B101761" t="s">
        <v>13</v>
      </c>
      <c r="C101761" t="s">
        <v>19236</v>
      </c>
      <c r="D101761" t="s">
        <v>58052</v>
      </c>
      <c r="E101761">
        <v>2019</v>
      </c>
      <c r="F101761" t="s">
        <v>166</v>
      </c>
      <c r="G101761" t="s">
        <v>44998</v>
      </c>
    </row>
    <row r="101762" spans="1:7" x14ac:dyDescent="0.25">
      <c r="A101762" t="s">
        <v>19235</v>
      </c>
      <c r="B101762" t="s">
        <v>13</v>
      </c>
      <c r="C101762" t="s">
        <v>19236</v>
      </c>
      <c r="D101762" t="s">
        <v>58053</v>
      </c>
      <c r="E101762">
        <v>2019</v>
      </c>
      <c r="F101762" t="s">
        <v>166</v>
      </c>
      <c r="G101762" t="s">
        <v>44998</v>
      </c>
    </row>
    <row r="101763" spans="1:7" x14ac:dyDescent="0.25">
      <c r="A101763" t="s">
        <v>19235</v>
      </c>
      <c r="B101763" t="s">
        <v>13</v>
      </c>
      <c r="C101763" t="s">
        <v>19236</v>
      </c>
      <c r="D101763" t="s">
        <v>52000</v>
      </c>
      <c r="E101763">
        <v>2019</v>
      </c>
      <c r="F101763" t="s">
        <v>166</v>
      </c>
      <c r="G101763" t="s">
        <v>44998</v>
      </c>
    </row>
    <row r="101764" spans="1:7" x14ac:dyDescent="0.25">
      <c r="A101764" t="s">
        <v>19235</v>
      </c>
      <c r="B101764" t="s">
        <v>13</v>
      </c>
      <c r="C101764" t="s">
        <v>19236</v>
      </c>
      <c r="D101764" t="s">
        <v>58055</v>
      </c>
      <c r="E101764">
        <v>2019</v>
      </c>
      <c r="F101764" t="s">
        <v>166</v>
      </c>
      <c r="G101764" t="s">
        <v>44998</v>
      </c>
    </row>
    <row r="101765" spans="1:7" x14ac:dyDescent="0.25">
      <c r="A101765" t="s">
        <v>19239</v>
      </c>
      <c r="B101765" t="s">
        <v>13</v>
      </c>
      <c r="C101765" t="s">
        <v>19240</v>
      </c>
      <c r="D101765" t="s">
        <v>67505</v>
      </c>
      <c r="E101765">
        <v>2019</v>
      </c>
      <c r="F101765" t="s">
        <v>311</v>
      </c>
      <c r="G101765" t="s">
        <v>44998</v>
      </c>
    </row>
    <row r="101766" spans="1:7" x14ac:dyDescent="0.25">
      <c r="A101766" t="s">
        <v>19239</v>
      </c>
      <c r="B101766" t="s">
        <v>13</v>
      </c>
      <c r="C101766" t="s">
        <v>19240</v>
      </c>
      <c r="D101766" t="s">
        <v>46377</v>
      </c>
      <c r="E101766">
        <v>2019</v>
      </c>
      <c r="F101766" t="s">
        <v>311</v>
      </c>
      <c r="G101766" t="s">
        <v>44998</v>
      </c>
    </row>
    <row r="101767" spans="1:7" x14ac:dyDescent="0.25">
      <c r="A101767" t="s">
        <v>19239</v>
      </c>
      <c r="B101767" t="s">
        <v>13</v>
      </c>
      <c r="C101767" t="s">
        <v>19240</v>
      </c>
      <c r="D101767" t="s">
        <v>67506</v>
      </c>
      <c r="E101767">
        <v>2019</v>
      </c>
      <c r="F101767" t="s">
        <v>311</v>
      </c>
      <c r="G101767" t="s">
        <v>44998</v>
      </c>
    </row>
    <row r="101768" spans="1:7" x14ac:dyDescent="0.25">
      <c r="A101768" t="s">
        <v>19239</v>
      </c>
      <c r="B101768" t="s">
        <v>13</v>
      </c>
      <c r="C101768" t="s">
        <v>19240</v>
      </c>
      <c r="D101768" t="s">
        <v>51874</v>
      </c>
      <c r="E101768">
        <v>2019</v>
      </c>
      <c r="F101768" t="s">
        <v>311</v>
      </c>
      <c r="G101768" t="s">
        <v>44998</v>
      </c>
    </row>
    <row r="101769" spans="1:7" x14ac:dyDescent="0.25">
      <c r="A101769" t="s">
        <v>19239</v>
      </c>
      <c r="B101769" t="s">
        <v>13</v>
      </c>
      <c r="C101769" t="s">
        <v>19240</v>
      </c>
      <c r="D101769" t="s">
        <v>46376</v>
      </c>
      <c r="E101769">
        <v>2019</v>
      </c>
      <c r="F101769" t="s">
        <v>311</v>
      </c>
      <c r="G101769" t="s">
        <v>44998</v>
      </c>
    </row>
    <row r="101770" spans="1:7" x14ac:dyDescent="0.25">
      <c r="A101770" t="s">
        <v>19239</v>
      </c>
      <c r="B101770" t="s">
        <v>13</v>
      </c>
      <c r="C101770" t="s">
        <v>19240</v>
      </c>
      <c r="D101770" t="s">
        <v>51681</v>
      </c>
      <c r="E101770">
        <v>2019</v>
      </c>
      <c r="F101770" t="s">
        <v>311</v>
      </c>
      <c r="G101770" t="s">
        <v>44998</v>
      </c>
    </row>
    <row r="101771" spans="1:7" x14ac:dyDescent="0.25">
      <c r="A101771" t="s">
        <v>19239</v>
      </c>
      <c r="B101771" t="s">
        <v>13</v>
      </c>
      <c r="C101771" t="s">
        <v>19240</v>
      </c>
      <c r="D101771" t="s">
        <v>45078</v>
      </c>
      <c r="E101771">
        <v>2019</v>
      </c>
      <c r="F101771" t="s">
        <v>311</v>
      </c>
      <c r="G101771" t="s">
        <v>44998</v>
      </c>
    </row>
    <row r="101772" spans="1:7" x14ac:dyDescent="0.25">
      <c r="A101772" t="s">
        <v>19239</v>
      </c>
      <c r="B101772" t="s">
        <v>13</v>
      </c>
      <c r="C101772" t="s">
        <v>19240</v>
      </c>
      <c r="D101772" t="s">
        <v>55478</v>
      </c>
      <c r="E101772">
        <v>2019</v>
      </c>
      <c r="F101772" t="s">
        <v>311</v>
      </c>
      <c r="G101772" t="s">
        <v>44998</v>
      </c>
    </row>
    <row r="101773" spans="1:7" x14ac:dyDescent="0.25">
      <c r="A101773" t="s">
        <v>19244</v>
      </c>
      <c r="B101773" t="s">
        <v>13</v>
      </c>
      <c r="C101773" t="s">
        <v>19245</v>
      </c>
      <c r="D101773" t="s">
        <v>67507</v>
      </c>
      <c r="E101773">
        <v>2018</v>
      </c>
      <c r="F101773" t="s">
        <v>107</v>
      </c>
      <c r="G101773" t="s">
        <v>44998</v>
      </c>
    </row>
    <row r="101774" spans="1:7" x14ac:dyDescent="0.25">
      <c r="A101774" t="s">
        <v>19244</v>
      </c>
      <c r="B101774" t="s">
        <v>13</v>
      </c>
      <c r="C101774" t="s">
        <v>19245</v>
      </c>
      <c r="D101774" t="s">
        <v>67508</v>
      </c>
      <c r="E101774">
        <v>2018</v>
      </c>
      <c r="F101774" t="s">
        <v>107</v>
      </c>
      <c r="G101774" t="s">
        <v>44998</v>
      </c>
    </row>
    <row r="101775" spans="1:7" x14ac:dyDescent="0.25">
      <c r="A101775" t="s">
        <v>19244</v>
      </c>
      <c r="B101775" t="s">
        <v>13</v>
      </c>
      <c r="C101775" t="s">
        <v>19245</v>
      </c>
      <c r="D101775" t="s">
        <v>67509</v>
      </c>
      <c r="E101775">
        <v>2018</v>
      </c>
      <c r="F101775" t="s">
        <v>107</v>
      </c>
      <c r="G101775" t="s">
        <v>44998</v>
      </c>
    </row>
    <row r="101776" spans="1:7" x14ac:dyDescent="0.25">
      <c r="A101776" t="s">
        <v>19244</v>
      </c>
      <c r="B101776" t="s">
        <v>13</v>
      </c>
      <c r="C101776" t="s">
        <v>19245</v>
      </c>
      <c r="D101776" t="s">
        <v>67510</v>
      </c>
      <c r="E101776">
        <v>2018</v>
      </c>
      <c r="F101776" t="s">
        <v>107</v>
      </c>
      <c r="G101776" t="s">
        <v>44998</v>
      </c>
    </row>
    <row r="101777" spans="1:7" x14ac:dyDescent="0.25">
      <c r="A101777" t="s">
        <v>19244</v>
      </c>
      <c r="B101777" t="s">
        <v>13</v>
      </c>
      <c r="C101777" t="s">
        <v>19245</v>
      </c>
      <c r="D101777" t="s">
        <v>67511</v>
      </c>
      <c r="E101777">
        <v>2018</v>
      </c>
      <c r="F101777" t="s">
        <v>107</v>
      </c>
      <c r="G101777" t="s">
        <v>44998</v>
      </c>
    </row>
    <row r="101778" spans="1:7" x14ac:dyDescent="0.25">
      <c r="A101778" t="s">
        <v>19244</v>
      </c>
      <c r="B101778" t="s">
        <v>13</v>
      </c>
      <c r="C101778" t="s">
        <v>19245</v>
      </c>
      <c r="D101778" t="s">
        <v>67512</v>
      </c>
      <c r="E101778">
        <v>2018</v>
      </c>
      <c r="F101778" t="s">
        <v>107</v>
      </c>
      <c r="G101778" t="s">
        <v>44998</v>
      </c>
    </row>
    <row r="101779" spans="1:7" x14ac:dyDescent="0.25">
      <c r="A101779" t="s">
        <v>19244</v>
      </c>
      <c r="B101779" t="s">
        <v>13</v>
      </c>
      <c r="C101779" t="s">
        <v>19245</v>
      </c>
      <c r="D101779" t="s">
        <v>67513</v>
      </c>
      <c r="E101779">
        <v>2018</v>
      </c>
      <c r="F101779" t="s">
        <v>107</v>
      </c>
      <c r="G101779" t="s">
        <v>44998</v>
      </c>
    </row>
    <row r="101780" spans="1:7" x14ac:dyDescent="0.25">
      <c r="A101780" t="s">
        <v>19244</v>
      </c>
      <c r="B101780" t="s">
        <v>13</v>
      </c>
      <c r="C101780" t="s">
        <v>19245</v>
      </c>
      <c r="D101780" t="s">
        <v>67514</v>
      </c>
      <c r="E101780">
        <v>2018</v>
      </c>
      <c r="F101780" t="s">
        <v>107</v>
      </c>
      <c r="G101780" t="s">
        <v>44998</v>
      </c>
    </row>
    <row r="101781" spans="1:7" x14ac:dyDescent="0.25">
      <c r="A101781" t="s">
        <v>19249</v>
      </c>
      <c r="B101781" t="s">
        <v>13</v>
      </c>
      <c r="C101781" t="s">
        <v>19250</v>
      </c>
      <c r="D101781" t="s">
        <v>46155</v>
      </c>
      <c r="E101781">
        <v>2017</v>
      </c>
      <c r="F101781" t="s">
        <v>27</v>
      </c>
      <c r="G101781" t="s">
        <v>44998</v>
      </c>
    </row>
    <row r="101782" spans="1:7" x14ac:dyDescent="0.25">
      <c r="A101782" t="s">
        <v>19249</v>
      </c>
      <c r="B101782" t="s">
        <v>13</v>
      </c>
      <c r="C101782" t="s">
        <v>19250</v>
      </c>
      <c r="D101782" t="s">
        <v>46087</v>
      </c>
      <c r="E101782">
        <v>2017</v>
      </c>
      <c r="F101782" t="s">
        <v>27</v>
      </c>
      <c r="G101782" t="s">
        <v>44998</v>
      </c>
    </row>
    <row r="101783" spans="1:7" x14ac:dyDescent="0.25">
      <c r="A101783" t="s">
        <v>19249</v>
      </c>
      <c r="B101783" t="s">
        <v>13</v>
      </c>
      <c r="C101783" t="s">
        <v>19250</v>
      </c>
      <c r="D101783" t="s">
        <v>66181</v>
      </c>
      <c r="E101783">
        <v>2017</v>
      </c>
      <c r="F101783" t="s">
        <v>27</v>
      </c>
      <c r="G101783" t="s">
        <v>44998</v>
      </c>
    </row>
    <row r="101784" spans="1:7" x14ac:dyDescent="0.25">
      <c r="A101784" t="s">
        <v>19249</v>
      </c>
      <c r="B101784" t="s">
        <v>13</v>
      </c>
      <c r="C101784" t="s">
        <v>19250</v>
      </c>
      <c r="D101784" t="s">
        <v>67515</v>
      </c>
      <c r="E101784">
        <v>2017</v>
      </c>
      <c r="F101784" t="s">
        <v>27</v>
      </c>
      <c r="G101784" t="s">
        <v>44998</v>
      </c>
    </row>
    <row r="101785" spans="1:7" x14ac:dyDescent="0.25">
      <c r="A101785" t="s">
        <v>19249</v>
      </c>
      <c r="B101785" t="s">
        <v>13</v>
      </c>
      <c r="C101785" t="s">
        <v>19250</v>
      </c>
      <c r="D101785" t="s">
        <v>67516</v>
      </c>
      <c r="E101785">
        <v>2017</v>
      </c>
      <c r="F101785" t="s">
        <v>27</v>
      </c>
      <c r="G101785" t="s">
        <v>44998</v>
      </c>
    </row>
    <row r="101786" spans="1:7" x14ac:dyDescent="0.25">
      <c r="A101786" t="s">
        <v>19249</v>
      </c>
      <c r="B101786" t="s">
        <v>13</v>
      </c>
      <c r="C101786" t="s">
        <v>19250</v>
      </c>
      <c r="D101786" t="s">
        <v>67517</v>
      </c>
      <c r="E101786">
        <v>2017</v>
      </c>
      <c r="F101786" t="s">
        <v>27</v>
      </c>
      <c r="G101786" t="s">
        <v>44998</v>
      </c>
    </row>
    <row r="101787" spans="1:7" x14ac:dyDescent="0.25">
      <c r="A101787" t="s">
        <v>19249</v>
      </c>
      <c r="B101787" t="s">
        <v>13</v>
      </c>
      <c r="C101787" t="s">
        <v>19250</v>
      </c>
      <c r="D101787" t="s">
        <v>67518</v>
      </c>
      <c r="E101787">
        <v>2017</v>
      </c>
      <c r="F101787" t="s">
        <v>27</v>
      </c>
      <c r="G101787" t="s">
        <v>44998</v>
      </c>
    </row>
    <row r="101788" spans="1:7" x14ac:dyDescent="0.25">
      <c r="A101788" t="s">
        <v>19249</v>
      </c>
      <c r="B101788" t="s">
        <v>13</v>
      </c>
      <c r="C101788" t="s">
        <v>19250</v>
      </c>
      <c r="D101788" t="s">
        <v>67519</v>
      </c>
      <c r="E101788">
        <v>2017</v>
      </c>
      <c r="F101788" t="s">
        <v>27</v>
      </c>
      <c r="G101788" t="s">
        <v>44998</v>
      </c>
    </row>
    <row r="101789" spans="1:7" x14ac:dyDescent="0.25">
      <c r="A101789" t="s">
        <v>19249</v>
      </c>
      <c r="B101789" t="s">
        <v>13</v>
      </c>
      <c r="C101789" t="s">
        <v>19250</v>
      </c>
      <c r="D101789" t="s">
        <v>67520</v>
      </c>
      <c r="E101789">
        <v>2017</v>
      </c>
      <c r="F101789" t="s">
        <v>27</v>
      </c>
      <c r="G101789" t="s">
        <v>44998</v>
      </c>
    </row>
    <row r="101790" spans="1:7" x14ac:dyDescent="0.25">
      <c r="A101790" t="s">
        <v>19249</v>
      </c>
      <c r="B101790" t="s">
        <v>13</v>
      </c>
      <c r="C101790" t="s">
        <v>19250</v>
      </c>
      <c r="D101790" t="s">
        <v>67521</v>
      </c>
      <c r="E101790">
        <v>2017</v>
      </c>
      <c r="F101790" t="s">
        <v>27</v>
      </c>
      <c r="G101790" t="s">
        <v>44998</v>
      </c>
    </row>
    <row r="101791" spans="1:7" x14ac:dyDescent="0.25">
      <c r="A101791" t="s">
        <v>19253</v>
      </c>
      <c r="B101791" t="s">
        <v>23</v>
      </c>
      <c r="C101791" t="s">
        <v>19254</v>
      </c>
      <c r="D101791" t="s">
        <v>67522</v>
      </c>
      <c r="E101791">
        <v>2018</v>
      </c>
      <c r="F101791" t="s">
        <v>166</v>
      </c>
      <c r="G101791" t="s">
        <v>44998</v>
      </c>
    </row>
    <row r="101792" spans="1:7" x14ac:dyDescent="0.25">
      <c r="A101792" t="s">
        <v>19253</v>
      </c>
      <c r="B101792" t="s">
        <v>23</v>
      </c>
      <c r="C101792" t="s">
        <v>19254</v>
      </c>
      <c r="D101792" t="s">
        <v>65622</v>
      </c>
      <c r="E101792">
        <v>2018</v>
      </c>
      <c r="F101792" t="s">
        <v>166</v>
      </c>
      <c r="G101792" t="s">
        <v>44998</v>
      </c>
    </row>
    <row r="101793" spans="1:7" x14ac:dyDescent="0.25">
      <c r="A101793" t="s">
        <v>19253</v>
      </c>
      <c r="B101793" t="s">
        <v>23</v>
      </c>
      <c r="C101793" t="s">
        <v>19254</v>
      </c>
      <c r="D101793" t="s">
        <v>67523</v>
      </c>
      <c r="E101793">
        <v>2018</v>
      </c>
      <c r="F101793" t="s">
        <v>166</v>
      </c>
      <c r="G101793" t="s">
        <v>44998</v>
      </c>
    </row>
    <row r="101794" spans="1:7" x14ac:dyDescent="0.25">
      <c r="A101794" t="s">
        <v>19253</v>
      </c>
      <c r="B101794" t="s">
        <v>23</v>
      </c>
      <c r="C101794" t="s">
        <v>19254</v>
      </c>
      <c r="D101794" t="s">
        <v>67524</v>
      </c>
      <c r="E101794">
        <v>2018</v>
      </c>
      <c r="F101794" t="s">
        <v>166</v>
      </c>
      <c r="G101794" t="s">
        <v>44998</v>
      </c>
    </row>
    <row r="101795" spans="1:7" x14ac:dyDescent="0.25">
      <c r="A101795" t="s">
        <v>19253</v>
      </c>
      <c r="B101795" t="s">
        <v>23</v>
      </c>
      <c r="C101795" t="s">
        <v>19254</v>
      </c>
      <c r="D101795" t="s">
        <v>67525</v>
      </c>
      <c r="E101795">
        <v>2018</v>
      </c>
      <c r="F101795" t="s">
        <v>166</v>
      </c>
      <c r="G101795" t="s">
        <v>44998</v>
      </c>
    </row>
    <row r="101796" spans="1:7" x14ac:dyDescent="0.25">
      <c r="A101796" t="s">
        <v>19257</v>
      </c>
      <c r="B101796" t="s">
        <v>13</v>
      </c>
      <c r="C101796" t="s">
        <v>19258</v>
      </c>
      <c r="D101796" t="s">
        <v>67526</v>
      </c>
      <c r="E101796">
        <v>2010</v>
      </c>
      <c r="F101796" t="s">
        <v>75</v>
      </c>
      <c r="G101796" t="s">
        <v>44998</v>
      </c>
    </row>
    <row r="101797" spans="1:7" x14ac:dyDescent="0.25">
      <c r="A101797" t="s">
        <v>19257</v>
      </c>
      <c r="B101797" t="s">
        <v>13</v>
      </c>
      <c r="C101797" t="s">
        <v>19258</v>
      </c>
      <c r="D101797" t="s">
        <v>67527</v>
      </c>
      <c r="E101797">
        <v>2010</v>
      </c>
      <c r="F101797" t="s">
        <v>75</v>
      </c>
      <c r="G101797" t="s">
        <v>44998</v>
      </c>
    </row>
    <row r="101798" spans="1:7" x14ac:dyDescent="0.25">
      <c r="A101798" t="s">
        <v>19257</v>
      </c>
      <c r="B101798" t="s">
        <v>13</v>
      </c>
      <c r="C101798" t="s">
        <v>19258</v>
      </c>
      <c r="D101798" t="s">
        <v>67528</v>
      </c>
      <c r="E101798">
        <v>2010</v>
      </c>
      <c r="F101798" t="s">
        <v>75</v>
      </c>
      <c r="G101798" t="s">
        <v>44998</v>
      </c>
    </row>
    <row r="101799" spans="1:7" x14ac:dyDescent="0.25">
      <c r="A101799" t="s">
        <v>19257</v>
      </c>
      <c r="B101799" t="s">
        <v>13</v>
      </c>
      <c r="C101799" t="s">
        <v>19258</v>
      </c>
      <c r="D101799" t="s">
        <v>67529</v>
      </c>
      <c r="E101799">
        <v>2010</v>
      </c>
      <c r="F101799" t="s">
        <v>75</v>
      </c>
      <c r="G101799" t="s">
        <v>44998</v>
      </c>
    </row>
    <row r="101800" spans="1:7" x14ac:dyDescent="0.25">
      <c r="A101800" t="s">
        <v>19257</v>
      </c>
      <c r="B101800" t="s">
        <v>13</v>
      </c>
      <c r="C101800" t="s">
        <v>19258</v>
      </c>
      <c r="D101800" t="s">
        <v>67530</v>
      </c>
      <c r="E101800">
        <v>2010</v>
      </c>
      <c r="F101800" t="s">
        <v>75</v>
      </c>
      <c r="G101800" t="s">
        <v>44998</v>
      </c>
    </row>
    <row r="101801" spans="1:7" x14ac:dyDescent="0.25">
      <c r="A101801" t="s">
        <v>19257</v>
      </c>
      <c r="B101801" t="s">
        <v>13</v>
      </c>
      <c r="C101801" t="s">
        <v>19258</v>
      </c>
      <c r="D101801" t="s">
        <v>67531</v>
      </c>
      <c r="E101801">
        <v>2010</v>
      </c>
      <c r="F101801" t="s">
        <v>75</v>
      </c>
      <c r="G101801" t="s">
        <v>44998</v>
      </c>
    </row>
    <row r="101802" spans="1:7" x14ac:dyDescent="0.25">
      <c r="A101802" t="s">
        <v>19262</v>
      </c>
      <c r="B101802" t="s">
        <v>13</v>
      </c>
      <c r="C101802" t="s">
        <v>19263</v>
      </c>
      <c r="D101802" t="s">
        <v>67532</v>
      </c>
      <c r="E101802">
        <v>2010</v>
      </c>
      <c r="F101802" t="s">
        <v>75</v>
      </c>
      <c r="G101802" t="s">
        <v>44998</v>
      </c>
    </row>
    <row r="101803" spans="1:7" x14ac:dyDescent="0.25">
      <c r="A101803" t="s">
        <v>19262</v>
      </c>
      <c r="B101803" t="s">
        <v>13</v>
      </c>
      <c r="C101803" t="s">
        <v>19263</v>
      </c>
      <c r="D101803" t="s">
        <v>51087</v>
      </c>
      <c r="E101803">
        <v>2010</v>
      </c>
      <c r="F101803" t="s">
        <v>75</v>
      </c>
      <c r="G101803" t="s">
        <v>44998</v>
      </c>
    </row>
    <row r="101804" spans="1:7" x14ac:dyDescent="0.25">
      <c r="A101804" t="s">
        <v>19262</v>
      </c>
      <c r="B101804" t="s">
        <v>13</v>
      </c>
      <c r="C101804" t="s">
        <v>19263</v>
      </c>
      <c r="D101804" t="s">
        <v>61142</v>
      </c>
      <c r="E101804">
        <v>2010</v>
      </c>
      <c r="F101804" t="s">
        <v>75</v>
      </c>
      <c r="G101804" t="s">
        <v>44998</v>
      </c>
    </row>
    <row r="101805" spans="1:7" x14ac:dyDescent="0.25">
      <c r="A101805" t="s">
        <v>19262</v>
      </c>
      <c r="B101805" t="s">
        <v>13</v>
      </c>
      <c r="C101805" t="s">
        <v>19263</v>
      </c>
      <c r="D101805" t="s">
        <v>67533</v>
      </c>
      <c r="E101805">
        <v>2010</v>
      </c>
      <c r="F101805" t="s">
        <v>75</v>
      </c>
      <c r="G101805" t="s">
        <v>44998</v>
      </c>
    </row>
    <row r="101806" spans="1:7" x14ac:dyDescent="0.25">
      <c r="A101806" t="s">
        <v>19262</v>
      </c>
      <c r="B101806" t="s">
        <v>13</v>
      </c>
      <c r="C101806" t="s">
        <v>19263</v>
      </c>
      <c r="D101806" t="s">
        <v>67534</v>
      </c>
      <c r="E101806">
        <v>2010</v>
      </c>
      <c r="F101806" t="s">
        <v>75</v>
      </c>
      <c r="G101806" t="s">
        <v>44998</v>
      </c>
    </row>
    <row r="101807" spans="1:7" x14ac:dyDescent="0.25">
      <c r="A101807" t="s">
        <v>19262</v>
      </c>
      <c r="B101807" t="s">
        <v>13</v>
      </c>
      <c r="C101807" t="s">
        <v>19263</v>
      </c>
      <c r="D101807" t="s">
        <v>67535</v>
      </c>
      <c r="E101807">
        <v>2010</v>
      </c>
      <c r="F101807" t="s">
        <v>75</v>
      </c>
      <c r="G101807" t="s">
        <v>44998</v>
      </c>
    </row>
    <row r="101808" spans="1:7" x14ac:dyDescent="0.25">
      <c r="A101808" t="s">
        <v>19262</v>
      </c>
      <c r="B101808" t="s">
        <v>13</v>
      </c>
      <c r="C101808" t="s">
        <v>19263</v>
      </c>
      <c r="D101808" t="s">
        <v>67536</v>
      </c>
      <c r="E101808">
        <v>2010</v>
      </c>
      <c r="F101808" t="s">
        <v>75</v>
      </c>
      <c r="G101808" t="s">
        <v>44998</v>
      </c>
    </row>
    <row r="101809" spans="1:7" x14ac:dyDescent="0.25">
      <c r="A101809" t="s">
        <v>19267</v>
      </c>
      <c r="B101809" t="s">
        <v>13</v>
      </c>
      <c r="C101809" t="s">
        <v>19268</v>
      </c>
      <c r="D101809" t="s">
        <v>67537</v>
      </c>
      <c r="E101809">
        <v>2017</v>
      </c>
      <c r="F101809" t="s">
        <v>75</v>
      </c>
      <c r="G101809" t="s">
        <v>44998</v>
      </c>
    </row>
    <row r="101810" spans="1:7" x14ac:dyDescent="0.25">
      <c r="A101810" t="s">
        <v>19267</v>
      </c>
      <c r="B101810" t="s">
        <v>13</v>
      </c>
      <c r="C101810" t="s">
        <v>19268</v>
      </c>
      <c r="D101810" t="s">
        <v>67538</v>
      </c>
      <c r="E101810">
        <v>2017</v>
      </c>
      <c r="F101810" t="s">
        <v>75</v>
      </c>
      <c r="G101810" t="s">
        <v>44998</v>
      </c>
    </row>
    <row r="101811" spans="1:7" x14ac:dyDescent="0.25">
      <c r="A101811" t="s">
        <v>19267</v>
      </c>
      <c r="B101811" t="s">
        <v>13</v>
      </c>
      <c r="C101811" t="s">
        <v>19268</v>
      </c>
      <c r="D101811" t="s">
        <v>67539</v>
      </c>
      <c r="E101811">
        <v>2017</v>
      </c>
      <c r="F101811" t="s">
        <v>75</v>
      </c>
      <c r="G101811" t="s">
        <v>44998</v>
      </c>
    </row>
    <row r="101812" spans="1:7" x14ac:dyDescent="0.25">
      <c r="A101812" t="s">
        <v>19267</v>
      </c>
      <c r="B101812" t="s">
        <v>13</v>
      </c>
      <c r="C101812" t="s">
        <v>19268</v>
      </c>
      <c r="D101812" t="s">
        <v>67540</v>
      </c>
      <c r="E101812">
        <v>2017</v>
      </c>
      <c r="F101812" t="s">
        <v>75</v>
      </c>
      <c r="G101812" t="s">
        <v>44998</v>
      </c>
    </row>
    <row r="101813" spans="1:7" x14ac:dyDescent="0.25">
      <c r="A101813" t="s">
        <v>19267</v>
      </c>
      <c r="B101813" t="s">
        <v>13</v>
      </c>
      <c r="C101813" t="s">
        <v>19268</v>
      </c>
      <c r="D101813" t="s">
        <v>67541</v>
      </c>
      <c r="E101813">
        <v>2017</v>
      </c>
      <c r="F101813" t="s">
        <v>75</v>
      </c>
      <c r="G101813" t="s">
        <v>44998</v>
      </c>
    </row>
    <row r="101814" spans="1:7" x14ac:dyDescent="0.25">
      <c r="A101814" t="s">
        <v>19267</v>
      </c>
      <c r="B101814" t="s">
        <v>13</v>
      </c>
      <c r="C101814" t="s">
        <v>19268</v>
      </c>
      <c r="D101814" t="s">
        <v>67542</v>
      </c>
      <c r="E101814">
        <v>2017</v>
      </c>
      <c r="F101814" t="s">
        <v>75</v>
      </c>
      <c r="G101814" t="s">
        <v>44998</v>
      </c>
    </row>
    <row r="101815" spans="1:7" x14ac:dyDescent="0.25">
      <c r="A101815" t="s">
        <v>19267</v>
      </c>
      <c r="B101815" t="s">
        <v>13</v>
      </c>
      <c r="C101815" t="s">
        <v>19268</v>
      </c>
      <c r="D101815" t="s">
        <v>67543</v>
      </c>
      <c r="E101815">
        <v>2017</v>
      </c>
      <c r="F101815" t="s">
        <v>75</v>
      </c>
      <c r="G101815" t="s">
        <v>44998</v>
      </c>
    </row>
    <row r="101816" spans="1:7" x14ac:dyDescent="0.25">
      <c r="A101816" t="s">
        <v>19267</v>
      </c>
      <c r="B101816" t="s">
        <v>13</v>
      </c>
      <c r="C101816" t="s">
        <v>19268</v>
      </c>
      <c r="D101816" t="s">
        <v>67544</v>
      </c>
      <c r="E101816">
        <v>2017</v>
      </c>
      <c r="F101816" t="s">
        <v>75</v>
      </c>
      <c r="G101816" t="s">
        <v>44998</v>
      </c>
    </row>
    <row r="101817" spans="1:7" x14ac:dyDescent="0.25">
      <c r="A101817" t="s">
        <v>19272</v>
      </c>
      <c r="B101817" t="s">
        <v>13</v>
      </c>
      <c r="C101817" t="s">
        <v>19273</v>
      </c>
      <c r="D101817" t="s">
        <v>5882</v>
      </c>
      <c r="E101817">
        <v>2019</v>
      </c>
      <c r="F101817" t="s">
        <v>75</v>
      </c>
      <c r="G101817" t="s">
        <v>44998</v>
      </c>
    </row>
    <row r="101818" spans="1:7" x14ac:dyDescent="0.25">
      <c r="A101818" t="s">
        <v>19275</v>
      </c>
      <c r="B101818" t="s">
        <v>13</v>
      </c>
      <c r="C101818" t="s">
        <v>19276</v>
      </c>
      <c r="D101818" t="s">
        <v>67545</v>
      </c>
      <c r="E101818">
        <v>2018</v>
      </c>
      <c r="F101818" t="s">
        <v>27</v>
      </c>
      <c r="G101818" t="s">
        <v>44998</v>
      </c>
    </row>
    <row r="101819" spans="1:7" x14ac:dyDescent="0.25">
      <c r="A101819" t="s">
        <v>19275</v>
      </c>
      <c r="B101819" t="s">
        <v>13</v>
      </c>
      <c r="C101819" t="s">
        <v>19276</v>
      </c>
      <c r="D101819" t="s">
        <v>67546</v>
      </c>
      <c r="E101819">
        <v>2018</v>
      </c>
      <c r="F101819" t="s">
        <v>27</v>
      </c>
      <c r="G101819" t="s">
        <v>44998</v>
      </c>
    </row>
    <row r="101820" spans="1:7" x14ac:dyDescent="0.25">
      <c r="A101820" t="s">
        <v>19275</v>
      </c>
      <c r="B101820" t="s">
        <v>13</v>
      </c>
      <c r="C101820" t="s">
        <v>19276</v>
      </c>
      <c r="D101820" t="s">
        <v>67321</v>
      </c>
      <c r="E101820">
        <v>2018</v>
      </c>
      <c r="F101820" t="s">
        <v>27</v>
      </c>
      <c r="G101820" t="s">
        <v>44998</v>
      </c>
    </row>
    <row r="101821" spans="1:7" x14ac:dyDescent="0.25">
      <c r="A101821" t="s">
        <v>19275</v>
      </c>
      <c r="B101821" t="s">
        <v>13</v>
      </c>
      <c r="C101821" t="s">
        <v>19276</v>
      </c>
      <c r="D101821" t="s">
        <v>67547</v>
      </c>
      <c r="E101821">
        <v>2018</v>
      </c>
      <c r="F101821" t="s">
        <v>27</v>
      </c>
      <c r="G101821" t="s">
        <v>44998</v>
      </c>
    </row>
    <row r="101822" spans="1:7" x14ac:dyDescent="0.25">
      <c r="A101822" t="s">
        <v>19275</v>
      </c>
      <c r="B101822" t="s">
        <v>13</v>
      </c>
      <c r="C101822" t="s">
        <v>19276</v>
      </c>
      <c r="D101822" t="s">
        <v>67548</v>
      </c>
      <c r="E101822">
        <v>2018</v>
      </c>
      <c r="F101822" t="s">
        <v>27</v>
      </c>
      <c r="G101822" t="s">
        <v>44998</v>
      </c>
    </row>
    <row r="101823" spans="1:7" x14ac:dyDescent="0.25">
      <c r="A101823" t="s">
        <v>19275</v>
      </c>
      <c r="B101823" t="s">
        <v>13</v>
      </c>
      <c r="C101823" t="s">
        <v>19276</v>
      </c>
      <c r="D101823" t="s">
        <v>67549</v>
      </c>
      <c r="E101823">
        <v>2018</v>
      </c>
      <c r="F101823" t="s">
        <v>27</v>
      </c>
      <c r="G101823" t="s">
        <v>44998</v>
      </c>
    </row>
    <row r="101824" spans="1:7" x14ac:dyDescent="0.25">
      <c r="A101824" t="s">
        <v>19275</v>
      </c>
      <c r="B101824" t="s">
        <v>13</v>
      </c>
      <c r="C101824" t="s">
        <v>19276</v>
      </c>
      <c r="D101824" t="s">
        <v>67550</v>
      </c>
      <c r="E101824">
        <v>2018</v>
      </c>
      <c r="F101824" t="s">
        <v>27</v>
      </c>
      <c r="G101824" t="s">
        <v>44998</v>
      </c>
    </row>
    <row r="101825" spans="1:7" x14ac:dyDescent="0.25">
      <c r="A101825" t="s">
        <v>19275</v>
      </c>
      <c r="B101825" t="s">
        <v>13</v>
      </c>
      <c r="C101825" t="s">
        <v>19276</v>
      </c>
      <c r="D101825" t="s">
        <v>67551</v>
      </c>
      <c r="E101825">
        <v>2018</v>
      </c>
      <c r="F101825" t="s">
        <v>27</v>
      </c>
      <c r="G101825" t="s">
        <v>44998</v>
      </c>
    </row>
    <row r="101826" spans="1:7" x14ac:dyDescent="0.25">
      <c r="A101826" t="s">
        <v>19275</v>
      </c>
      <c r="B101826" t="s">
        <v>13</v>
      </c>
      <c r="C101826" t="s">
        <v>19276</v>
      </c>
      <c r="D101826" t="s">
        <v>67552</v>
      </c>
      <c r="E101826">
        <v>2018</v>
      </c>
      <c r="F101826" t="s">
        <v>27</v>
      </c>
      <c r="G101826" t="s">
        <v>44998</v>
      </c>
    </row>
    <row r="101827" spans="1:7" x14ac:dyDescent="0.25">
      <c r="A101827" t="s">
        <v>19275</v>
      </c>
      <c r="B101827" t="s">
        <v>13</v>
      </c>
      <c r="C101827" t="s">
        <v>19276</v>
      </c>
      <c r="D101827" t="s">
        <v>48056</v>
      </c>
      <c r="E101827">
        <v>2018</v>
      </c>
      <c r="F101827" t="s">
        <v>27</v>
      </c>
      <c r="G101827" t="s">
        <v>44998</v>
      </c>
    </row>
    <row r="101828" spans="1:7" x14ac:dyDescent="0.25">
      <c r="A101828" t="s">
        <v>19280</v>
      </c>
      <c r="B101828" t="s">
        <v>13</v>
      </c>
      <c r="C101828" t="s">
        <v>19281</v>
      </c>
      <c r="D101828" t="s">
        <v>67553</v>
      </c>
      <c r="E101828">
        <v>2018</v>
      </c>
      <c r="F101828" t="s">
        <v>27</v>
      </c>
      <c r="G101828" t="s">
        <v>44998</v>
      </c>
    </row>
    <row r="101829" spans="1:7" x14ac:dyDescent="0.25">
      <c r="A101829" t="s">
        <v>19280</v>
      </c>
      <c r="B101829" t="s">
        <v>13</v>
      </c>
      <c r="C101829" t="s">
        <v>19281</v>
      </c>
      <c r="D101829" t="s">
        <v>56016</v>
      </c>
      <c r="E101829">
        <v>2018</v>
      </c>
      <c r="F101829" t="s">
        <v>27</v>
      </c>
      <c r="G101829" t="s">
        <v>44998</v>
      </c>
    </row>
    <row r="101830" spans="1:7" x14ac:dyDescent="0.25">
      <c r="A101830" t="s">
        <v>19280</v>
      </c>
      <c r="B101830" t="s">
        <v>13</v>
      </c>
      <c r="C101830" t="s">
        <v>19281</v>
      </c>
      <c r="D101830" t="s">
        <v>67279</v>
      </c>
      <c r="E101830">
        <v>2018</v>
      </c>
      <c r="F101830" t="s">
        <v>27</v>
      </c>
      <c r="G101830" t="s">
        <v>44998</v>
      </c>
    </row>
    <row r="101831" spans="1:7" x14ac:dyDescent="0.25">
      <c r="A101831" t="s">
        <v>19280</v>
      </c>
      <c r="B101831" t="s">
        <v>13</v>
      </c>
      <c r="C101831" t="s">
        <v>19281</v>
      </c>
      <c r="D101831" t="s">
        <v>67554</v>
      </c>
      <c r="E101831">
        <v>2018</v>
      </c>
      <c r="F101831" t="s">
        <v>27</v>
      </c>
      <c r="G101831" t="s">
        <v>44998</v>
      </c>
    </row>
    <row r="101832" spans="1:7" x14ac:dyDescent="0.25">
      <c r="A101832" t="s">
        <v>19280</v>
      </c>
      <c r="B101832" t="s">
        <v>13</v>
      </c>
      <c r="C101832" t="s">
        <v>19281</v>
      </c>
      <c r="D101832" t="s">
        <v>67555</v>
      </c>
      <c r="E101832">
        <v>2018</v>
      </c>
      <c r="F101832" t="s">
        <v>27</v>
      </c>
      <c r="G101832" t="s">
        <v>44998</v>
      </c>
    </row>
    <row r="101833" spans="1:7" x14ac:dyDescent="0.25">
      <c r="A101833" t="s">
        <v>19280</v>
      </c>
      <c r="B101833" t="s">
        <v>13</v>
      </c>
      <c r="C101833" t="s">
        <v>19281</v>
      </c>
      <c r="D101833" t="s">
        <v>64823</v>
      </c>
      <c r="E101833">
        <v>2018</v>
      </c>
      <c r="F101833" t="s">
        <v>27</v>
      </c>
      <c r="G101833" t="s">
        <v>44998</v>
      </c>
    </row>
    <row r="101834" spans="1:7" x14ac:dyDescent="0.25">
      <c r="A101834" t="s">
        <v>19280</v>
      </c>
      <c r="B101834" t="s">
        <v>13</v>
      </c>
      <c r="C101834" t="s">
        <v>19281</v>
      </c>
      <c r="D101834" t="s">
        <v>67556</v>
      </c>
      <c r="E101834">
        <v>2018</v>
      </c>
      <c r="F101834" t="s">
        <v>27</v>
      </c>
      <c r="G101834" t="s">
        <v>44998</v>
      </c>
    </row>
    <row r="101835" spans="1:7" x14ac:dyDescent="0.25">
      <c r="A101835" t="s">
        <v>19280</v>
      </c>
      <c r="B101835" t="s">
        <v>13</v>
      </c>
      <c r="C101835" t="s">
        <v>19281</v>
      </c>
      <c r="D101835" t="s">
        <v>45755</v>
      </c>
      <c r="E101835">
        <v>2018</v>
      </c>
      <c r="F101835" t="s">
        <v>27</v>
      </c>
      <c r="G101835" t="s">
        <v>44998</v>
      </c>
    </row>
    <row r="101836" spans="1:7" x14ac:dyDescent="0.25">
      <c r="A101836" t="s">
        <v>19280</v>
      </c>
      <c r="B101836" t="s">
        <v>13</v>
      </c>
      <c r="C101836" t="s">
        <v>19281</v>
      </c>
      <c r="D101836" t="s">
        <v>54217</v>
      </c>
      <c r="E101836">
        <v>2018</v>
      </c>
      <c r="F101836" t="s">
        <v>27</v>
      </c>
      <c r="G101836" t="s">
        <v>44998</v>
      </c>
    </row>
    <row r="101837" spans="1:7" x14ac:dyDescent="0.25">
      <c r="A101837" t="s">
        <v>19280</v>
      </c>
      <c r="B101837" t="s">
        <v>13</v>
      </c>
      <c r="C101837" t="s">
        <v>19281</v>
      </c>
      <c r="D101837" t="s">
        <v>54222</v>
      </c>
      <c r="E101837">
        <v>2018</v>
      </c>
      <c r="F101837" t="s">
        <v>27</v>
      </c>
      <c r="G101837" t="s">
        <v>44998</v>
      </c>
    </row>
    <row r="101838" spans="1:7" x14ac:dyDescent="0.25">
      <c r="A101838" t="s">
        <v>19285</v>
      </c>
      <c r="B101838" t="s">
        <v>13</v>
      </c>
      <c r="C101838" t="s">
        <v>19286</v>
      </c>
      <c r="D101838" t="s">
        <v>67557</v>
      </c>
      <c r="E101838">
        <v>2018</v>
      </c>
      <c r="F101838" t="s">
        <v>27</v>
      </c>
      <c r="G101838" t="s">
        <v>44998</v>
      </c>
    </row>
    <row r="101839" spans="1:7" x14ac:dyDescent="0.25">
      <c r="A101839" t="s">
        <v>19285</v>
      </c>
      <c r="B101839" t="s">
        <v>13</v>
      </c>
      <c r="C101839" t="s">
        <v>19286</v>
      </c>
      <c r="D101839" t="s">
        <v>67558</v>
      </c>
      <c r="E101839">
        <v>2018</v>
      </c>
      <c r="F101839" t="s">
        <v>27</v>
      </c>
      <c r="G101839" t="s">
        <v>44998</v>
      </c>
    </row>
    <row r="101840" spans="1:7" x14ac:dyDescent="0.25">
      <c r="A101840" t="s">
        <v>19290</v>
      </c>
      <c r="B101840" t="s">
        <v>13</v>
      </c>
      <c r="C101840" t="s">
        <v>19291</v>
      </c>
      <c r="D101840" t="s">
        <v>53752</v>
      </c>
      <c r="E101840">
        <v>2012</v>
      </c>
      <c r="F101840" t="s">
        <v>75</v>
      </c>
      <c r="G101840" t="s">
        <v>44998</v>
      </c>
    </row>
    <row r="101841" spans="1:7" x14ac:dyDescent="0.25">
      <c r="A101841" t="s">
        <v>19290</v>
      </c>
      <c r="B101841" t="s">
        <v>13</v>
      </c>
      <c r="C101841" t="s">
        <v>19291</v>
      </c>
      <c r="D101841" t="s">
        <v>60838</v>
      </c>
      <c r="E101841">
        <v>2012</v>
      </c>
      <c r="F101841" t="s">
        <v>75</v>
      </c>
      <c r="G101841" t="s">
        <v>44998</v>
      </c>
    </row>
    <row r="101842" spans="1:7" x14ac:dyDescent="0.25">
      <c r="A101842" t="s">
        <v>19290</v>
      </c>
      <c r="B101842" t="s">
        <v>13</v>
      </c>
      <c r="C101842" t="s">
        <v>19291</v>
      </c>
      <c r="D101842" t="s">
        <v>55026</v>
      </c>
      <c r="E101842">
        <v>2012</v>
      </c>
      <c r="F101842" t="s">
        <v>75</v>
      </c>
      <c r="G101842" t="s">
        <v>44998</v>
      </c>
    </row>
    <row r="101843" spans="1:7" x14ac:dyDescent="0.25">
      <c r="A101843" t="s">
        <v>19290</v>
      </c>
      <c r="B101843" t="s">
        <v>13</v>
      </c>
      <c r="C101843" t="s">
        <v>19291</v>
      </c>
      <c r="D101843" t="s">
        <v>62116</v>
      </c>
      <c r="E101843">
        <v>2012</v>
      </c>
      <c r="F101843" t="s">
        <v>75</v>
      </c>
      <c r="G101843" t="s">
        <v>44998</v>
      </c>
    </row>
    <row r="101844" spans="1:7" x14ac:dyDescent="0.25">
      <c r="A101844" t="s">
        <v>19290</v>
      </c>
      <c r="B101844" t="s">
        <v>13</v>
      </c>
      <c r="C101844" t="s">
        <v>19291</v>
      </c>
      <c r="D101844" t="s">
        <v>67559</v>
      </c>
      <c r="E101844">
        <v>2012</v>
      </c>
      <c r="F101844" t="s">
        <v>75</v>
      </c>
      <c r="G101844" t="s">
        <v>44998</v>
      </c>
    </row>
    <row r="101845" spans="1:7" x14ac:dyDescent="0.25">
      <c r="A101845" t="s">
        <v>19290</v>
      </c>
      <c r="B101845" t="s">
        <v>13</v>
      </c>
      <c r="C101845" t="s">
        <v>19291</v>
      </c>
      <c r="D101845" t="s">
        <v>67560</v>
      </c>
      <c r="E101845">
        <v>2012</v>
      </c>
      <c r="F101845" t="s">
        <v>75</v>
      </c>
      <c r="G101845" t="s">
        <v>44998</v>
      </c>
    </row>
    <row r="101846" spans="1:7" x14ac:dyDescent="0.25">
      <c r="A101846" t="s">
        <v>19290</v>
      </c>
      <c r="B101846" t="s">
        <v>13</v>
      </c>
      <c r="C101846" t="s">
        <v>19291</v>
      </c>
      <c r="D101846" t="s">
        <v>67561</v>
      </c>
      <c r="E101846">
        <v>2012</v>
      </c>
      <c r="F101846" t="s">
        <v>75</v>
      </c>
      <c r="G101846" t="s">
        <v>44998</v>
      </c>
    </row>
    <row r="101847" spans="1:7" x14ac:dyDescent="0.25">
      <c r="A101847" t="s">
        <v>19296</v>
      </c>
      <c r="B101847" t="s">
        <v>13</v>
      </c>
      <c r="C101847" t="s">
        <v>19297</v>
      </c>
      <c r="D101847" t="s">
        <v>67562</v>
      </c>
      <c r="E101847">
        <v>2018</v>
      </c>
      <c r="F101847" t="s">
        <v>27</v>
      </c>
      <c r="G101847" t="s">
        <v>44998</v>
      </c>
    </row>
    <row r="101848" spans="1:7" x14ac:dyDescent="0.25">
      <c r="A101848" t="s">
        <v>19296</v>
      </c>
      <c r="B101848" t="s">
        <v>13</v>
      </c>
      <c r="C101848" t="s">
        <v>19297</v>
      </c>
      <c r="D101848" t="s">
        <v>67563</v>
      </c>
      <c r="E101848">
        <v>2018</v>
      </c>
      <c r="F101848" t="s">
        <v>27</v>
      </c>
      <c r="G101848" t="s">
        <v>44998</v>
      </c>
    </row>
    <row r="101849" spans="1:7" x14ac:dyDescent="0.25">
      <c r="A101849" t="s">
        <v>19296</v>
      </c>
      <c r="B101849" t="s">
        <v>13</v>
      </c>
      <c r="C101849" t="s">
        <v>19297</v>
      </c>
      <c r="D101849" t="s">
        <v>67564</v>
      </c>
      <c r="E101849">
        <v>2018</v>
      </c>
      <c r="F101849" t="s">
        <v>27</v>
      </c>
      <c r="G101849" t="s">
        <v>44998</v>
      </c>
    </row>
    <row r="101850" spans="1:7" x14ac:dyDescent="0.25">
      <c r="A101850" t="s">
        <v>19296</v>
      </c>
      <c r="B101850" t="s">
        <v>13</v>
      </c>
      <c r="C101850" t="s">
        <v>19297</v>
      </c>
      <c r="D101850" t="s">
        <v>67565</v>
      </c>
      <c r="E101850">
        <v>2018</v>
      </c>
      <c r="F101850" t="s">
        <v>27</v>
      </c>
      <c r="G101850" t="s">
        <v>44998</v>
      </c>
    </row>
    <row r="101851" spans="1:7" x14ac:dyDescent="0.25">
      <c r="A101851" t="s">
        <v>19296</v>
      </c>
      <c r="B101851" t="s">
        <v>13</v>
      </c>
      <c r="C101851" t="s">
        <v>19297</v>
      </c>
      <c r="D101851" t="s">
        <v>67566</v>
      </c>
      <c r="E101851">
        <v>2018</v>
      </c>
      <c r="F101851" t="s">
        <v>27</v>
      </c>
      <c r="G101851" t="s">
        <v>44998</v>
      </c>
    </row>
    <row r="101852" spans="1:7" x14ac:dyDescent="0.25">
      <c r="A101852" t="s">
        <v>19296</v>
      </c>
      <c r="B101852" t="s">
        <v>13</v>
      </c>
      <c r="C101852" t="s">
        <v>19297</v>
      </c>
      <c r="D101852" t="s">
        <v>67567</v>
      </c>
      <c r="E101852">
        <v>2018</v>
      </c>
      <c r="F101852" t="s">
        <v>27</v>
      </c>
      <c r="G101852" t="s">
        <v>44998</v>
      </c>
    </row>
    <row r="101853" spans="1:7" x14ac:dyDescent="0.25">
      <c r="A101853" t="s">
        <v>19296</v>
      </c>
      <c r="B101853" t="s">
        <v>13</v>
      </c>
      <c r="C101853" t="s">
        <v>19297</v>
      </c>
      <c r="D101853" t="s">
        <v>67568</v>
      </c>
      <c r="E101853">
        <v>2018</v>
      </c>
      <c r="F101853" t="s">
        <v>27</v>
      </c>
      <c r="G101853" t="s">
        <v>44998</v>
      </c>
    </row>
    <row r="101854" spans="1:7" x14ac:dyDescent="0.25">
      <c r="A101854" t="s">
        <v>19296</v>
      </c>
      <c r="B101854" t="s">
        <v>13</v>
      </c>
      <c r="C101854" t="s">
        <v>19297</v>
      </c>
      <c r="D101854" t="s">
        <v>67569</v>
      </c>
      <c r="E101854">
        <v>2018</v>
      </c>
      <c r="F101854" t="s">
        <v>27</v>
      </c>
      <c r="G101854" t="s">
        <v>44998</v>
      </c>
    </row>
    <row r="101855" spans="1:7" x14ac:dyDescent="0.25">
      <c r="A101855" t="s">
        <v>19301</v>
      </c>
      <c r="B101855" t="s">
        <v>13</v>
      </c>
      <c r="C101855" t="s">
        <v>19302</v>
      </c>
      <c r="D101855" t="s">
        <v>53752</v>
      </c>
      <c r="E101855">
        <v>2016</v>
      </c>
      <c r="F101855" t="s">
        <v>75</v>
      </c>
      <c r="G101855" t="s">
        <v>44998</v>
      </c>
    </row>
    <row r="101856" spans="1:7" x14ac:dyDescent="0.25">
      <c r="A101856" t="s">
        <v>19301</v>
      </c>
      <c r="B101856" t="s">
        <v>13</v>
      </c>
      <c r="C101856" t="s">
        <v>19302</v>
      </c>
      <c r="D101856" t="s">
        <v>64384</v>
      </c>
      <c r="E101856">
        <v>2016</v>
      </c>
      <c r="F101856" t="s">
        <v>75</v>
      </c>
      <c r="G101856" t="s">
        <v>44998</v>
      </c>
    </row>
    <row r="101857" spans="1:7" x14ac:dyDescent="0.25">
      <c r="A101857" t="s">
        <v>19301</v>
      </c>
      <c r="B101857" t="s">
        <v>13</v>
      </c>
      <c r="C101857" t="s">
        <v>19302</v>
      </c>
      <c r="D101857" t="s">
        <v>53755</v>
      </c>
      <c r="E101857">
        <v>2016</v>
      </c>
      <c r="F101857" t="s">
        <v>75</v>
      </c>
      <c r="G101857" t="s">
        <v>44998</v>
      </c>
    </row>
    <row r="101858" spans="1:7" x14ac:dyDescent="0.25">
      <c r="A101858" t="s">
        <v>19301</v>
      </c>
      <c r="B101858" t="s">
        <v>13</v>
      </c>
      <c r="C101858" t="s">
        <v>19302</v>
      </c>
      <c r="D101858" t="s">
        <v>67570</v>
      </c>
      <c r="E101858">
        <v>2016</v>
      </c>
      <c r="F101858" t="s">
        <v>75</v>
      </c>
      <c r="G101858" t="s">
        <v>44998</v>
      </c>
    </row>
    <row r="101859" spans="1:7" x14ac:dyDescent="0.25">
      <c r="A101859" t="s">
        <v>19301</v>
      </c>
      <c r="B101859" t="s">
        <v>13</v>
      </c>
      <c r="C101859" t="s">
        <v>19302</v>
      </c>
      <c r="D101859" t="s">
        <v>67571</v>
      </c>
      <c r="E101859">
        <v>2016</v>
      </c>
      <c r="F101859" t="s">
        <v>75</v>
      </c>
      <c r="G101859" t="s">
        <v>44998</v>
      </c>
    </row>
    <row r="101860" spans="1:7" x14ac:dyDescent="0.25">
      <c r="A101860" t="s">
        <v>19301</v>
      </c>
      <c r="B101860" t="s">
        <v>13</v>
      </c>
      <c r="C101860" t="s">
        <v>19302</v>
      </c>
      <c r="D101860" t="s">
        <v>58252</v>
      </c>
      <c r="E101860">
        <v>2016</v>
      </c>
      <c r="F101860" t="s">
        <v>75</v>
      </c>
      <c r="G101860" t="s">
        <v>44998</v>
      </c>
    </row>
    <row r="101861" spans="1:7" x14ac:dyDescent="0.25">
      <c r="A101861" t="s">
        <v>19301</v>
      </c>
      <c r="B101861" t="s">
        <v>13</v>
      </c>
      <c r="C101861" t="s">
        <v>19302</v>
      </c>
      <c r="D101861" t="s">
        <v>60015</v>
      </c>
      <c r="E101861">
        <v>2016</v>
      </c>
      <c r="F101861" t="s">
        <v>75</v>
      </c>
      <c r="G101861" t="s">
        <v>44998</v>
      </c>
    </row>
    <row r="101862" spans="1:7" x14ac:dyDescent="0.25">
      <c r="A101862" t="s">
        <v>19301</v>
      </c>
      <c r="B101862" t="s">
        <v>13</v>
      </c>
      <c r="C101862" t="s">
        <v>19302</v>
      </c>
      <c r="D101862" t="s">
        <v>67572</v>
      </c>
      <c r="E101862">
        <v>2016</v>
      </c>
      <c r="F101862" t="s">
        <v>75</v>
      </c>
      <c r="G101862" t="s">
        <v>44998</v>
      </c>
    </row>
    <row r="101863" spans="1:7" x14ac:dyDescent="0.25">
      <c r="A101863" t="s">
        <v>19301</v>
      </c>
      <c r="B101863" t="s">
        <v>13</v>
      </c>
      <c r="C101863" t="s">
        <v>19302</v>
      </c>
      <c r="D101863" t="s">
        <v>64386</v>
      </c>
      <c r="E101863">
        <v>2016</v>
      </c>
      <c r="F101863" t="s">
        <v>75</v>
      </c>
      <c r="G101863" t="s">
        <v>44998</v>
      </c>
    </row>
    <row r="101864" spans="1:7" x14ac:dyDescent="0.25">
      <c r="A101864" t="s">
        <v>19301</v>
      </c>
      <c r="B101864" t="s">
        <v>13</v>
      </c>
      <c r="C101864" t="s">
        <v>19302</v>
      </c>
      <c r="D101864" t="s">
        <v>67573</v>
      </c>
      <c r="E101864">
        <v>2016</v>
      </c>
      <c r="F101864" t="s">
        <v>75</v>
      </c>
      <c r="G101864" t="s">
        <v>44998</v>
      </c>
    </row>
    <row r="101865" spans="1:7" x14ac:dyDescent="0.25">
      <c r="A101865" t="s">
        <v>19305</v>
      </c>
      <c r="B101865" t="s">
        <v>13</v>
      </c>
      <c r="C101865" t="s">
        <v>19306</v>
      </c>
      <c r="D101865" t="s">
        <v>64381</v>
      </c>
      <c r="E101865">
        <v>2015</v>
      </c>
      <c r="F101865" t="s">
        <v>75</v>
      </c>
      <c r="G101865" t="s">
        <v>44998</v>
      </c>
    </row>
    <row r="101866" spans="1:7" x14ac:dyDescent="0.25">
      <c r="A101866" t="s">
        <v>19305</v>
      </c>
      <c r="B101866" t="s">
        <v>13</v>
      </c>
      <c r="C101866" t="s">
        <v>19306</v>
      </c>
      <c r="D101866" t="s">
        <v>67574</v>
      </c>
      <c r="E101866">
        <v>2015</v>
      </c>
      <c r="F101866" t="s">
        <v>75</v>
      </c>
      <c r="G101866" t="s">
        <v>44998</v>
      </c>
    </row>
    <row r="101867" spans="1:7" x14ac:dyDescent="0.25">
      <c r="A101867" t="s">
        <v>19305</v>
      </c>
      <c r="B101867" t="s">
        <v>13</v>
      </c>
      <c r="C101867" t="s">
        <v>19306</v>
      </c>
      <c r="D101867" t="s">
        <v>67575</v>
      </c>
      <c r="E101867">
        <v>2015</v>
      </c>
      <c r="F101867" t="s">
        <v>75</v>
      </c>
      <c r="G101867" t="s">
        <v>44998</v>
      </c>
    </row>
    <row r="101868" spans="1:7" x14ac:dyDescent="0.25">
      <c r="A101868" t="s">
        <v>19305</v>
      </c>
      <c r="B101868" t="s">
        <v>13</v>
      </c>
      <c r="C101868" t="s">
        <v>19306</v>
      </c>
      <c r="D101868" t="s">
        <v>66828</v>
      </c>
      <c r="E101868">
        <v>2015</v>
      </c>
      <c r="F101868" t="s">
        <v>75</v>
      </c>
      <c r="G101868" t="s">
        <v>44998</v>
      </c>
    </row>
    <row r="101869" spans="1:7" x14ac:dyDescent="0.25">
      <c r="A101869" t="s">
        <v>19305</v>
      </c>
      <c r="B101869" t="s">
        <v>13</v>
      </c>
      <c r="C101869" t="s">
        <v>19306</v>
      </c>
      <c r="D101869" t="s">
        <v>67576</v>
      </c>
      <c r="E101869">
        <v>2015</v>
      </c>
      <c r="F101869" t="s">
        <v>75</v>
      </c>
      <c r="G101869" t="s">
        <v>44998</v>
      </c>
    </row>
    <row r="101870" spans="1:7" x14ac:dyDescent="0.25">
      <c r="A101870" t="s">
        <v>19305</v>
      </c>
      <c r="B101870" t="s">
        <v>13</v>
      </c>
      <c r="C101870" t="s">
        <v>19306</v>
      </c>
      <c r="D101870" t="s">
        <v>52401</v>
      </c>
      <c r="E101870">
        <v>2015</v>
      </c>
      <c r="F101870" t="s">
        <v>75</v>
      </c>
      <c r="G101870" t="s">
        <v>44998</v>
      </c>
    </row>
    <row r="101871" spans="1:7" x14ac:dyDescent="0.25">
      <c r="A101871" t="s">
        <v>19305</v>
      </c>
      <c r="B101871" t="s">
        <v>13</v>
      </c>
      <c r="C101871" t="s">
        <v>19306</v>
      </c>
      <c r="D101871" t="s">
        <v>66838</v>
      </c>
      <c r="E101871">
        <v>2015</v>
      </c>
      <c r="F101871" t="s">
        <v>75</v>
      </c>
      <c r="G101871" t="s">
        <v>44998</v>
      </c>
    </row>
    <row r="101872" spans="1:7" x14ac:dyDescent="0.25">
      <c r="A101872" t="s">
        <v>19305</v>
      </c>
      <c r="B101872" t="s">
        <v>13</v>
      </c>
      <c r="C101872" t="s">
        <v>19306</v>
      </c>
      <c r="D101872" t="s">
        <v>53759</v>
      </c>
      <c r="E101872">
        <v>2015</v>
      </c>
      <c r="F101872" t="s">
        <v>75</v>
      </c>
      <c r="G101872" t="s">
        <v>44998</v>
      </c>
    </row>
    <row r="101873" spans="1:7" x14ac:dyDescent="0.25">
      <c r="A101873" t="s">
        <v>19305</v>
      </c>
      <c r="B101873" t="s">
        <v>13</v>
      </c>
      <c r="C101873" t="s">
        <v>19306</v>
      </c>
      <c r="D101873" t="s">
        <v>67577</v>
      </c>
      <c r="E101873">
        <v>2015</v>
      </c>
      <c r="F101873" t="s">
        <v>75</v>
      </c>
      <c r="G101873" t="s">
        <v>44998</v>
      </c>
    </row>
    <row r="101874" spans="1:7" x14ac:dyDescent="0.25">
      <c r="A101874" t="s">
        <v>19305</v>
      </c>
      <c r="B101874" t="s">
        <v>13</v>
      </c>
      <c r="C101874" t="s">
        <v>19306</v>
      </c>
      <c r="D101874" t="s">
        <v>67560</v>
      </c>
      <c r="E101874">
        <v>2015</v>
      </c>
      <c r="F101874" t="s">
        <v>75</v>
      </c>
      <c r="G101874" t="s">
        <v>44998</v>
      </c>
    </row>
    <row r="101875" spans="1:7" x14ac:dyDescent="0.25">
      <c r="A101875" t="s">
        <v>19310</v>
      </c>
      <c r="B101875" t="s">
        <v>13</v>
      </c>
      <c r="C101875" t="s">
        <v>19311</v>
      </c>
      <c r="D101875" t="s">
        <v>64381</v>
      </c>
      <c r="E101875">
        <v>2017</v>
      </c>
      <c r="F101875" t="s">
        <v>75</v>
      </c>
      <c r="G101875" t="s">
        <v>44998</v>
      </c>
    </row>
    <row r="101876" spans="1:7" x14ac:dyDescent="0.25">
      <c r="A101876" t="s">
        <v>19310</v>
      </c>
      <c r="B101876" t="s">
        <v>13</v>
      </c>
      <c r="C101876" t="s">
        <v>19311</v>
      </c>
      <c r="D101876" t="s">
        <v>67575</v>
      </c>
      <c r="E101876">
        <v>2017</v>
      </c>
      <c r="F101876" t="s">
        <v>75</v>
      </c>
      <c r="G101876" t="s">
        <v>44998</v>
      </c>
    </row>
    <row r="101877" spans="1:7" x14ac:dyDescent="0.25">
      <c r="A101877" t="s">
        <v>19310</v>
      </c>
      <c r="B101877" t="s">
        <v>13</v>
      </c>
      <c r="C101877" t="s">
        <v>19311</v>
      </c>
      <c r="D101877" t="s">
        <v>67574</v>
      </c>
      <c r="E101877">
        <v>2017</v>
      </c>
      <c r="F101877" t="s">
        <v>75</v>
      </c>
      <c r="G101877" t="s">
        <v>44998</v>
      </c>
    </row>
    <row r="101878" spans="1:7" x14ac:dyDescent="0.25">
      <c r="A101878" t="s">
        <v>19310</v>
      </c>
      <c r="B101878" t="s">
        <v>13</v>
      </c>
      <c r="C101878" t="s">
        <v>19311</v>
      </c>
      <c r="D101878" t="s">
        <v>56842</v>
      </c>
      <c r="E101878">
        <v>2017</v>
      </c>
      <c r="F101878" t="s">
        <v>75</v>
      </c>
      <c r="G101878" t="s">
        <v>44998</v>
      </c>
    </row>
    <row r="101879" spans="1:7" x14ac:dyDescent="0.25">
      <c r="A101879" t="s">
        <v>19310</v>
      </c>
      <c r="B101879" t="s">
        <v>13</v>
      </c>
      <c r="C101879" t="s">
        <v>19311</v>
      </c>
      <c r="D101879" t="s">
        <v>67578</v>
      </c>
      <c r="E101879">
        <v>2017</v>
      </c>
      <c r="F101879" t="s">
        <v>75</v>
      </c>
      <c r="G101879" t="s">
        <v>44998</v>
      </c>
    </row>
    <row r="101880" spans="1:7" x14ac:dyDescent="0.25">
      <c r="A101880" t="s">
        <v>19315</v>
      </c>
      <c r="B101880" t="s">
        <v>23</v>
      </c>
      <c r="C101880" t="s">
        <v>19316</v>
      </c>
      <c r="D101880" t="s">
        <v>67579</v>
      </c>
      <c r="E101880">
        <v>2018</v>
      </c>
      <c r="F101880" t="s">
        <v>27</v>
      </c>
      <c r="G101880" t="s">
        <v>44998</v>
      </c>
    </row>
    <row r="101881" spans="1:7" x14ac:dyDescent="0.25">
      <c r="A101881" t="s">
        <v>19315</v>
      </c>
      <c r="B101881" t="s">
        <v>23</v>
      </c>
      <c r="C101881" t="s">
        <v>19316</v>
      </c>
      <c r="D101881" t="s">
        <v>47281</v>
      </c>
      <c r="E101881">
        <v>2018</v>
      </c>
      <c r="F101881" t="s">
        <v>27</v>
      </c>
      <c r="G101881" t="s">
        <v>44998</v>
      </c>
    </row>
    <row r="101882" spans="1:7" x14ac:dyDescent="0.25">
      <c r="A101882" t="s">
        <v>19315</v>
      </c>
      <c r="B101882" t="s">
        <v>23</v>
      </c>
      <c r="C101882" t="s">
        <v>19316</v>
      </c>
      <c r="D101882" t="s">
        <v>67580</v>
      </c>
      <c r="E101882">
        <v>2018</v>
      </c>
      <c r="F101882" t="s">
        <v>27</v>
      </c>
      <c r="G101882" t="s">
        <v>44998</v>
      </c>
    </row>
    <row r="101883" spans="1:7" x14ac:dyDescent="0.25">
      <c r="A101883" t="s">
        <v>19315</v>
      </c>
      <c r="B101883" t="s">
        <v>23</v>
      </c>
      <c r="C101883" t="s">
        <v>19316</v>
      </c>
      <c r="D101883" t="s">
        <v>67581</v>
      </c>
      <c r="E101883">
        <v>2018</v>
      </c>
      <c r="F101883" t="s">
        <v>27</v>
      </c>
      <c r="G101883" t="s">
        <v>44998</v>
      </c>
    </row>
    <row r="101884" spans="1:7" x14ac:dyDescent="0.25">
      <c r="A101884" t="s">
        <v>19319</v>
      </c>
      <c r="B101884" t="s">
        <v>23</v>
      </c>
      <c r="C101884" t="s">
        <v>19320</v>
      </c>
      <c r="D101884" t="s">
        <v>67582</v>
      </c>
      <c r="E101884">
        <v>2018</v>
      </c>
      <c r="F101884" t="s">
        <v>27</v>
      </c>
      <c r="G101884" t="s">
        <v>44998</v>
      </c>
    </row>
    <row r="101885" spans="1:7" x14ac:dyDescent="0.25">
      <c r="A101885" t="s">
        <v>19319</v>
      </c>
      <c r="B101885" t="s">
        <v>23</v>
      </c>
      <c r="C101885" t="s">
        <v>19320</v>
      </c>
      <c r="D101885" t="s">
        <v>67583</v>
      </c>
      <c r="E101885">
        <v>2018</v>
      </c>
      <c r="F101885" t="s">
        <v>27</v>
      </c>
      <c r="G101885" t="s">
        <v>44998</v>
      </c>
    </row>
    <row r="101886" spans="1:7" x14ac:dyDescent="0.25">
      <c r="A101886" t="s">
        <v>19319</v>
      </c>
      <c r="B101886" t="s">
        <v>23</v>
      </c>
      <c r="C101886" t="s">
        <v>19320</v>
      </c>
      <c r="D101886" t="s">
        <v>67584</v>
      </c>
      <c r="E101886">
        <v>2018</v>
      </c>
      <c r="F101886" t="s">
        <v>27</v>
      </c>
      <c r="G101886" t="s">
        <v>44998</v>
      </c>
    </row>
    <row r="101887" spans="1:7" x14ac:dyDescent="0.25">
      <c r="A101887" t="s">
        <v>19319</v>
      </c>
      <c r="B101887" t="s">
        <v>23</v>
      </c>
      <c r="C101887" t="s">
        <v>19320</v>
      </c>
      <c r="D101887" t="s">
        <v>67585</v>
      </c>
      <c r="E101887">
        <v>2018</v>
      </c>
      <c r="F101887" t="s">
        <v>27</v>
      </c>
      <c r="G101887" t="s">
        <v>44998</v>
      </c>
    </row>
    <row r="101888" spans="1:7" x14ac:dyDescent="0.25">
      <c r="A101888" t="s">
        <v>19319</v>
      </c>
      <c r="B101888" t="s">
        <v>23</v>
      </c>
      <c r="C101888" t="s">
        <v>19320</v>
      </c>
      <c r="D101888" t="s">
        <v>67586</v>
      </c>
      <c r="E101888">
        <v>2018</v>
      </c>
      <c r="F101888" t="s">
        <v>27</v>
      </c>
      <c r="G101888" t="s">
        <v>44998</v>
      </c>
    </row>
    <row r="101889" spans="1:7" x14ac:dyDescent="0.25">
      <c r="A101889" t="s">
        <v>19319</v>
      </c>
      <c r="B101889" t="s">
        <v>23</v>
      </c>
      <c r="C101889" t="s">
        <v>19320</v>
      </c>
      <c r="D101889" t="s">
        <v>62853</v>
      </c>
      <c r="E101889">
        <v>2018</v>
      </c>
      <c r="F101889" t="s">
        <v>27</v>
      </c>
      <c r="G101889" t="s">
        <v>44998</v>
      </c>
    </row>
    <row r="101890" spans="1:7" x14ac:dyDescent="0.25">
      <c r="A101890" t="s">
        <v>19319</v>
      </c>
      <c r="B101890" t="s">
        <v>23</v>
      </c>
      <c r="C101890" t="s">
        <v>19320</v>
      </c>
      <c r="D101890" t="s">
        <v>67587</v>
      </c>
      <c r="E101890">
        <v>2018</v>
      </c>
      <c r="F101890" t="s">
        <v>27</v>
      </c>
      <c r="G101890" t="s">
        <v>44998</v>
      </c>
    </row>
    <row r="101891" spans="1:7" x14ac:dyDescent="0.25">
      <c r="A101891" t="s">
        <v>19319</v>
      </c>
      <c r="B101891" t="s">
        <v>23</v>
      </c>
      <c r="C101891" t="s">
        <v>19320</v>
      </c>
      <c r="D101891" t="s">
        <v>67588</v>
      </c>
      <c r="E101891">
        <v>2018</v>
      </c>
      <c r="F101891" t="s">
        <v>27</v>
      </c>
      <c r="G101891" t="s">
        <v>44998</v>
      </c>
    </row>
    <row r="101892" spans="1:7" x14ac:dyDescent="0.25">
      <c r="A101892" t="s">
        <v>19323</v>
      </c>
      <c r="B101892" t="s">
        <v>13</v>
      </c>
      <c r="C101892" t="s">
        <v>19324</v>
      </c>
      <c r="D101892" t="s">
        <v>67589</v>
      </c>
      <c r="E101892">
        <v>2018</v>
      </c>
      <c r="F101892" t="s">
        <v>27</v>
      </c>
      <c r="G101892" t="s">
        <v>44998</v>
      </c>
    </row>
    <row r="101893" spans="1:7" x14ac:dyDescent="0.25">
      <c r="A101893" t="s">
        <v>19323</v>
      </c>
      <c r="B101893" t="s">
        <v>13</v>
      </c>
      <c r="C101893" t="s">
        <v>19324</v>
      </c>
      <c r="D101893" t="s">
        <v>54777</v>
      </c>
      <c r="E101893">
        <v>2018</v>
      </c>
      <c r="F101893" t="s">
        <v>27</v>
      </c>
      <c r="G101893" t="s">
        <v>44998</v>
      </c>
    </row>
    <row r="101894" spans="1:7" x14ac:dyDescent="0.25">
      <c r="A101894" t="s">
        <v>19323</v>
      </c>
      <c r="B101894" t="s">
        <v>13</v>
      </c>
      <c r="C101894" t="s">
        <v>19324</v>
      </c>
      <c r="D101894" t="s">
        <v>67590</v>
      </c>
      <c r="E101894">
        <v>2018</v>
      </c>
      <c r="F101894" t="s">
        <v>27</v>
      </c>
      <c r="G101894" t="s">
        <v>44998</v>
      </c>
    </row>
    <row r="101895" spans="1:7" x14ac:dyDescent="0.25">
      <c r="A101895" t="s">
        <v>19323</v>
      </c>
      <c r="B101895" t="s">
        <v>13</v>
      </c>
      <c r="C101895" t="s">
        <v>19324</v>
      </c>
      <c r="D101895" t="s">
        <v>67591</v>
      </c>
      <c r="E101895">
        <v>2018</v>
      </c>
      <c r="F101895" t="s">
        <v>27</v>
      </c>
      <c r="G101895" t="s">
        <v>44998</v>
      </c>
    </row>
    <row r="101896" spans="1:7" x14ac:dyDescent="0.25">
      <c r="A101896" t="s">
        <v>19323</v>
      </c>
      <c r="B101896" t="s">
        <v>13</v>
      </c>
      <c r="C101896" t="s">
        <v>19324</v>
      </c>
      <c r="D101896" t="s">
        <v>67592</v>
      </c>
      <c r="E101896">
        <v>2018</v>
      </c>
      <c r="F101896" t="s">
        <v>27</v>
      </c>
      <c r="G101896" t="s">
        <v>44998</v>
      </c>
    </row>
    <row r="101897" spans="1:7" x14ac:dyDescent="0.25">
      <c r="A101897" t="s">
        <v>19323</v>
      </c>
      <c r="B101897" t="s">
        <v>13</v>
      </c>
      <c r="C101897" t="s">
        <v>19324</v>
      </c>
      <c r="D101897" t="s">
        <v>67121</v>
      </c>
      <c r="E101897">
        <v>2018</v>
      </c>
      <c r="F101897" t="s">
        <v>27</v>
      </c>
      <c r="G101897" t="s">
        <v>44998</v>
      </c>
    </row>
    <row r="101898" spans="1:7" x14ac:dyDescent="0.25">
      <c r="A101898" t="s">
        <v>19323</v>
      </c>
      <c r="B101898" t="s">
        <v>13</v>
      </c>
      <c r="C101898" t="s">
        <v>19324</v>
      </c>
      <c r="D101898" t="s">
        <v>67593</v>
      </c>
      <c r="E101898">
        <v>2018</v>
      </c>
      <c r="F101898" t="s">
        <v>27</v>
      </c>
      <c r="G101898" t="s">
        <v>44998</v>
      </c>
    </row>
    <row r="101899" spans="1:7" x14ac:dyDescent="0.25">
      <c r="A101899" t="s">
        <v>19323</v>
      </c>
      <c r="B101899" t="s">
        <v>13</v>
      </c>
      <c r="C101899" t="s">
        <v>19324</v>
      </c>
      <c r="D101899" t="s">
        <v>67594</v>
      </c>
      <c r="E101899">
        <v>2018</v>
      </c>
      <c r="F101899" t="s">
        <v>27</v>
      </c>
      <c r="G101899" t="s">
        <v>44998</v>
      </c>
    </row>
    <row r="101900" spans="1:7" x14ac:dyDescent="0.25">
      <c r="A101900" t="s">
        <v>19323</v>
      </c>
      <c r="B101900" t="s">
        <v>13</v>
      </c>
      <c r="C101900" t="s">
        <v>19324</v>
      </c>
      <c r="D101900" t="s">
        <v>67595</v>
      </c>
      <c r="E101900">
        <v>2018</v>
      </c>
      <c r="F101900" t="s">
        <v>27</v>
      </c>
      <c r="G101900" t="s">
        <v>44998</v>
      </c>
    </row>
    <row r="101901" spans="1:7" x14ac:dyDescent="0.25">
      <c r="A101901" t="s">
        <v>19323</v>
      </c>
      <c r="B101901" t="s">
        <v>13</v>
      </c>
      <c r="C101901" t="s">
        <v>19324</v>
      </c>
      <c r="D101901" t="s">
        <v>67596</v>
      </c>
      <c r="E101901">
        <v>2018</v>
      </c>
      <c r="F101901" t="s">
        <v>27</v>
      </c>
      <c r="G101901" t="s">
        <v>44998</v>
      </c>
    </row>
    <row r="101902" spans="1:7" x14ac:dyDescent="0.25">
      <c r="A101902" t="s">
        <v>19328</v>
      </c>
      <c r="B101902" t="s">
        <v>13</v>
      </c>
      <c r="C101902" t="s">
        <v>19329</v>
      </c>
      <c r="D101902" t="s">
        <v>67597</v>
      </c>
      <c r="E101902">
        <v>2018</v>
      </c>
      <c r="F101902" t="s">
        <v>27</v>
      </c>
      <c r="G101902" t="s">
        <v>44998</v>
      </c>
    </row>
    <row r="101903" spans="1:7" x14ac:dyDescent="0.25">
      <c r="A101903" t="s">
        <v>19328</v>
      </c>
      <c r="B101903" t="s">
        <v>13</v>
      </c>
      <c r="C101903" t="s">
        <v>19329</v>
      </c>
      <c r="D101903" t="s">
        <v>67598</v>
      </c>
      <c r="E101903">
        <v>2018</v>
      </c>
      <c r="F101903" t="s">
        <v>27</v>
      </c>
      <c r="G101903" t="s">
        <v>44998</v>
      </c>
    </row>
    <row r="101904" spans="1:7" x14ac:dyDescent="0.25">
      <c r="A101904" t="s">
        <v>19328</v>
      </c>
      <c r="B101904" t="s">
        <v>13</v>
      </c>
      <c r="C101904" t="s">
        <v>19329</v>
      </c>
      <c r="D101904" t="s">
        <v>58449</v>
      </c>
      <c r="E101904">
        <v>2018</v>
      </c>
      <c r="F101904" t="s">
        <v>27</v>
      </c>
      <c r="G101904" t="s">
        <v>44998</v>
      </c>
    </row>
    <row r="101905" spans="1:7" x14ac:dyDescent="0.25">
      <c r="A101905" t="s">
        <v>19328</v>
      </c>
      <c r="B101905" t="s">
        <v>13</v>
      </c>
      <c r="C101905" t="s">
        <v>19329</v>
      </c>
      <c r="D101905" t="s">
        <v>54222</v>
      </c>
      <c r="E101905">
        <v>2018</v>
      </c>
      <c r="F101905" t="s">
        <v>27</v>
      </c>
      <c r="G101905" t="s">
        <v>44998</v>
      </c>
    </row>
    <row r="101906" spans="1:7" x14ac:dyDescent="0.25">
      <c r="A101906" t="s">
        <v>19328</v>
      </c>
      <c r="B101906" t="s">
        <v>13</v>
      </c>
      <c r="C101906" t="s">
        <v>19329</v>
      </c>
      <c r="D101906" t="s">
        <v>67599</v>
      </c>
      <c r="E101906">
        <v>2018</v>
      </c>
      <c r="F101906" t="s">
        <v>27</v>
      </c>
      <c r="G101906" t="s">
        <v>44998</v>
      </c>
    </row>
    <row r="101907" spans="1:7" x14ac:dyDescent="0.25">
      <c r="A101907" t="s">
        <v>19328</v>
      </c>
      <c r="B101907" t="s">
        <v>13</v>
      </c>
      <c r="C101907" t="s">
        <v>19329</v>
      </c>
      <c r="D101907" t="s">
        <v>57687</v>
      </c>
      <c r="E101907">
        <v>2018</v>
      </c>
      <c r="F101907" t="s">
        <v>27</v>
      </c>
      <c r="G101907" t="s">
        <v>44998</v>
      </c>
    </row>
    <row r="101908" spans="1:7" x14ac:dyDescent="0.25">
      <c r="A101908" t="s">
        <v>19334</v>
      </c>
      <c r="B101908" t="s">
        <v>23</v>
      </c>
      <c r="C101908" t="s">
        <v>19335</v>
      </c>
      <c r="D101908" t="s">
        <v>67600</v>
      </c>
      <c r="E101908">
        <v>2018</v>
      </c>
      <c r="F101908" t="s">
        <v>27</v>
      </c>
      <c r="G101908" t="s">
        <v>44998</v>
      </c>
    </row>
    <row r="101909" spans="1:7" x14ac:dyDescent="0.25">
      <c r="A101909" t="s">
        <v>19334</v>
      </c>
      <c r="B101909" t="s">
        <v>23</v>
      </c>
      <c r="C101909" t="s">
        <v>19335</v>
      </c>
      <c r="D101909" t="s">
        <v>48367</v>
      </c>
      <c r="E101909">
        <v>2018</v>
      </c>
      <c r="F101909" t="s">
        <v>27</v>
      </c>
      <c r="G101909" t="s">
        <v>44998</v>
      </c>
    </row>
    <row r="101910" spans="1:7" x14ac:dyDescent="0.25">
      <c r="A101910" t="s">
        <v>19334</v>
      </c>
      <c r="B101910" t="s">
        <v>23</v>
      </c>
      <c r="C101910" t="s">
        <v>19335</v>
      </c>
      <c r="D101910" t="s">
        <v>67601</v>
      </c>
      <c r="E101910">
        <v>2018</v>
      </c>
      <c r="F101910" t="s">
        <v>27</v>
      </c>
      <c r="G101910" t="s">
        <v>44998</v>
      </c>
    </row>
    <row r="101911" spans="1:7" x14ac:dyDescent="0.25">
      <c r="A101911" t="s">
        <v>19334</v>
      </c>
      <c r="B101911" t="s">
        <v>23</v>
      </c>
      <c r="C101911" t="s">
        <v>19335</v>
      </c>
      <c r="D101911" t="s">
        <v>67195</v>
      </c>
      <c r="E101911">
        <v>2018</v>
      </c>
      <c r="F101911" t="s">
        <v>27</v>
      </c>
      <c r="G101911" t="s">
        <v>44998</v>
      </c>
    </row>
    <row r="101912" spans="1:7" x14ac:dyDescent="0.25">
      <c r="A101912" t="s">
        <v>19334</v>
      </c>
      <c r="B101912" t="s">
        <v>23</v>
      </c>
      <c r="C101912" t="s">
        <v>19335</v>
      </c>
      <c r="D101912" t="s">
        <v>67602</v>
      </c>
      <c r="E101912">
        <v>2018</v>
      </c>
      <c r="F101912" t="s">
        <v>27</v>
      </c>
      <c r="G101912" t="s">
        <v>44998</v>
      </c>
    </row>
    <row r="101913" spans="1:7" x14ac:dyDescent="0.25">
      <c r="A101913" t="s">
        <v>19334</v>
      </c>
      <c r="B101913" t="s">
        <v>23</v>
      </c>
      <c r="C101913" t="s">
        <v>19335</v>
      </c>
      <c r="D101913" t="s">
        <v>67603</v>
      </c>
      <c r="E101913">
        <v>2018</v>
      </c>
      <c r="F101913" t="s">
        <v>27</v>
      </c>
      <c r="G101913" t="s">
        <v>44998</v>
      </c>
    </row>
    <row r="101914" spans="1:7" x14ac:dyDescent="0.25">
      <c r="A101914" t="s">
        <v>19334</v>
      </c>
      <c r="B101914" t="s">
        <v>23</v>
      </c>
      <c r="C101914" t="s">
        <v>19335</v>
      </c>
      <c r="D101914" t="s">
        <v>55943</v>
      </c>
      <c r="E101914">
        <v>2018</v>
      </c>
      <c r="F101914" t="s">
        <v>27</v>
      </c>
      <c r="G101914" t="s">
        <v>44998</v>
      </c>
    </row>
    <row r="101915" spans="1:7" x14ac:dyDescent="0.25">
      <c r="A101915" t="s">
        <v>19334</v>
      </c>
      <c r="B101915" t="s">
        <v>23</v>
      </c>
      <c r="C101915" t="s">
        <v>19335</v>
      </c>
      <c r="D101915" t="s">
        <v>67604</v>
      </c>
      <c r="E101915">
        <v>2018</v>
      </c>
      <c r="F101915" t="s">
        <v>27</v>
      </c>
      <c r="G101915" t="s">
        <v>44998</v>
      </c>
    </row>
    <row r="101916" spans="1:7" x14ac:dyDescent="0.25">
      <c r="A101916" t="s">
        <v>19334</v>
      </c>
      <c r="B101916" t="s">
        <v>23</v>
      </c>
      <c r="C101916" t="s">
        <v>19335</v>
      </c>
      <c r="D101916" t="s">
        <v>67605</v>
      </c>
      <c r="E101916">
        <v>2018</v>
      </c>
      <c r="F101916" t="s">
        <v>27</v>
      </c>
      <c r="G101916" t="s">
        <v>44998</v>
      </c>
    </row>
    <row r="101917" spans="1:7" x14ac:dyDescent="0.25">
      <c r="A101917" t="s">
        <v>19334</v>
      </c>
      <c r="B101917" t="s">
        <v>23</v>
      </c>
      <c r="C101917" t="s">
        <v>19335</v>
      </c>
      <c r="D101917" t="s">
        <v>67606</v>
      </c>
      <c r="E101917">
        <v>2018</v>
      </c>
      <c r="F101917" t="s">
        <v>27</v>
      </c>
      <c r="G101917" t="s">
        <v>44998</v>
      </c>
    </row>
    <row r="101918" spans="1:7" x14ac:dyDescent="0.25">
      <c r="A101918" t="s">
        <v>19334</v>
      </c>
      <c r="B101918" t="s">
        <v>23</v>
      </c>
      <c r="C101918" t="s">
        <v>19335</v>
      </c>
      <c r="D101918" t="s">
        <v>67607</v>
      </c>
      <c r="E101918">
        <v>2018</v>
      </c>
      <c r="F101918" t="s">
        <v>27</v>
      </c>
      <c r="G101918" t="s">
        <v>44998</v>
      </c>
    </row>
    <row r="101919" spans="1:7" x14ac:dyDescent="0.25">
      <c r="A101919" t="s">
        <v>19338</v>
      </c>
      <c r="B101919" t="s">
        <v>23</v>
      </c>
      <c r="C101919" t="s">
        <v>19339</v>
      </c>
      <c r="D101919" t="s">
        <v>66776</v>
      </c>
      <c r="E101919">
        <v>2019</v>
      </c>
      <c r="F101919" t="s">
        <v>27</v>
      </c>
      <c r="G101919" t="s">
        <v>44998</v>
      </c>
    </row>
    <row r="101920" spans="1:7" x14ac:dyDescent="0.25">
      <c r="A101920" t="s">
        <v>19338</v>
      </c>
      <c r="B101920" t="s">
        <v>23</v>
      </c>
      <c r="C101920" t="s">
        <v>19339</v>
      </c>
      <c r="D101920" t="s">
        <v>67608</v>
      </c>
      <c r="E101920">
        <v>2019</v>
      </c>
      <c r="F101920" t="s">
        <v>27</v>
      </c>
      <c r="G101920" t="s">
        <v>44998</v>
      </c>
    </row>
    <row r="101921" spans="1:7" x14ac:dyDescent="0.25">
      <c r="A101921" t="s">
        <v>19338</v>
      </c>
      <c r="B101921" t="s">
        <v>23</v>
      </c>
      <c r="C101921" t="s">
        <v>19339</v>
      </c>
      <c r="D101921" t="s">
        <v>63015</v>
      </c>
      <c r="E101921">
        <v>2019</v>
      </c>
      <c r="F101921" t="s">
        <v>27</v>
      </c>
      <c r="G101921" t="s">
        <v>44998</v>
      </c>
    </row>
    <row r="101922" spans="1:7" x14ac:dyDescent="0.25">
      <c r="A101922" t="s">
        <v>19338</v>
      </c>
      <c r="B101922" t="s">
        <v>23</v>
      </c>
      <c r="C101922" t="s">
        <v>19339</v>
      </c>
      <c r="D101922" t="s">
        <v>67609</v>
      </c>
      <c r="E101922">
        <v>2019</v>
      </c>
      <c r="F101922" t="s">
        <v>27</v>
      </c>
      <c r="G101922" t="s">
        <v>44998</v>
      </c>
    </row>
    <row r="101923" spans="1:7" x14ac:dyDescent="0.25">
      <c r="A101923" t="s">
        <v>19338</v>
      </c>
      <c r="B101923" t="s">
        <v>23</v>
      </c>
      <c r="C101923" t="s">
        <v>19339</v>
      </c>
      <c r="D101923" t="s">
        <v>67610</v>
      </c>
      <c r="E101923">
        <v>2019</v>
      </c>
      <c r="F101923" t="s">
        <v>27</v>
      </c>
      <c r="G101923" t="s">
        <v>44998</v>
      </c>
    </row>
    <row r="101924" spans="1:7" x14ac:dyDescent="0.25">
      <c r="A101924" t="s">
        <v>19338</v>
      </c>
      <c r="B101924" t="s">
        <v>23</v>
      </c>
      <c r="C101924" t="s">
        <v>19339</v>
      </c>
      <c r="D101924" t="s">
        <v>54561</v>
      </c>
      <c r="E101924">
        <v>2019</v>
      </c>
      <c r="F101924" t="s">
        <v>27</v>
      </c>
      <c r="G101924" t="s">
        <v>44998</v>
      </c>
    </row>
    <row r="101925" spans="1:7" x14ac:dyDescent="0.25">
      <c r="A101925" t="s">
        <v>19338</v>
      </c>
      <c r="B101925" t="s">
        <v>23</v>
      </c>
      <c r="C101925" t="s">
        <v>19339</v>
      </c>
      <c r="D101925" t="s">
        <v>67611</v>
      </c>
      <c r="E101925">
        <v>2019</v>
      </c>
      <c r="F101925" t="s">
        <v>27</v>
      </c>
      <c r="G101925" t="s">
        <v>44998</v>
      </c>
    </row>
    <row r="101926" spans="1:7" x14ac:dyDescent="0.25">
      <c r="A101926" t="s">
        <v>19338</v>
      </c>
      <c r="B101926" t="s">
        <v>23</v>
      </c>
      <c r="C101926" t="s">
        <v>19339</v>
      </c>
      <c r="D101926" t="s">
        <v>67612</v>
      </c>
      <c r="E101926">
        <v>2019</v>
      </c>
      <c r="F101926" t="s">
        <v>27</v>
      </c>
      <c r="G101926" t="s">
        <v>44998</v>
      </c>
    </row>
    <row r="101927" spans="1:7" x14ac:dyDescent="0.25">
      <c r="A101927" t="s">
        <v>19338</v>
      </c>
      <c r="B101927" t="s">
        <v>23</v>
      </c>
      <c r="C101927" t="s">
        <v>19339</v>
      </c>
      <c r="D101927" t="s">
        <v>67613</v>
      </c>
      <c r="E101927">
        <v>2019</v>
      </c>
      <c r="F101927" t="s">
        <v>27</v>
      </c>
      <c r="G101927" t="s">
        <v>44998</v>
      </c>
    </row>
    <row r="101928" spans="1:7" x14ac:dyDescent="0.25">
      <c r="A101928" t="s">
        <v>19338</v>
      </c>
      <c r="B101928" t="s">
        <v>23</v>
      </c>
      <c r="C101928" t="s">
        <v>19339</v>
      </c>
      <c r="D101928" t="s">
        <v>67614</v>
      </c>
      <c r="E101928">
        <v>2019</v>
      </c>
      <c r="F101928" t="s">
        <v>27</v>
      </c>
      <c r="G101928" t="s">
        <v>44998</v>
      </c>
    </row>
    <row r="101929" spans="1:7" x14ac:dyDescent="0.25">
      <c r="A101929" t="s">
        <v>19338</v>
      </c>
      <c r="B101929" t="s">
        <v>23</v>
      </c>
      <c r="C101929" t="s">
        <v>19339</v>
      </c>
      <c r="D101929" t="s">
        <v>67615</v>
      </c>
      <c r="E101929">
        <v>2019</v>
      </c>
      <c r="F101929" t="s">
        <v>27</v>
      </c>
      <c r="G101929" t="s">
        <v>44998</v>
      </c>
    </row>
    <row r="101930" spans="1:7" x14ac:dyDescent="0.25">
      <c r="A101930" t="s">
        <v>19338</v>
      </c>
      <c r="B101930" t="s">
        <v>23</v>
      </c>
      <c r="C101930" t="s">
        <v>19339</v>
      </c>
      <c r="D101930" t="s">
        <v>67616</v>
      </c>
      <c r="E101930">
        <v>2019</v>
      </c>
      <c r="F101930" t="s">
        <v>27</v>
      </c>
      <c r="G101930" t="s">
        <v>44998</v>
      </c>
    </row>
    <row r="101931" spans="1:7" x14ac:dyDescent="0.25">
      <c r="A101931" t="s">
        <v>19338</v>
      </c>
      <c r="B101931" t="s">
        <v>23</v>
      </c>
      <c r="C101931" t="s">
        <v>19339</v>
      </c>
      <c r="D101931" t="s">
        <v>67617</v>
      </c>
      <c r="E101931">
        <v>2019</v>
      </c>
      <c r="F101931" t="s">
        <v>27</v>
      </c>
      <c r="G101931" t="s">
        <v>44998</v>
      </c>
    </row>
    <row r="101932" spans="1:7" x14ac:dyDescent="0.25">
      <c r="A101932" t="s">
        <v>19338</v>
      </c>
      <c r="B101932" t="s">
        <v>23</v>
      </c>
      <c r="C101932" t="s">
        <v>19339</v>
      </c>
      <c r="D101932" t="s">
        <v>67618</v>
      </c>
      <c r="E101932">
        <v>2019</v>
      </c>
      <c r="F101932" t="s">
        <v>27</v>
      </c>
      <c r="G101932" t="s">
        <v>44998</v>
      </c>
    </row>
    <row r="101933" spans="1:7" x14ac:dyDescent="0.25">
      <c r="A101933" t="s">
        <v>19338</v>
      </c>
      <c r="B101933" t="s">
        <v>23</v>
      </c>
      <c r="C101933" t="s">
        <v>19339</v>
      </c>
      <c r="D101933" t="s">
        <v>67619</v>
      </c>
      <c r="E101933">
        <v>2019</v>
      </c>
      <c r="F101933" t="s">
        <v>27</v>
      </c>
      <c r="G101933" t="s">
        <v>44998</v>
      </c>
    </row>
    <row r="101934" spans="1:7" x14ac:dyDescent="0.25">
      <c r="A101934" t="s">
        <v>19338</v>
      </c>
      <c r="B101934" t="s">
        <v>23</v>
      </c>
      <c r="C101934" t="s">
        <v>19339</v>
      </c>
      <c r="D101934" t="s">
        <v>67620</v>
      </c>
      <c r="E101934">
        <v>2019</v>
      </c>
      <c r="F101934" t="s">
        <v>27</v>
      </c>
      <c r="G101934" t="s">
        <v>44998</v>
      </c>
    </row>
    <row r="101935" spans="1:7" x14ac:dyDescent="0.25">
      <c r="A101935" t="s">
        <v>19338</v>
      </c>
      <c r="B101935" t="s">
        <v>23</v>
      </c>
      <c r="C101935" t="s">
        <v>19339</v>
      </c>
      <c r="D101935" t="s">
        <v>67621</v>
      </c>
      <c r="E101935">
        <v>2019</v>
      </c>
      <c r="F101935" t="s">
        <v>27</v>
      </c>
      <c r="G101935" t="s">
        <v>44998</v>
      </c>
    </row>
    <row r="101936" spans="1:7" x14ac:dyDescent="0.25">
      <c r="A101936" t="s">
        <v>19338</v>
      </c>
      <c r="B101936" t="s">
        <v>23</v>
      </c>
      <c r="C101936" t="s">
        <v>19339</v>
      </c>
      <c r="D101936" t="s">
        <v>67622</v>
      </c>
      <c r="E101936">
        <v>2019</v>
      </c>
      <c r="F101936" t="s">
        <v>27</v>
      </c>
      <c r="G101936" t="s">
        <v>44998</v>
      </c>
    </row>
    <row r="101937" spans="1:7" x14ac:dyDescent="0.25">
      <c r="A101937" t="s">
        <v>19338</v>
      </c>
      <c r="B101937" t="s">
        <v>23</v>
      </c>
      <c r="C101937" t="s">
        <v>19339</v>
      </c>
      <c r="D101937" t="s">
        <v>47891</v>
      </c>
      <c r="E101937">
        <v>2019</v>
      </c>
      <c r="F101937" t="s">
        <v>27</v>
      </c>
      <c r="G101937" t="s">
        <v>44998</v>
      </c>
    </row>
    <row r="101938" spans="1:7" x14ac:dyDescent="0.25">
      <c r="A101938" t="s">
        <v>19338</v>
      </c>
      <c r="B101938" t="s">
        <v>23</v>
      </c>
      <c r="C101938" t="s">
        <v>19339</v>
      </c>
      <c r="D101938" t="s">
        <v>67623</v>
      </c>
      <c r="E101938">
        <v>2019</v>
      </c>
      <c r="F101938" t="s">
        <v>27</v>
      </c>
      <c r="G101938" t="s">
        <v>44998</v>
      </c>
    </row>
    <row r="101939" spans="1:7" x14ac:dyDescent="0.25">
      <c r="A101939" t="s">
        <v>19338</v>
      </c>
      <c r="B101939" t="s">
        <v>23</v>
      </c>
      <c r="C101939" t="s">
        <v>19339</v>
      </c>
      <c r="D101939" t="s">
        <v>54562</v>
      </c>
      <c r="E101939">
        <v>2019</v>
      </c>
      <c r="F101939" t="s">
        <v>27</v>
      </c>
      <c r="G101939" t="s">
        <v>44998</v>
      </c>
    </row>
    <row r="101940" spans="1:7" x14ac:dyDescent="0.25">
      <c r="A101940" t="s">
        <v>19338</v>
      </c>
      <c r="B101940" t="s">
        <v>23</v>
      </c>
      <c r="C101940" t="s">
        <v>19339</v>
      </c>
      <c r="D101940" t="s">
        <v>67624</v>
      </c>
      <c r="E101940">
        <v>2019</v>
      </c>
      <c r="F101940" t="s">
        <v>27</v>
      </c>
      <c r="G101940" t="s">
        <v>44998</v>
      </c>
    </row>
    <row r="101941" spans="1:7" x14ac:dyDescent="0.25">
      <c r="A101941" t="s">
        <v>19338</v>
      </c>
      <c r="B101941" t="s">
        <v>23</v>
      </c>
      <c r="C101941" t="s">
        <v>19339</v>
      </c>
      <c r="D101941" t="s">
        <v>67625</v>
      </c>
      <c r="E101941">
        <v>2019</v>
      </c>
      <c r="F101941" t="s">
        <v>27</v>
      </c>
      <c r="G101941" t="s">
        <v>44998</v>
      </c>
    </row>
    <row r="101942" spans="1:7" x14ac:dyDescent="0.25">
      <c r="A101942" t="s">
        <v>19338</v>
      </c>
      <c r="B101942" t="s">
        <v>23</v>
      </c>
      <c r="C101942" t="s">
        <v>19339</v>
      </c>
      <c r="D101942" t="s">
        <v>67626</v>
      </c>
      <c r="E101942">
        <v>2019</v>
      </c>
      <c r="F101942" t="s">
        <v>27</v>
      </c>
      <c r="G101942" t="s">
        <v>44998</v>
      </c>
    </row>
    <row r="101943" spans="1:7" x14ac:dyDescent="0.25">
      <c r="A101943" t="s">
        <v>19338</v>
      </c>
      <c r="B101943" t="s">
        <v>23</v>
      </c>
      <c r="C101943" t="s">
        <v>19339</v>
      </c>
      <c r="D101943" t="s">
        <v>67627</v>
      </c>
      <c r="E101943">
        <v>2019</v>
      </c>
      <c r="F101943" t="s">
        <v>27</v>
      </c>
      <c r="G101943" t="s">
        <v>44998</v>
      </c>
    </row>
    <row r="101944" spans="1:7" x14ac:dyDescent="0.25">
      <c r="A101944" t="s">
        <v>19338</v>
      </c>
      <c r="B101944" t="s">
        <v>23</v>
      </c>
      <c r="C101944" t="s">
        <v>19339</v>
      </c>
      <c r="D101944" t="s">
        <v>67628</v>
      </c>
      <c r="E101944">
        <v>2019</v>
      </c>
      <c r="F101944" t="s">
        <v>27</v>
      </c>
      <c r="G101944" t="s">
        <v>44998</v>
      </c>
    </row>
    <row r="101945" spans="1:7" x14ac:dyDescent="0.25">
      <c r="A101945" t="s">
        <v>19338</v>
      </c>
      <c r="B101945" t="s">
        <v>23</v>
      </c>
      <c r="C101945" t="s">
        <v>19339</v>
      </c>
      <c r="D101945" t="s">
        <v>67629</v>
      </c>
      <c r="E101945">
        <v>2019</v>
      </c>
      <c r="F101945" t="s">
        <v>27</v>
      </c>
      <c r="G101945" t="s">
        <v>44998</v>
      </c>
    </row>
    <row r="101946" spans="1:7" x14ac:dyDescent="0.25">
      <c r="A101946" t="s">
        <v>19345</v>
      </c>
      <c r="B101946" t="s">
        <v>13</v>
      </c>
      <c r="C101946" t="s">
        <v>19346</v>
      </c>
      <c r="D101946" t="s">
        <v>67630</v>
      </c>
      <c r="E101946">
        <v>2018</v>
      </c>
      <c r="F101946" t="s">
        <v>27</v>
      </c>
      <c r="G101946" t="s">
        <v>44998</v>
      </c>
    </row>
    <row r="101947" spans="1:7" x14ac:dyDescent="0.25">
      <c r="A101947" t="s">
        <v>19345</v>
      </c>
      <c r="B101947" t="s">
        <v>13</v>
      </c>
      <c r="C101947" t="s">
        <v>19346</v>
      </c>
      <c r="D101947" t="s">
        <v>67631</v>
      </c>
      <c r="E101947">
        <v>2018</v>
      </c>
      <c r="F101947" t="s">
        <v>27</v>
      </c>
      <c r="G101947" t="s">
        <v>44998</v>
      </c>
    </row>
    <row r="101948" spans="1:7" x14ac:dyDescent="0.25">
      <c r="A101948" t="s">
        <v>19345</v>
      </c>
      <c r="B101948" t="s">
        <v>13</v>
      </c>
      <c r="C101948" t="s">
        <v>19346</v>
      </c>
      <c r="D101948" t="s">
        <v>67632</v>
      </c>
      <c r="E101948">
        <v>2018</v>
      </c>
      <c r="F101948" t="s">
        <v>27</v>
      </c>
      <c r="G101948" t="s">
        <v>44998</v>
      </c>
    </row>
    <row r="101949" spans="1:7" x14ac:dyDescent="0.25">
      <c r="A101949" t="s">
        <v>19345</v>
      </c>
      <c r="B101949" t="s">
        <v>13</v>
      </c>
      <c r="C101949" t="s">
        <v>19346</v>
      </c>
      <c r="D101949" t="s">
        <v>67202</v>
      </c>
      <c r="E101949">
        <v>2018</v>
      </c>
      <c r="F101949" t="s">
        <v>27</v>
      </c>
      <c r="G101949" t="s">
        <v>44998</v>
      </c>
    </row>
    <row r="101950" spans="1:7" x14ac:dyDescent="0.25">
      <c r="A101950" t="s">
        <v>19345</v>
      </c>
      <c r="B101950" t="s">
        <v>13</v>
      </c>
      <c r="C101950" t="s">
        <v>19346</v>
      </c>
      <c r="D101950" t="s">
        <v>67633</v>
      </c>
      <c r="E101950">
        <v>2018</v>
      </c>
      <c r="F101950" t="s">
        <v>27</v>
      </c>
      <c r="G101950" t="s">
        <v>44998</v>
      </c>
    </row>
    <row r="101951" spans="1:7" x14ac:dyDescent="0.25">
      <c r="A101951" t="s">
        <v>19345</v>
      </c>
      <c r="B101951" t="s">
        <v>13</v>
      </c>
      <c r="C101951" t="s">
        <v>19346</v>
      </c>
      <c r="D101951" t="s">
        <v>67634</v>
      </c>
      <c r="E101951">
        <v>2018</v>
      </c>
      <c r="F101951" t="s">
        <v>27</v>
      </c>
      <c r="G101951" t="s">
        <v>44998</v>
      </c>
    </row>
    <row r="101952" spans="1:7" x14ac:dyDescent="0.25">
      <c r="A101952" t="s">
        <v>19345</v>
      </c>
      <c r="B101952" t="s">
        <v>13</v>
      </c>
      <c r="C101952" t="s">
        <v>19346</v>
      </c>
      <c r="D101952" t="s">
        <v>67635</v>
      </c>
      <c r="E101952">
        <v>2018</v>
      </c>
      <c r="F101952" t="s">
        <v>27</v>
      </c>
      <c r="G101952" t="s">
        <v>44998</v>
      </c>
    </row>
    <row r="101953" spans="1:7" x14ac:dyDescent="0.25">
      <c r="A101953" t="s">
        <v>19345</v>
      </c>
      <c r="B101953" t="s">
        <v>13</v>
      </c>
      <c r="C101953" t="s">
        <v>19346</v>
      </c>
      <c r="D101953" t="s">
        <v>46967</v>
      </c>
      <c r="E101953">
        <v>2018</v>
      </c>
      <c r="F101953" t="s">
        <v>27</v>
      </c>
      <c r="G101953" t="s">
        <v>44998</v>
      </c>
    </row>
    <row r="101954" spans="1:7" x14ac:dyDescent="0.25">
      <c r="A101954" t="s">
        <v>19345</v>
      </c>
      <c r="B101954" t="s">
        <v>13</v>
      </c>
      <c r="C101954" t="s">
        <v>19346</v>
      </c>
      <c r="D101954" t="s">
        <v>67636</v>
      </c>
      <c r="E101954">
        <v>2018</v>
      </c>
      <c r="F101954" t="s">
        <v>27</v>
      </c>
      <c r="G101954" t="s">
        <v>44998</v>
      </c>
    </row>
    <row r="101955" spans="1:7" x14ac:dyDescent="0.25">
      <c r="A101955" t="s">
        <v>19345</v>
      </c>
      <c r="B101955" t="s">
        <v>13</v>
      </c>
      <c r="C101955" t="s">
        <v>19346</v>
      </c>
      <c r="D101955" t="s">
        <v>67637</v>
      </c>
      <c r="E101955">
        <v>2018</v>
      </c>
      <c r="F101955" t="s">
        <v>27</v>
      </c>
      <c r="G101955" t="s">
        <v>44998</v>
      </c>
    </row>
    <row r="101956" spans="1:7" x14ac:dyDescent="0.25">
      <c r="A101956" t="s">
        <v>19353</v>
      </c>
      <c r="B101956" t="s">
        <v>23</v>
      </c>
      <c r="C101956" t="s">
        <v>19354</v>
      </c>
      <c r="D101956" t="s">
        <v>67638</v>
      </c>
      <c r="E101956">
        <v>2017</v>
      </c>
      <c r="F101956" t="s">
        <v>75</v>
      </c>
      <c r="G101956" t="s">
        <v>44998</v>
      </c>
    </row>
    <row r="101957" spans="1:7" x14ac:dyDescent="0.25">
      <c r="A101957" t="s">
        <v>19353</v>
      </c>
      <c r="B101957" t="s">
        <v>23</v>
      </c>
      <c r="C101957" t="s">
        <v>19354</v>
      </c>
      <c r="D101957" t="s">
        <v>55213</v>
      </c>
      <c r="E101957">
        <v>2017</v>
      </c>
      <c r="F101957" t="s">
        <v>75</v>
      </c>
      <c r="G101957" t="s">
        <v>44998</v>
      </c>
    </row>
    <row r="101958" spans="1:7" x14ac:dyDescent="0.25">
      <c r="A101958" t="s">
        <v>19353</v>
      </c>
      <c r="B101958" t="s">
        <v>23</v>
      </c>
      <c r="C101958" t="s">
        <v>19354</v>
      </c>
      <c r="D101958" t="s">
        <v>67413</v>
      </c>
      <c r="E101958">
        <v>2017</v>
      </c>
      <c r="F101958" t="s">
        <v>75</v>
      </c>
      <c r="G101958" t="s">
        <v>44998</v>
      </c>
    </row>
    <row r="101959" spans="1:7" x14ac:dyDescent="0.25">
      <c r="A101959" t="s">
        <v>19353</v>
      </c>
      <c r="B101959" t="s">
        <v>23</v>
      </c>
      <c r="C101959" t="s">
        <v>19354</v>
      </c>
      <c r="D101959" t="s">
        <v>67639</v>
      </c>
      <c r="E101959">
        <v>2017</v>
      </c>
      <c r="F101959" t="s">
        <v>75</v>
      </c>
      <c r="G101959" t="s">
        <v>44998</v>
      </c>
    </row>
    <row r="101960" spans="1:7" x14ac:dyDescent="0.25">
      <c r="A101960" t="s">
        <v>19353</v>
      </c>
      <c r="B101960" t="s">
        <v>23</v>
      </c>
      <c r="C101960" t="s">
        <v>19354</v>
      </c>
      <c r="D101960" t="s">
        <v>66402</v>
      </c>
      <c r="E101960">
        <v>2017</v>
      </c>
      <c r="F101960" t="s">
        <v>75</v>
      </c>
      <c r="G101960" t="s">
        <v>44998</v>
      </c>
    </row>
    <row r="101961" spans="1:7" x14ac:dyDescent="0.25">
      <c r="A101961" t="s">
        <v>19360</v>
      </c>
      <c r="B101961" t="s">
        <v>13</v>
      </c>
      <c r="C101961" t="s">
        <v>19361</v>
      </c>
      <c r="D101961" t="s">
        <v>67640</v>
      </c>
      <c r="E101961">
        <v>2018</v>
      </c>
      <c r="F101961" t="s">
        <v>27</v>
      </c>
      <c r="G101961" t="s">
        <v>44998</v>
      </c>
    </row>
    <row r="101962" spans="1:7" x14ac:dyDescent="0.25">
      <c r="A101962" t="s">
        <v>19360</v>
      </c>
      <c r="B101962" t="s">
        <v>13</v>
      </c>
      <c r="C101962" t="s">
        <v>19361</v>
      </c>
      <c r="D101962" t="s">
        <v>67641</v>
      </c>
      <c r="E101962">
        <v>2018</v>
      </c>
      <c r="F101962" t="s">
        <v>27</v>
      </c>
      <c r="G101962" t="s">
        <v>44998</v>
      </c>
    </row>
    <row r="101963" spans="1:7" x14ac:dyDescent="0.25">
      <c r="A101963" t="s">
        <v>19360</v>
      </c>
      <c r="B101963" t="s">
        <v>13</v>
      </c>
      <c r="C101963" t="s">
        <v>19361</v>
      </c>
      <c r="D101963" t="s">
        <v>57195</v>
      </c>
      <c r="E101963">
        <v>2018</v>
      </c>
      <c r="F101963" t="s">
        <v>27</v>
      </c>
      <c r="G101963" t="s">
        <v>44998</v>
      </c>
    </row>
    <row r="101964" spans="1:7" x14ac:dyDescent="0.25">
      <c r="A101964" t="s">
        <v>19360</v>
      </c>
      <c r="B101964" t="s">
        <v>13</v>
      </c>
      <c r="C101964" t="s">
        <v>19361</v>
      </c>
      <c r="D101964" t="s">
        <v>67202</v>
      </c>
      <c r="E101964">
        <v>2018</v>
      </c>
      <c r="F101964" t="s">
        <v>27</v>
      </c>
      <c r="G101964" t="s">
        <v>44998</v>
      </c>
    </row>
    <row r="101965" spans="1:7" x14ac:dyDescent="0.25">
      <c r="A101965" t="s">
        <v>19360</v>
      </c>
      <c r="B101965" t="s">
        <v>13</v>
      </c>
      <c r="C101965" t="s">
        <v>19361</v>
      </c>
      <c r="D101965" t="s">
        <v>64721</v>
      </c>
      <c r="E101965">
        <v>2018</v>
      </c>
      <c r="F101965" t="s">
        <v>27</v>
      </c>
      <c r="G101965" t="s">
        <v>44998</v>
      </c>
    </row>
    <row r="101966" spans="1:7" x14ac:dyDescent="0.25">
      <c r="A101966" t="s">
        <v>19360</v>
      </c>
      <c r="B101966" t="s">
        <v>13</v>
      </c>
      <c r="C101966" t="s">
        <v>19361</v>
      </c>
      <c r="D101966" t="s">
        <v>67642</v>
      </c>
      <c r="E101966">
        <v>2018</v>
      </c>
      <c r="F101966" t="s">
        <v>27</v>
      </c>
      <c r="G101966" t="s">
        <v>44998</v>
      </c>
    </row>
    <row r="101967" spans="1:7" x14ac:dyDescent="0.25">
      <c r="A101967" t="s">
        <v>19360</v>
      </c>
      <c r="B101967" t="s">
        <v>13</v>
      </c>
      <c r="C101967" t="s">
        <v>19361</v>
      </c>
      <c r="D101967" t="s">
        <v>67643</v>
      </c>
      <c r="E101967">
        <v>2018</v>
      </c>
      <c r="F101967" t="s">
        <v>27</v>
      </c>
      <c r="G101967" t="s">
        <v>44998</v>
      </c>
    </row>
    <row r="101968" spans="1:7" x14ac:dyDescent="0.25">
      <c r="A101968" t="s">
        <v>19360</v>
      </c>
      <c r="B101968" t="s">
        <v>13</v>
      </c>
      <c r="C101968" t="s">
        <v>19361</v>
      </c>
      <c r="D101968" t="s">
        <v>67644</v>
      </c>
      <c r="E101968">
        <v>2018</v>
      </c>
      <c r="F101968" t="s">
        <v>27</v>
      </c>
      <c r="G101968" t="s">
        <v>44998</v>
      </c>
    </row>
    <row r="101969" spans="1:7" x14ac:dyDescent="0.25">
      <c r="A101969" t="s">
        <v>19360</v>
      </c>
      <c r="B101969" t="s">
        <v>13</v>
      </c>
      <c r="C101969" t="s">
        <v>19361</v>
      </c>
      <c r="D101969" t="s">
        <v>67645</v>
      </c>
      <c r="E101969">
        <v>2018</v>
      </c>
      <c r="F101969" t="s">
        <v>27</v>
      </c>
      <c r="G101969" t="s">
        <v>44998</v>
      </c>
    </row>
    <row r="101970" spans="1:7" x14ac:dyDescent="0.25">
      <c r="A101970" t="s">
        <v>19360</v>
      </c>
      <c r="B101970" t="s">
        <v>13</v>
      </c>
      <c r="C101970" t="s">
        <v>19361</v>
      </c>
      <c r="D101970" t="s">
        <v>67646</v>
      </c>
      <c r="E101970">
        <v>2018</v>
      </c>
      <c r="F101970" t="s">
        <v>27</v>
      </c>
      <c r="G101970" t="s">
        <v>44998</v>
      </c>
    </row>
    <row r="101971" spans="1:7" x14ac:dyDescent="0.25">
      <c r="A101971" t="s">
        <v>19365</v>
      </c>
      <c r="B101971" t="s">
        <v>23</v>
      </c>
      <c r="C101971" t="s">
        <v>19366</v>
      </c>
      <c r="D101971" t="s">
        <v>67647</v>
      </c>
      <c r="E101971">
        <v>2017</v>
      </c>
      <c r="F101971" t="s">
        <v>27</v>
      </c>
      <c r="G101971" t="s">
        <v>44998</v>
      </c>
    </row>
    <row r="101972" spans="1:7" x14ac:dyDescent="0.25">
      <c r="A101972" t="s">
        <v>19365</v>
      </c>
      <c r="B101972" t="s">
        <v>23</v>
      </c>
      <c r="C101972" t="s">
        <v>19366</v>
      </c>
      <c r="D101972" t="s">
        <v>54432</v>
      </c>
      <c r="E101972">
        <v>2017</v>
      </c>
      <c r="F101972" t="s">
        <v>27</v>
      </c>
      <c r="G101972" t="s">
        <v>44998</v>
      </c>
    </row>
    <row r="101973" spans="1:7" x14ac:dyDescent="0.25">
      <c r="A101973" t="s">
        <v>19365</v>
      </c>
      <c r="B101973" t="s">
        <v>23</v>
      </c>
      <c r="C101973" t="s">
        <v>19366</v>
      </c>
      <c r="D101973" t="s">
        <v>67648</v>
      </c>
      <c r="E101973">
        <v>2017</v>
      </c>
      <c r="F101973" t="s">
        <v>27</v>
      </c>
      <c r="G101973" t="s">
        <v>44998</v>
      </c>
    </row>
    <row r="101974" spans="1:7" x14ac:dyDescent="0.25">
      <c r="A101974" t="s">
        <v>19365</v>
      </c>
      <c r="B101974" t="s">
        <v>23</v>
      </c>
      <c r="C101974" t="s">
        <v>19366</v>
      </c>
      <c r="D101974" t="s">
        <v>57378</v>
      </c>
      <c r="E101974">
        <v>2017</v>
      </c>
      <c r="F101974" t="s">
        <v>27</v>
      </c>
      <c r="G101974" t="s">
        <v>44998</v>
      </c>
    </row>
    <row r="101975" spans="1:7" x14ac:dyDescent="0.25">
      <c r="A101975" t="s">
        <v>19365</v>
      </c>
      <c r="B101975" t="s">
        <v>23</v>
      </c>
      <c r="C101975" t="s">
        <v>19366</v>
      </c>
      <c r="D101975" t="s">
        <v>56038</v>
      </c>
      <c r="E101975">
        <v>2017</v>
      </c>
      <c r="F101975" t="s">
        <v>27</v>
      </c>
      <c r="G101975" t="s">
        <v>44998</v>
      </c>
    </row>
    <row r="101976" spans="1:7" x14ac:dyDescent="0.25">
      <c r="A101976" t="s">
        <v>19365</v>
      </c>
      <c r="B101976" t="s">
        <v>23</v>
      </c>
      <c r="C101976" t="s">
        <v>19366</v>
      </c>
      <c r="D101976" t="s">
        <v>64227</v>
      </c>
      <c r="E101976">
        <v>2017</v>
      </c>
      <c r="F101976" t="s">
        <v>27</v>
      </c>
      <c r="G101976" t="s">
        <v>44998</v>
      </c>
    </row>
    <row r="101977" spans="1:7" x14ac:dyDescent="0.25">
      <c r="A101977" t="s">
        <v>19365</v>
      </c>
      <c r="B101977" t="s">
        <v>23</v>
      </c>
      <c r="C101977" t="s">
        <v>19366</v>
      </c>
      <c r="D101977" t="s">
        <v>67649</v>
      </c>
      <c r="E101977">
        <v>2017</v>
      </c>
      <c r="F101977" t="s">
        <v>27</v>
      </c>
      <c r="G101977" t="s">
        <v>44998</v>
      </c>
    </row>
    <row r="101978" spans="1:7" x14ac:dyDescent="0.25">
      <c r="A101978" t="s">
        <v>19365</v>
      </c>
      <c r="B101978" t="s">
        <v>23</v>
      </c>
      <c r="C101978" t="s">
        <v>19366</v>
      </c>
      <c r="D101978" t="s">
        <v>67650</v>
      </c>
      <c r="E101978">
        <v>2017</v>
      </c>
      <c r="F101978" t="s">
        <v>27</v>
      </c>
      <c r="G101978" t="s">
        <v>44998</v>
      </c>
    </row>
    <row r="101979" spans="1:7" x14ac:dyDescent="0.25">
      <c r="A101979" t="s">
        <v>19365</v>
      </c>
      <c r="B101979" t="s">
        <v>23</v>
      </c>
      <c r="C101979" t="s">
        <v>19366</v>
      </c>
      <c r="D101979" t="s">
        <v>67651</v>
      </c>
      <c r="E101979">
        <v>2017</v>
      </c>
      <c r="F101979" t="s">
        <v>27</v>
      </c>
      <c r="G101979" t="s">
        <v>44998</v>
      </c>
    </row>
    <row r="101980" spans="1:7" x14ac:dyDescent="0.25">
      <c r="A101980" t="s">
        <v>19365</v>
      </c>
      <c r="B101980" t="s">
        <v>23</v>
      </c>
      <c r="C101980" t="s">
        <v>19366</v>
      </c>
      <c r="D101980" t="s">
        <v>67652</v>
      </c>
      <c r="E101980">
        <v>2017</v>
      </c>
      <c r="F101980" t="s">
        <v>27</v>
      </c>
      <c r="G101980" t="s">
        <v>44998</v>
      </c>
    </row>
    <row r="101981" spans="1:7" x14ac:dyDescent="0.25">
      <c r="A101981" t="s">
        <v>19365</v>
      </c>
      <c r="B101981" t="s">
        <v>23</v>
      </c>
      <c r="C101981" t="s">
        <v>19366</v>
      </c>
      <c r="D101981" t="s">
        <v>67653</v>
      </c>
      <c r="E101981">
        <v>2017</v>
      </c>
      <c r="F101981" t="s">
        <v>27</v>
      </c>
      <c r="G101981" t="s">
        <v>44998</v>
      </c>
    </row>
    <row r="101982" spans="1:7" x14ac:dyDescent="0.25">
      <c r="A101982" t="s">
        <v>19365</v>
      </c>
      <c r="B101982" t="s">
        <v>23</v>
      </c>
      <c r="C101982" t="s">
        <v>19366</v>
      </c>
      <c r="D101982" t="s">
        <v>67654</v>
      </c>
      <c r="E101982">
        <v>2017</v>
      </c>
      <c r="F101982" t="s">
        <v>27</v>
      </c>
      <c r="G101982" t="s">
        <v>44998</v>
      </c>
    </row>
    <row r="101983" spans="1:7" x14ac:dyDescent="0.25">
      <c r="A101983" t="s">
        <v>19365</v>
      </c>
      <c r="B101983" t="s">
        <v>23</v>
      </c>
      <c r="C101983" t="s">
        <v>19366</v>
      </c>
      <c r="D101983" t="s">
        <v>67655</v>
      </c>
      <c r="E101983">
        <v>2017</v>
      </c>
      <c r="F101983" t="s">
        <v>27</v>
      </c>
      <c r="G101983" t="s">
        <v>44998</v>
      </c>
    </row>
    <row r="101984" spans="1:7" x14ac:dyDescent="0.25">
      <c r="A101984" t="s">
        <v>19370</v>
      </c>
      <c r="B101984" t="s">
        <v>13</v>
      </c>
      <c r="C101984" t="s">
        <v>19371</v>
      </c>
      <c r="D101984" t="s">
        <v>67656</v>
      </c>
      <c r="E101984">
        <v>2019</v>
      </c>
      <c r="F101984" t="s">
        <v>27</v>
      </c>
      <c r="G101984" t="s">
        <v>44998</v>
      </c>
    </row>
    <row r="101985" spans="1:7" x14ac:dyDescent="0.25">
      <c r="A101985" t="s">
        <v>19370</v>
      </c>
      <c r="B101985" t="s">
        <v>13</v>
      </c>
      <c r="C101985" t="s">
        <v>19371</v>
      </c>
      <c r="D101985" t="s">
        <v>67657</v>
      </c>
      <c r="E101985">
        <v>2019</v>
      </c>
      <c r="F101985" t="s">
        <v>27</v>
      </c>
      <c r="G101985" t="s">
        <v>44998</v>
      </c>
    </row>
    <row r="101986" spans="1:7" x14ac:dyDescent="0.25">
      <c r="A101986" t="s">
        <v>19370</v>
      </c>
      <c r="B101986" t="s">
        <v>13</v>
      </c>
      <c r="C101986" t="s">
        <v>19371</v>
      </c>
      <c r="D101986" t="s">
        <v>67658</v>
      </c>
      <c r="E101986">
        <v>2019</v>
      </c>
      <c r="F101986" t="s">
        <v>27</v>
      </c>
      <c r="G101986" t="s">
        <v>44998</v>
      </c>
    </row>
    <row r="101987" spans="1:7" x14ac:dyDescent="0.25">
      <c r="A101987" t="s">
        <v>19370</v>
      </c>
      <c r="B101987" t="s">
        <v>13</v>
      </c>
      <c r="C101987" t="s">
        <v>19371</v>
      </c>
      <c r="D101987" t="s">
        <v>67659</v>
      </c>
      <c r="E101987">
        <v>2019</v>
      </c>
      <c r="F101987" t="s">
        <v>27</v>
      </c>
      <c r="G101987" t="s">
        <v>44998</v>
      </c>
    </row>
    <row r="101988" spans="1:7" x14ac:dyDescent="0.25">
      <c r="A101988" t="s">
        <v>19370</v>
      </c>
      <c r="B101988" t="s">
        <v>13</v>
      </c>
      <c r="C101988" t="s">
        <v>19371</v>
      </c>
      <c r="D101988" t="s">
        <v>67660</v>
      </c>
      <c r="E101988">
        <v>2019</v>
      </c>
      <c r="F101988" t="s">
        <v>27</v>
      </c>
      <c r="G101988" t="s">
        <v>44998</v>
      </c>
    </row>
    <row r="101989" spans="1:7" x14ac:dyDescent="0.25">
      <c r="A101989" t="s">
        <v>19370</v>
      </c>
      <c r="B101989" t="s">
        <v>13</v>
      </c>
      <c r="C101989" t="s">
        <v>19371</v>
      </c>
      <c r="D101989" t="s">
        <v>62009</v>
      </c>
      <c r="E101989">
        <v>2019</v>
      </c>
      <c r="F101989" t="s">
        <v>27</v>
      </c>
      <c r="G101989" t="s">
        <v>44998</v>
      </c>
    </row>
    <row r="101990" spans="1:7" x14ac:dyDescent="0.25">
      <c r="A101990" t="s">
        <v>19377</v>
      </c>
      <c r="B101990" t="s">
        <v>13</v>
      </c>
      <c r="C101990" t="s">
        <v>19378</v>
      </c>
      <c r="D101990" t="s">
        <v>67661</v>
      </c>
      <c r="E101990">
        <v>2019</v>
      </c>
      <c r="F101990" t="s">
        <v>75</v>
      </c>
      <c r="G101990" t="s">
        <v>44998</v>
      </c>
    </row>
    <row r="101991" spans="1:7" x14ac:dyDescent="0.25">
      <c r="A101991" t="s">
        <v>19377</v>
      </c>
      <c r="B101991" t="s">
        <v>13</v>
      </c>
      <c r="C101991" t="s">
        <v>19378</v>
      </c>
      <c r="D101991" t="s">
        <v>47399</v>
      </c>
      <c r="E101991">
        <v>2019</v>
      </c>
      <c r="F101991" t="s">
        <v>75</v>
      </c>
      <c r="G101991" t="s">
        <v>44998</v>
      </c>
    </row>
    <row r="101992" spans="1:7" x14ac:dyDescent="0.25">
      <c r="A101992" t="s">
        <v>19377</v>
      </c>
      <c r="B101992" t="s">
        <v>13</v>
      </c>
      <c r="C101992" t="s">
        <v>19378</v>
      </c>
      <c r="D101992" t="s">
        <v>55986</v>
      </c>
      <c r="E101992">
        <v>2019</v>
      </c>
      <c r="F101992" t="s">
        <v>75</v>
      </c>
      <c r="G101992" t="s">
        <v>44998</v>
      </c>
    </row>
    <row r="101993" spans="1:7" x14ac:dyDescent="0.25">
      <c r="A101993" t="s">
        <v>19382</v>
      </c>
      <c r="B101993" t="s">
        <v>23</v>
      </c>
      <c r="C101993" t="s">
        <v>19383</v>
      </c>
      <c r="D101993" t="s">
        <v>67662</v>
      </c>
      <c r="E101993">
        <v>2019</v>
      </c>
      <c r="F101993" t="s">
        <v>27</v>
      </c>
      <c r="G101993" t="s">
        <v>44998</v>
      </c>
    </row>
    <row r="101994" spans="1:7" x14ac:dyDescent="0.25">
      <c r="A101994" t="s">
        <v>19382</v>
      </c>
      <c r="B101994" t="s">
        <v>23</v>
      </c>
      <c r="C101994" t="s">
        <v>19383</v>
      </c>
      <c r="D101994" t="s">
        <v>49448</v>
      </c>
      <c r="E101994">
        <v>2019</v>
      </c>
      <c r="F101994" t="s">
        <v>27</v>
      </c>
      <c r="G101994" t="s">
        <v>44998</v>
      </c>
    </row>
    <row r="101995" spans="1:7" x14ac:dyDescent="0.25">
      <c r="A101995" t="s">
        <v>19382</v>
      </c>
      <c r="B101995" t="s">
        <v>23</v>
      </c>
      <c r="C101995" t="s">
        <v>19383</v>
      </c>
      <c r="D101995" t="s">
        <v>51754</v>
      </c>
      <c r="E101995">
        <v>2019</v>
      </c>
      <c r="F101995" t="s">
        <v>27</v>
      </c>
      <c r="G101995" t="s">
        <v>44998</v>
      </c>
    </row>
    <row r="101996" spans="1:7" x14ac:dyDescent="0.25">
      <c r="A101996" t="s">
        <v>19382</v>
      </c>
      <c r="B101996" t="s">
        <v>23</v>
      </c>
      <c r="C101996" t="s">
        <v>19383</v>
      </c>
      <c r="D101996" t="s">
        <v>67663</v>
      </c>
      <c r="E101996">
        <v>2019</v>
      </c>
      <c r="F101996" t="s">
        <v>27</v>
      </c>
      <c r="G101996" t="s">
        <v>44998</v>
      </c>
    </row>
    <row r="101997" spans="1:7" x14ac:dyDescent="0.25">
      <c r="A101997" t="s">
        <v>19382</v>
      </c>
      <c r="B101997" t="s">
        <v>23</v>
      </c>
      <c r="C101997" t="s">
        <v>19383</v>
      </c>
      <c r="D101997" t="s">
        <v>67664</v>
      </c>
      <c r="E101997">
        <v>2019</v>
      </c>
      <c r="F101997" t="s">
        <v>27</v>
      </c>
      <c r="G101997" t="s">
        <v>44998</v>
      </c>
    </row>
    <row r="101998" spans="1:7" x14ac:dyDescent="0.25">
      <c r="A101998" t="s">
        <v>19382</v>
      </c>
      <c r="B101998" t="s">
        <v>23</v>
      </c>
      <c r="C101998" t="s">
        <v>19383</v>
      </c>
      <c r="D101998" t="s">
        <v>66897</v>
      </c>
      <c r="E101998">
        <v>2019</v>
      </c>
      <c r="F101998" t="s">
        <v>27</v>
      </c>
      <c r="G101998" t="s">
        <v>44998</v>
      </c>
    </row>
    <row r="101999" spans="1:7" x14ac:dyDescent="0.25">
      <c r="A101999" t="s">
        <v>19382</v>
      </c>
      <c r="B101999" t="s">
        <v>23</v>
      </c>
      <c r="C101999" t="s">
        <v>19383</v>
      </c>
      <c r="D101999" t="s">
        <v>67665</v>
      </c>
      <c r="E101999">
        <v>2019</v>
      </c>
      <c r="F101999" t="s">
        <v>27</v>
      </c>
      <c r="G101999" t="s">
        <v>44998</v>
      </c>
    </row>
    <row r="102000" spans="1:7" x14ac:dyDescent="0.25">
      <c r="A102000" t="s">
        <v>19382</v>
      </c>
      <c r="B102000" t="s">
        <v>23</v>
      </c>
      <c r="C102000" t="s">
        <v>19383</v>
      </c>
      <c r="D102000" t="s">
        <v>67666</v>
      </c>
      <c r="E102000">
        <v>2019</v>
      </c>
      <c r="F102000" t="s">
        <v>27</v>
      </c>
      <c r="G102000" t="s">
        <v>44998</v>
      </c>
    </row>
    <row r="102001" spans="1:7" x14ac:dyDescent="0.25">
      <c r="A102001" t="s">
        <v>19382</v>
      </c>
      <c r="B102001" t="s">
        <v>23</v>
      </c>
      <c r="C102001" t="s">
        <v>19383</v>
      </c>
      <c r="D102001" t="s">
        <v>67667</v>
      </c>
      <c r="E102001">
        <v>2019</v>
      </c>
      <c r="F102001" t="s">
        <v>27</v>
      </c>
      <c r="G102001" t="s">
        <v>44998</v>
      </c>
    </row>
    <row r="102002" spans="1:7" x14ac:dyDescent="0.25">
      <c r="A102002" t="s">
        <v>19382</v>
      </c>
      <c r="B102002" t="s">
        <v>23</v>
      </c>
      <c r="C102002" t="s">
        <v>19383</v>
      </c>
      <c r="D102002" t="s">
        <v>67668</v>
      </c>
      <c r="E102002">
        <v>2019</v>
      </c>
      <c r="F102002" t="s">
        <v>27</v>
      </c>
      <c r="G102002" t="s">
        <v>44998</v>
      </c>
    </row>
    <row r="102003" spans="1:7" x14ac:dyDescent="0.25">
      <c r="A102003" t="s">
        <v>19387</v>
      </c>
      <c r="B102003" t="s">
        <v>23</v>
      </c>
      <c r="C102003" t="s">
        <v>19388</v>
      </c>
      <c r="D102003" t="s">
        <v>67669</v>
      </c>
      <c r="E102003">
        <v>2017</v>
      </c>
      <c r="F102003" t="s">
        <v>75</v>
      </c>
      <c r="G102003" t="s">
        <v>44998</v>
      </c>
    </row>
    <row r="102004" spans="1:7" x14ac:dyDescent="0.25">
      <c r="A102004" t="s">
        <v>19387</v>
      </c>
      <c r="B102004" t="s">
        <v>23</v>
      </c>
      <c r="C102004" t="s">
        <v>19388</v>
      </c>
      <c r="D102004" t="s">
        <v>67670</v>
      </c>
      <c r="E102004">
        <v>2017</v>
      </c>
      <c r="F102004" t="s">
        <v>75</v>
      </c>
      <c r="G102004" t="s">
        <v>44998</v>
      </c>
    </row>
    <row r="102005" spans="1:7" x14ac:dyDescent="0.25">
      <c r="A102005" t="s">
        <v>19387</v>
      </c>
      <c r="B102005" t="s">
        <v>23</v>
      </c>
      <c r="C102005" t="s">
        <v>19388</v>
      </c>
      <c r="D102005" t="s">
        <v>67671</v>
      </c>
      <c r="E102005">
        <v>2017</v>
      </c>
      <c r="F102005" t="s">
        <v>75</v>
      </c>
      <c r="G102005" t="s">
        <v>44998</v>
      </c>
    </row>
    <row r="102006" spans="1:7" x14ac:dyDescent="0.25">
      <c r="A102006" t="s">
        <v>19387</v>
      </c>
      <c r="B102006" t="s">
        <v>23</v>
      </c>
      <c r="C102006" t="s">
        <v>19388</v>
      </c>
      <c r="D102006" t="s">
        <v>67672</v>
      </c>
      <c r="E102006">
        <v>2017</v>
      </c>
      <c r="F102006" t="s">
        <v>75</v>
      </c>
      <c r="G102006" t="s">
        <v>44998</v>
      </c>
    </row>
    <row r="102007" spans="1:7" x14ac:dyDescent="0.25">
      <c r="A102007" t="s">
        <v>19387</v>
      </c>
      <c r="B102007" t="s">
        <v>23</v>
      </c>
      <c r="C102007" t="s">
        <v>19388</v>
      </c>
      <c r="D102007" t="s">
        <v>67673</v>
      </c>
      <c r="E102007">
        <v>2017</v>
      </c>
      <c r="F102007" t="s">
        <v>75</v>
      </c>
      <c r="G102007" t="s">
        <v>44998</v>
      </c>
    </row>
    <row r="102008" spans="1:7" x14ac:dyDescent="0.25">
      <c r="A102008" t="s">
        <v>19387</v>
      </c>
      <c r="B102008" t="s">
        <v>23</v>
      </c>
      <c r="C102008" t="s">
        <v>19388</v>
      </c>
      <c r="D102008" t="s">
        <v>66402</v>
      </c>
      <c r="E102008">
        <v>2017</v>
      </c>
      <c r="F102008" t="s">
        <v>75</v>
      </c>
      <c r="G102008" t="s">
        <v>44998</v>
      </c>
    </row>
    <row r="102009" spans="1:7" x14ac:dyDescent="0.25">
      <c r="A102009" t="s">
        <v>19391</v>
      </c>
      <c r="B102009" t="s">
        <v>13</v>
      </c>
      <c r="C102009" t="s">
        <v>19392</v>
      </c>
      <c r="D102009" t="s">
        <v>19394</v>
      </c>
      <c r="E102009">
        <v>2018</v>
      </c>
      <c r="F102009" t="s">
        <v>75</v>
      </c>
      <c r="G102009" t="s">
        <v>44998</v>
      </c>
    </row>
    <row r="102010" spans="1:7" x14ac:dyDescent="0.25">
      <c r="A102010" t="s">
        <v>19396</v>
      </c>
      <c r="B102010" t="s">
        <v>13</v>
      </c>
      <c r="C102010" t="s">
        <v>19397</v>
      </c>
      <c r="D102010" t="s">
        <v>19082</v>
      </c>
      <c r="E102010">
        <v>2019</v>
      </c>
      <c r="F102010" t="s">
        <v>27</v>
      </c>
      <c r="G102010" t="s">
        <v>44998</v>
      </c>
    </row>
    <row r="102011" spans="1:7" x14ac:dyDescent="0.25">
      <c r="A102011" t="s">
        <v>19399</v>
      </c>
      <c r="B102011" t="s">
        <v>13</v>
      </c>
      <c r="C102011" t="s">
        <v>19400</v>
      </c>
      <c r="D102011" t="s">
        <v>67674</v>
      </c>
      <c r="E102011">
        <v>2018</v>
      </c>
      <c r="F102011" t="s">
        <v>27</v>
      </c>
      <c r="G102011" t="s">
        <v>44998</v>
      </c>
    </row>
    <row r="102012" spans="1:7" x14ac:dyDescent="0.25">
      <c r="A102012" t="s">
        <v>19399</v>
      </c>
      <c r="B102012" t="s">
        <v>13</v>
      </c>
      <c r="C102012" t="s">
        <v>19400</v>
      </c>
      <c r="D102012" t="s">
        <v>67675</v>
      </c>
      <c r="E102012">
        <v>2018</v>
      </c>
      <c r="F102012" t="s">
        <v>27</v>
      </c>
      <c r="G102012" t="s">
        <v>44998</v>
      </c>
    </row>
    <row r="102013" spans="1:7" x14ac:dyDescent="0.25">
      <c r="A102013" t="s">
        <v>19399</v>
      </c>
      <c r="B102013" t="s">
        <v>13</v>
      </c>
      <c r="C102013" t="s">
        <v>19400</v>
      </c>
      <c r="D102013" t="s">
        <v>51355</v>
      </c>
      <c r="E102013">
        <v>2018</v>
      </c>
      <c r="F102013" t="s">
        <v>27</v>
      </c>
      <c r="G102013" t="s">
        <v>44998</v>
      </c>
    </row>
    <row r="102014" spans="1:7" x14ac:dyDescent="0.25">
      <c r="A102014" t="s">
        <v>19399</v>
      </c>
      <c r="B102014" t="s">
        <v>13</v>
      </c>
      <c r="C102014" t="s">
        <v>19400</v>
      </c>
      <c r="D102014" t="s">
        <v>67676</v>
      </c>
      <c r="E102014">
        <v>2018</v>
      </c>
      <c r="F102014" t="s">
        <v>27</v>
      </c>
      <c r="G102014" t="s">
        <v>44998</v>
      </c>
    </row>
    <row r="102015" spans="1:7" x14ac:dyDescent="0.25">
      <c r="A102015" t="s">
        <v>19399</v>
      </c>
      <c r="B102015" t="s">
        <v>13</v>
      </c>
      <c r="C102015" t="s">
        <v>19400</v>
      </c>
      <c r="D102015" t="s">
        <v>67677</v>
      </c>
      <c r="E102015">
        <v>2018</v>
      </c>
      <c r="F102015" t="s">
        <v>27</v>
      </c>
      <c r="G102015" t="s">
        <v>44998</v>
      </c>
    </row>
    <row r="102016" spans="1:7" x14ac:dyDescent="0.25">
      <c r="A102016" t="s">
        <v>19399</v>
      </c>
      <c r="B102016" t="s">
        <v>13</v>
      </c>
      <c r="C102016" t="s">
        <v>19400</v>
      </c>
      <c r="D102016" t="s">
        <v>67678</v>
      </c>
      <c r="E102016">
        <v>2018</v>
      </c>
      <c r="F102016" t="s">
        <v>27</v>
      </c>
      <c r="G102016" t="s">
        <v>44998</v>
      </c>
    </row>
    <row r="102017" spans="1:7" x14ac:dyDescent="0.25">
      <c r="A102017" t="s">
        <v>19399</v>
      </c>
      <c r="B102017" t="s">
        <v>13</v>
      </c>
      <c r="C102017" t="s">
        <v>19400</v>
      </c>
      <c r="D102017" t="s">
        <v>67679</v>
      </c>
      <c r="E102017">
        <v>2018</v>
      </c>
      <c r="F102017" t="s">
        <v>27</v>
      </c>
      <c r="G102017" t="s">
        <v>44998</v>
      </c>
    </row>
    <row r="102018" spans="1:7" x14ac:dyDescent="0.25">
      <c r="A102018" t="s">
        <v>19399</v>
      </c>
      <c r="B102018" t="s">
        <v>13</v>
      </c>
      <c r="C102018" t="s">
        <v>19400</v>
      </c>
      <c r="D102018" t="s">
        <v>67680</v>
      </c>
      <c r="E102018">
        <v>2018</v>
      </c>
      <c r="F102018" t="s">
        <v>27</v>
      </c>
      <c r="G102018" t="s">
        <v>44998</v>
      </c>
    </row>
    <row r="102019" spans="1:7" x14ac:dyDescent="0.25">
      <c r="A102019" t="s">
        <v>19403</v>
      </c>
      <c r="B102019" t="s">
        <v>23</v>
      </c>
      <c r="C102019" t="s">
        <v>19404</v>
      </c>
      <c r="D102019" t="s">
        <v>67681</v>
      </c>
      <c r="E102019">
        <v>2019</v>
      </c>
      <c r="F102019" t="s">
        <v>419</v>
      </c>
      <c r="G102019" t="s">
        <v>44998</v>
      </c>
    </row>
    <row r="102020" spans="1:7" x14ac:dyDescent="0.25">
      <c r="A102020" t="s">
        <v>19403</v>
      </c>
      <c r="B102020" t="s">
        <v>23</v>
      </c>
      <c r="C102020" t="s">
        <v>19404</v>
      </c>
      <c r="D102020" t="s">
        <v>67682</v>
      </c>
      <c r="E102020">
        <v>2019</v>
      </c>
      <c r="F102020" t="s">
        <v>419</v>
      </c>
      <c r="G102020" t="s">
        <v>44998</v>
      </c>
    </row>
    <row r="102021" spans="1:7" x14ac:dyDescent="0.25">
      <c r="A102021" t="s">
        <v>19407</v>
      </c>
      <c r="B102021" t="s">
        <v>23</v>
      </c>
      <c r="C102021" t="s">
        <v>19408</v>
      </c>
      <c r="D102021" t="s">
        <v>19409</v>
      </c>
      <c r="E102021">
        <v>2019</v>
      </c>
      <c r="F102021" t="s">
        <v>27</v>
      </c>
      <c r="G102021" t="s">
        <v>44998</v>
      </c>
    </row>
    <row r="102022" spans="1:7" x14ac:dyDescent="0.25">
      <c r="A102022" t="s">
        <v>19415</v>
      </c>
      <c r="B102022" t="s">
        <v>13</v>
      </c>
      <c r="C102022" t="s">
        <v>19416</v>
      </c>
      <c r="D102022" t="s">
        <v>67683</v>
      </c>
      <c r="E102022">
        <v>2016</v>
      </c>
      <c r="F102022" t="s">
        <v>75</v>
      </c>
      <c r="G102022" t="s">
        <v>44998</v>
      </c>
    </row>
    <row r="102023" spans="1:7" x14ac:dyDescent="0.25">
      <c r="A102023" t="s">
        <v>19415</v>
      </c>
      <c r="B102023" t="s">
        <v>13</v>
      </c>
      <c r="C102023" t="s">
        <v>19416</v>
      </c>
      <c r="D102023" t="s">
        <v>67684</v>
      </c>
      <c r="E102023">
        <v>2016</v>
      </c>
      <c r="F102023" t="s">
        <v>75</v>
      </c>
      <c r="G102023" t="s">
        <v>44998</v>
      </c>
    </row>
    <row r="102024" spans="1:7" x14ac:dyDescent="0.25">
      <c r="A102024" t="s">
        <v>19415</v>
      </c>
      <c r="B102024" t="s">
        <v>13</v>
      </c>
      <c r="C102024" t="s">
        <v>19416</v>
      </c>
      <c r="D102024" t="s">
        <v>67685</v>
      </c>
      <c r="E102024">
        <v>2016</v>
      </c>
      <c r="F102024" t="s">
        <v>75</v>
      </c>
      <c r="G102024" t="s">
        <v>44998</v>
      </c>
    </row>
    <row r="102025" spans="1:7" x14ac:dyDescent="0.25">
      <c r="A102025" t="s">
        <v>19415</v>
      </c>
      <c r="B102025" t="s">
        <v>13</v>
      </c>
      <c r="C102025" t="s">
        <v>19416</v>
      </c>
      <c r="D102025" t="s">
        <v>67686</v>
      </c>
      <c r="E102025">
        <v>2016</v>
      </c>
      <c r="F102025" t="s">
        <v>75</v>
      </c>
      <c r="G102025" t="s">
        <v>44998</v>
      </c>
    </row>
    <row r="102026" spans="1:7" x14ac:dyDescent="0.25">
      <c r="A102026" t="s">
        <v>19415</v>
      </c>
      <c r="B102026" t="s">
        <v>13</v>
      </c>
      <c r="C102026" t="s">
        <v>19416</v>
      </c>
      <c r="D102026" t="s">
        <v>67687</v>
      </c>
      <c r="E102026">
        <v>2016</v>
      </c>
      <c r="F102026" t="s">
        <v>75</v>
      </c>
      <c r="G102026" t="s">
        <v>44998</v>
      </c>
    </row>
    <row r="102027" spans="1:7" x14ac:dyDescent="0.25">
      <c r="A102027" t="s">
        <v>19415</v>
      </c>
      <c r="B102027" t="s">
        <v>13</v>
      </c>
      <c r="C102027" t="s">
        <v>19416</v>
      </c>
      <c r="D102027" t="s">
        <v>67688</v>
      </c>
      <c r="E102027">
        <v>2016</v>
      </c>
      <c r="F102027" t="s">
        <v>75</v>
      </c>
      <c r="G102027" t="s">
        <v>44998</v>
      </c>
    </row>
    <row r="102028" spans="1:7" x14ac:dyDescent="0.25">
      <c r="A102028" t="s">
        <v>19415</v>
      </c>
      <c r="B102028" t="s">
        <v>13</v>
      </c>
      <c r="C102028" t="s">
        <v>19416</v>
      </c>
      <c r="D102028" t="s">
        <v>67689</v>
      </c>
      <c r="E102028">
        <v>2016</v>
      </c>
      <c r="F102028" t="s">
        <v>75</v>
      </c>
      <c r="G102028" t="s">
        <v>44998</v>
      </c>
    </row>
    <row r="102029" spans="1:7" x14ac:dyDescent="0.25">
      <c r="A102029" t="s">
        <v>19415</v>
      </c>
      <c r="B102029" t="s">
        <v>13</v>
      </c>
      <c r="C102029" t="s">
        <v>19416</v>
      </c>
      <c r="D102029" t="s">
        <v>67690</v>
      </c>
      <c r="E102029">
        <v>2016</v>
      </c>
      <c r="F102029" t="s">
        <v>75</v>
      </c>
      <c r="G102029" t="s">
        <v>44998</v>
      </c>
    </row>
    <row r="102030" spans="1:7" x14ac:dyDescent="0.25">
      <c r="A102030" t="s">
        <v>19423</v>
      </c>
      <c r="B102030" t="s">
        <v>13</v>
      </c>
      <c r="C102030" t="s">
        <v>19424</v>
      </c>
      <c r="D102030" t="s">
        <v>67691</v>
      </c>
      <c r="E102030">
        <v>2018</v>
      </c>
      <c r="F102030" t="s">
        <v>75</v>
      </c>
      <c r="G102030" t="s">
        <v>44998</v>
      </c>
    </row>
    <row r="102031" spans="1:7" x14ac:dyDescent="0.25">
      <c r="A102031" t="s">
        <v>19423</v>
      </c>
      <c r="B102031" t="s">
        <v>13</v>
      </c>
      <c r="C102031" t="s">
        <v>19424</v>
      </c>
      <c r="D102031" t="s">
        <v>67158</v>
      </c>
      <c r="E102031">
        <v>2018</v>
      </c>
      <c r="F102031" t="s">
        <v>75</v>
      </c>
      <c r="G102031" t="s">
        <v>44998</v>
      </c>
    </row>
    <row r="102032" spans="1:7" x14ac:dyDescent="0.25">
      <c r="A102032" t="s">
        <v>19423</v>
      </c>
      <c r="B102032" t="s">
        <v>13</v>
      </c>
      <c r="C102032" t="s">
        <v>19424</v>
      </c>
      <c r="D102032" t="s">
        <v>61452</v>
      </c>
      <c r="E102032">
        <v>2018</v>
      </c>
      <c r="F102032" t="s">
        <v>75</v>
      </c>
      <c r="G102032" t="s">
        <v>44998</v>
      </c>
    </row>
    <row r="102033" spans="1:7" x14ac:dyDescent="0.25">
      <c r="A102033" t="s">
        <v>19423</v>
      </c>
      <c r="B102033" t="s">
        <v>13</v>
      </c>
      <c r="C102033" t="s">
        <v>19424</v>
      </c>
      <c r="D102033" t="s">
        <v>67692</v>
      </c>
      <c r="E102033">
        <v>2018</v>
      </c>
      <c r="F102033" t="s">
        <v>75</v>
      </c>
      <c r="G102033" t="s">
        <v>44998</v>
      </c>
    </row>
    <row r="102034" spans="1:7" x14ac:dyDescent="0.25">
      <c r="A102034" t="s">
        <v>19423</v>
      </c>
      <c r="B102034" t="s">
        <v>13</v>
      </c>
      <c r="C102034" t="s">
        <v>19424</v>
      </c>
      <c r="D102034" t="s">
        <v>67693</v>
      </c>
      <c r="E102034">
        <v>2018</v>
      </c>
      <c r="F102034" t="s">
        <v>75</v>
      </c>
      <c r="G102034" t="s">
        <v>44998</v>
      </c>
    </row>
    <row r="102035" spans="1:7" x14ac:dyDescent="0.25">
      <c r="A102035" t="s">
        <v>19423</v>
      </c>
      <c r="B102035" t="s">
        <v>13</v>
      </c>
      <c r="C102035" t="s">
        <v>19424</v>
      </c>
      <c r="D102035" t="s">
        <v>47146</v>
      </c>
      <c r="E102035">
        <v>2018</v>
      </c>
      <c r="F102035" t="s">
        <v>75</v>
      </c>
      <c r="G102035" t="s">
        <v>44998</v>
      </c>
    </row>
    <row r="102036" spans="1:7" x14ac:dyDescent="0.25">
      <c r="A102036" t="s">
        <v>19423</v>
      </c>
      <c r="B102036" t="s">
        <v>13</v>
      </c>
      <c r="C102036" t="s">
        <v>19424</v>
      </c>
      <c r="D102036" t="s">
        <v>67694</v>
      </c>
      <c r="E102036">
        <v>2018</v>
      </c>
      <c r="F102036" t="s">
        <v>75</v>
      </c>
      <c r="G102036" t="s">
        <v>44998</v>
      </c>
    </row>
    <row r="102037" spans="1:7" x14ac:dyDescent="0.25">
      <c r="A102037" t="s">
        <v>19423</v>
      </c>
      <c r="B102037" t="s">
        <v>13</v>
      </c>
      <c r="C102037" t="s">
        <v>19424</v>
      </c>
      <c r="D102037" t="s">
        <v>67695</v>
      </c>
      <c r="E102037">
        <v>2018</v>
      </c>
      <c r="F102037" t="s">
        <v>75</v>
      </c>
      <c r="G102037" t="s">
        <v>44998</v>
      </c>
    </row>
    <row r="102038" spans="1:7" x14ac:dyDescent="0.25">
      <c r="A102038" t="s">
        <v>19428</v>
      </c>
      <c r="B102038" t="s">
        <v>23</v>
      </c>
      <c r="C102038" t="s">
        <v>19429</v>
      </c>
      <c r="D102038" t="s">
        <v>67696</v>
      </c>
      <c r="E102038">
        <v>2002</v>
      </c>
      <c r="F102038" t="s">
        <v>75</v>
      </c>
      <c r="G102038" t="s">
        <v>44998</v>
      </c>
    </row>
    <row r="102039" spans="1:7" x14ac:dyDescent="0.25">
      <c r="A102039" t="s">
        <v>19428</v>
      </c>
      <c r="B102039" t="s">
        <v>23</v>
      </c>
      <c r="C102039" t="s">
        <v>19429</v>
      </c>
      <c r="D102039" t="s">
        <v>67697</v>
      </c>
      <c r="E102039">
        <v>2002</v>
      </c>
      <c r="F102039" t="s">
        <v>75</v>
      </c>
      <c r="G102039" t="s">
        <v>44998</v>
      </c>
    </row>
    <row r="102040" spans="1:7" x14ac:dyDescent="0.25">
      <c r="A102040" t="s">
        <v>19428</v>
      </c>
      <c r="B102040" t="s">
        <v>23</v>
      </c>
      <c r="C102040" t="s">
        <v>19429</v>
      </c>
      <c r="D102040" t="s">
        <v>67698</v>
      </c>
      <c r="E102040">
        <v>2002</v>
      </c>
      <c r="F102040" t="s">
        <v>75</v>
      </c>
      <c r="G102040" t="s">
        <v>44998</v>
      </c>
    </row>
    <row r="102041" spans="1:7" x14ac:dyDescent="0.25">
      <c r="A102041" t="s">
        <v>19428</v>
      </c>
      <c r="B102041" t="s">
        <v>23</v>
      </c>
      <c r="C102041" t="s">
        <v>19429</v>
      </c>
      <c r="D102041" t="s">
        <v>63756</v>
      </c>
      <c r="E102041">
        <v>2002</v>
      </c>
      <c r="F102041" t="s">
        <v>75</v>
      </c>
      <c r="G102041" t="s">
        <v>44998</v>
      </c>
    </row>
    <row r="102042" spans="1:7" x14ac:dyDescent="0.25">
      <c r="A102042" t="s">
        <v>19428</v>
      </c>
      <c r="B102042" t="s">
        <v>23</v>
      </c>
      <c r="C102042" t="s">
        <v>19429</v>
      </c>
      <c r="D102042" t="s">
        <v>67699</v>
      </c>
      <c r="E102042">
        <v>2002</v>
      </c>
      <c r="F102042" t="s">
        <v>75</v>
      </c>
      <c r="G102042" t="s">
        <v>44998</v>
      </c>
    </row>
    <row r="102043" spans="1:7" x14ac:dyDescent="0.25">
      <c r="A102043" t="s">
        <v>19428</v>
      </c>
      <c r="B102043" t="s">
        <v>23</v>
      </c>
      <c r="C102043" t="s">
        <v>19429</v>
      </c>
      <c r="D102043" t="s">
        <v>67700</v>
      </c>
      <c r="E102043">
        <v>2002</v>
      </c>
      <c r="F102043" t="s">
        <v>75</v>
      </c>
      <c r="G102043" t="s">
        <v>44998</v>
      </c>
    </row>
    <row r="102044" spans="1:7" x14ac:dyDescent="0.25">
      <c r="A102044" t="s">
        <v>19432</v>
      </c>
      <c r="B102044" t="s">
        <v>13</v>
      </c>
      <c r="C102044" t="s">
        <v>19433</v>
      </c>
      <c r="D102044" t="s">
        <v>67701</v>
      </c>
      <c r="E102044">
        <v>2017</v>
      </c>
      <c r="F102044" t="s">
        <v>27</v>
      </c>
      <c r="G102044" t="s">
        <v>44998</v>
      </c>
    </row>
    <row r="102045" spans="1:7" x14ac:dyDescent="0.25">
      <c r="A102045" t="s">
        <v>19432</v>
      </c>
      <c r="B102045" t="s">
        <v>13</v>
      </c>
      <c r="C102045" t="s">
        <v>19433</v>
      </c>
      <c r="D102045" t="s">
        <v>61708</v>
      </c>
      <c r="E102045">
        <v>2017</v>
      </c>
      <c r="F102045" t="s">
        <v>27</v>
      </c>
      <c r="G102045" t="s">
        <v>44998</v>
      </c>
    </row>
    <row r="102046" spans="1:7" x14ac:dyDescent="0.25">
      <c r="A102046" t="s">
        <v>19432</v>
      </c>
      <c r="B102046" t="s">
        <v>13</v>
      </c>
      <c r="C102046" t="s">
        <v>19433</v>
      </c>
      <c r="D102046" t="s">
        <v>67702</v>
      </c>
      <c r="E102046">
        <v>2017</v>
      </c>
      <c r="F102046" t="s">
        <v>27</v>
      </c>
      <c r="G102046" t="s">
        <v>44998</v>
      </c>
    </row>
    <row r="102047" spans="1:7" x14ac:dyDescent="0.25">
      <c r="A102047" t="s">
        <v>19432</v>
      </c>
      <c r="B102047" t="s">
        <v>13</v>
      </c>
      <c r="C102047" t="s">
        <v>19433</v>
      </c>
      <c r="D102047" t="s">
        <v>67703</v>
      </c>
      <c r="E102047">
        <v>2017</v>
      </c>
      <c r="F102047" t="s">
        <v>27</v>
      </c>
      <c r="G102047" t="s">
        <v>44998</v>
      </c>
    </row>
    <row r="102048" spans="1:7" x14ac:dyDescent="0.25">
      <c r="A102048" t="s">
        <v>19432</v>
      </c>
      <c r="B102048" t="s">
        <v>13</v>
      </c>
      <c r="C102048" t="s">
        <v>19433</v>
      </c>
      <c r="D102048" t="s">
        <v>67704</v>
      </c>
      <c r="E102048">
        <v>2017</v>
      </c>
      <c r="F102048" t="s">
        <v>27</v>
      </c>
      <c r="G102048" t="s">
        <v>44998</v>
      </c>
    </row>
    <row r="102049" spans="1:7" x14ac:dyDescent="0.25">
      <c r="A102049" t="s">
        <v>19432</v>
      </c>
      <c r="B102049" t="s">
        <v>13</v>
      </c>
      <c r="C102049" t="s">
        <v>19433</v>
      </c>
      <c r="D102049" t="s">
        <v>67705</v>
      </c>
      <c r="E102049">
        <v>2017</v>
      </c>
      <c r="F102049" t="s">
        <v>27</v>
      </c>
      <c r="G102049" t="s">
        <v>44998</v>
      </c>
    </row>
    <row r="102050" spans="1:7" x14ac:dyDescent="0.25">
      <c r="A102050" t="s">
        <v>19432</v>
      </c>
      <c r="B102050" t="s">
        <v>13</v>
      </c>
      <c r="C102050" t="s">
        <v>19433</v>
      </c>
      <c r="D102050" t="s">
        <v>67706</v>
      </c>
      <c r="E102050">
        <v>2017</v>
      </c>
      <c r="F102050" t="s">
        <v>27</v>
      </c>
      <c r="G102050" t="s">
        <v>44998</v>
      </c>
    </row>
    <row r="102051" spans="1:7" x14ac:dyDescent="0.25">
      <c r="A102051" t="s">
        <v>19432</v>
      </c>
      <c r="B102051" t="s">
        <v>13</v>
      </c>
      <c r="C102051" t="s">
        <v>19433</v>
      </c>
      <c r="D102051" t="s">
        <v>67707</v>
      </c>
      <c r="E102051">
        <v>2017</v>
      </c>
      <c r="F102051" t="s">
        <v>27</v>
      </c>
      <c r="G102051" t="s">
        <v>44998</v>
      </c>
    </row>
    <row r="102052" spans="1:7" x14ac:dyDescent="0.25">
      <c r="A102052" t="s">
        <v>19432</v>
      </c>
      <c r="B102052" t="s">
        <v>13</v>
      </c>
      <c r="C102052" t="s">
        <v>19433</v>
      </c>
      <c r="D102052" t="s">
        <v>67708</v>
      </c>
      <c r="E102052">
        <v>2017</v>
      </c>
      <c r="F102052" t="s">
        <v>27</v>
      </c>
      <c r="G102052" t="s">
        <v>44998</v>
      </c>
    </row>
    <row r="102053" spans="1:7" x14ac:dyDescent="0.25">
      <c r="A102053" t="s">
        <v>19432</v>
      </c>
      <c r="B102053" t="s">
        <v>13</v>
      </c>
      <c r="C102053" t="s">
        <v>19433</v>
      </c>
      <c r="D102053" t="s">
        <v>67709</v>
      </c>
      <c r="E102053">
        <v>2017</v>
      </c>
      <c r="F102053" t="s">
        <v>27</v>
      </c>
      <c r="G102053" t="s">
        <v>44998</v>
      </c>
    </row>
    <row r="102054" spans="1:7" x14ac:dyDescent="0.25">
      <c r="A102054" t="s">
        <v>19437</v>
      </c>
      <c r="B102054" t="s">
        <v>13</v>
      </c>
      <c r="C102054" t="s">
        <v>19438</v>
      </c>
      <c r="D102054" t="s">
        <v>67710</v>
      </c>
      <c r="E102054">
        <v>2018</v>
      </c>
      <c r="F102054" t="s">
        <v>75</v>
      </c>
      <c r="G102054" t="s">
        <v>44998</v>
      </c>
    </row>
    <row r="102055" spans="1:7" x14ac:dyDescent="0.25">
      <c r="A102055" t="s">
        <v>19437</v>
      </c>
      <c r="B102055" t="s">
        <v>13</v>
      </c>
      <c r="C102055" t="s">
        <v>19438</v>
      </c>
      <c r="D102055" t="s">
        <v>67711</v>
      </c>
      <c r="E102055">
        <v>2018</v>
      </c>
      <c r="F102055" t="s">
        <v>75</v>
      </c>
      <c r="G102055" t="s">
        <v>44998</v>
      </c>
    </row>
    <row r="102056" spans="1:7" x14ac:dyDescent="0.25">
      <c r="A102056" t="s">
        <v>19437</v>
      </c>
      <c r="B102056" t="s">
        <v>13</v>
      </c>
      <c r="C102056" t="s">
        <v>19438</v>
      </c>
      <c r="D102056" t="s">
        <v>67712</v>
      </c>
      <c r="E102056">
        <v>2018</v>
      </c>
      <c r="F102056" t="s">
        <v>75</v>
      </c>
      <c r="G102056" t="s">
        <v>44998</v>
      </c>
    </row>
    <row r="102057" spans="1:7" x14ac:dyDescent="0.25">
      <c r="A102057" t="s">
        <v>19437</v>
      </c>
      <c r="B102057" t="s">
        <v>13</v>
      </c>
      <c r="C102057" t="s">
        <v>19438</v>
      </c>
      <c r="D102057" t="s">
        <v>64937</v>
      </c>
      <c r="E102057">
        <v>2018</v>
      </c>
      <c r="F102057" t="s">
        <v>75</v>
      </c>
      <c r="G102057" t="s">
        <v>44998</v>
      </c>
    </row>
    <row r="102058" spans="1:7" x14ac:dyDescent="0.25">
      <c r="A102058" t="s">
        <v>19437</v>
      </c>
      <c r="B102058" t="s">
        <v>13</v>
      </c>
      <c r="C102058" t="s">
        <v>19438</v>
      </c>
      <c r="D102058" t="s">
        <v>67713</v>
      </c>
      <c r="E102058">
        <v>2018</v>
      </c>
      <c r="F102058" t="s">
        <v>75</v>
      </c>
      <c r="G102058" t="s">
        <v>44998</v>
      </c>
    </row>
    <row r="102059" spans="1:7" x14ac:dyDescent="0.25">
      <c r="A102059" t="s">
        <v>19437</v>
      </c>
      <c r="B102059" t="s">
        <v>13</v>
      </c>
      <c r="C102059" t="s">
        <v>19438</v>
      </c>
      <c r="D102059" t="s">
        <v>67714</v>
      </c>
      <c r="E102059">
        <v>2018</v>
      </c>
      <c r="F102059" t="s">
        <v>75</v>
      </c>
      <c r="G102059" t="s">
        <v>44998</v>
      </c>
    </row>
    <row r="102060" spans="1:7" x14ac:dyDescent="0.25">
      <c r="A102060" t="s">
        <v>19437</v>
      </c>
      <c r="B102060" t="s">
        <v>13</v>
      </c>
      <c r="C102060" t="s">
        <v>19438</v>
      </c>
      <c r="D102060" t="s">
        <v>67715</v>
      </c>
      <c r="E102060">
        <v>2018</v>
      </c>
      <c r="F102060" t="s">
        <v>75</v>
      </c>
      <c r="G102060" t="s">
        <v>44998</v>
      </c>
    </row>
    <row r="102061" spans="1:7" x14ac:dyDescent="0.25">
      <c r="A102061" t="s">
        <v>19442</v>
      </c>
      <c r="B102061" t="s">
        <v>13</v>
      </c>
      <c r="C102061" t="s">
        <v>19443</v>
      </c>
      <c r="D102061" t="s">
        <v>67716</v>
      </c>
      <c r="E102061">
        <v>2018</v>
      </c>
      <c r="F102061" t="s">
        <v>27</v>
      </c>
      <c r="G102061" t="s">
        <v>44998</v>
      </c>
    </row>
    <row r="102062" spans="1:7" x14ac:dyDescent="0.25">
      <c r="A102062" t="s">
        <v>19442</v>
      </c>
      <c r="B102062" t="s">
        <v>13</v>
      </c>
      <c r="C102062" t="s">
        <v>19443</v>
      </c>
      <c r="D102062" t="s">
        <v>59630</v>
      </c>
      <c r="E102062">
        <v>2018</v>
      </c>
      <c r="F102062" t="s">
        <v>27</v>
      </c>
      <c r="G102062" t="s">
        <v>44998</v>
      </c>
    </row>
    <row r="102063" spans="1:7" x14ac:dyDescent="0.25">
      <c r="A102063" t="s">
        <v>19442</v>
      </c>
      <c r="B102063" t="s">
        <v>13</v>
      </c>
      <c r="C102063" t="s">
        <v>19443</v>
      </c>
      <c r="D102063" t="s">
        <v>63797</v>
      </c>
      <c r="E102063">
        <v>2018</v>
      </c>
      <c r="F102063" t="s">
        <v>27</v>
      </c>
      <c r="G102063" t="s">
        <v>44998</v>
      </c>
    </row>
    <row r="102064" spans="1:7" x14ac:dyDescent="0.25">
      <c r="A102064" t="s">
        <v>19442</v>
      </c>
      <c r="B102064" t="s">
        <v>13</v>
      </c>
      <c r="C102064" t="s">
        <v>19443</v>
      </c>
      <c r="D102064" t="s">
        <v>67717</v>
      </c>
      <c r="E102064">
        <v>2018</v>
      </c>
      <c r="F102064" t="s">
        <v>27</v>
      </c>
      <c r="G102064" t="s">
        <v>44998</v>
      </c>
    </row>
    <row r="102065" spans="1:7" x14ac:dyDescent="0.25">
      <c r="A102065" t="s">
        <v>19442</v>
      </c>
      <c r="B102065" t="s">
        <v>13</v>
      </c>
      <c r="C102065" t="s">
        <v>19443</v>
      </c>
      <c r="D102065" t="s">
        <v>67718</v>
      </c>
      <c r="E102065">
        <v>2018</v>
      </c>
      <c r="F102065" t="s">
        <v>27</v>
      </c>
      <c r="G102065" t="s">
        <v>44998</v>
      </c>
    </row>
    <row r="102066" spans="1:7" x14ac:dyDescent="0.25">
      <c r="A102066" t="s">
        <v>19442</v>
      </c>
      <c r="B102066" t="s">
        <v>13</v>
      </c>
      <c r="C102066" t="s">
        <v>19443</v>
      </c>
      <c r="D102066" t="s">
        <v>67719</v>
      </c>
      <c r="E102066">
        <v>2018</v>
      </c>
      <c r="F102066" t="s">
        <v>27</v>
      </c>
      <c r="G102066" t="s">
        <v>44998</v>
      </c>
    </row>
    <row r="102067" spans="1:7" x14ac:dyDescent="0.25">
      <c r="A102067" t="s">
        <v>19442</v>
      </c>
      <c r="B102067" t="s">
        <v>13</v>
      </c>
      <c r="C102067" t="s">
        <v>19443</v>
      </c>
      <c r="D102067" t="s">
        <v>67720</v>
      </c>
      <c r="E102067">
        <v>2018</v>
      </c>
      <c r="F102067" t="s">
        <v>27</v>
      </c>
      <c r="G102067" t="s">
        <v>44998</v>
      </c>
    </row>
    <row r="102068" spans="1:7" x14ac:dyDescent="0.25">
      <c r="A102068" t="s">
        <v>19442</v>
      </c>
      <c r="B102068" t="s">
        <v>13</v>
      </c>
      <c r="C102068" t="s">
        <v>19443</v>
      </c>
      <c r="D102068" t="s">
        <v>67721</v>
      </c>
      <c r="E102068">
        <v>2018</v>
      </c>
      <c r="F102068" t="s">
        <v>27</v>
      </c>
      <c r="G102068" t="s">
        <v>44998</v>
      </c>
    </row>
    <row r="102069" spans="1:7" x14ac:dyDescent="0.25">
      <c r="A102069" t="s">
        <v>19442</v>
      </c>
      <c r="B102069" t="s">
        <v>13</v>
      </c>
      <c r="C102069" t="s">
        <v>19443</v>
      </c>
      <c r="D102069" t="s">
        <v>67722</v>
      </c>
      <c r="E102069">
        <v>2018</v>
      </c>
      <c r="F102069" t="s">
        <v>27</v>
      </c>
      <c r="G102069" t="s">
        <v>44998</v>
      </c>
    </row>
    <row r="102070" spans="1:7" x14ac:dyDescent="0.25">
      <c r="A102070" t="s">
        <v>19447</v>
      </c>
      <c r="B102070" t="s">
        <v>13</v>
      </c>
      <c r="C102070" t="s">
        <v>19448</v>
      </c>
      <c r="D102070" t="s">
        <v>16489</v>
      </c>
      <c r="E102070">
        <v>2019</v>
      </c>
      <c r="F102070" t="s">
        <v>27</v>
      </c>
      <c r="G102070" t="s">
        <v>44998</v>
      </c>
    </row>
    <row r="102071" spans="1:7" x14ac:dyDescent="0.25">
      <c r="A102071" t="s">
        <v>19451</v>
      </c>
      <c r="B102071" t="s">
        <v>13</v>
      </c>
      <c r="C102071" t="s">
        <v>19452</v>
      </c>
      <c r="D102071" t="s">
        <v>67723</v>
      </c>
      <c r="E102071">
        <v>2016</v>
      </c>
      <c r="F102071" t="s">
        <v>27</v>
      </c>
      <c r="G102071" t="s">
        <v>44998</v>
      </c>
    </row>
    <row r="102072" spans="1:7" x14ac:dyDescent="0.25">
      <c r="A102072" t="s">
        <v>19451</v>
      </c>
      <c r="B102072" t="s">
        <v>13</v>
      </c>
      <c r="C102072" t="s">
        <v>19452</v>
      </c>
      <c r="D102072" t="s">
        <v>56840</v>
      </c>
      <c r="E102072">
        <v>2016</v>
      </c>
      <c r="F102072" t="s">
        <v>27</v>
      </c>
      <c r="G102072" t="s">
        <v>44998</v>
      </c>
    </row>
    <row r="102073" spans="1:7" x14ac:dyDescent="0.25">
      <c r="A102073" t="s">
        <v>19451</v>
      </c>
      <c r="B102073" t="s">
        <v>13</v>
      </c>
      <c r="C102073" t="s">
        <v>19452</v>
      </c>
      <c r="D102073" t="s">
        <v>67724</v>
      </c>
      <c r="E102073">
        <v>2016</v>
      </c>
      <c r="F102073" t="s">
        <v>27</v>
      </c>
      <c r="G102073" t="s">
        <v>44998</v>
      </c>
    </row>
    <row r="102074" spans="1:7" x14ac:dyDescent="0.25">
      <c r="A102074" t="s">
        <v>19451</v>
      </c>
      <c r="B102074" t="s">
        <v>13</v>
      </c>
      <c r="C102074" t="s">
        <v>19452</v>
      </c>
      <c r="D102074" t="s">
        <v>67560</v>
      </c>
      <c r="E102074">
        <v>2016</v>
      </c>
      <c r="F102074" t="s">
        <v>27</v>
      </c>
      <c r="G102074" t="s">
        <v>44998</v>
      </c>
    </row>
    <row r="102075" spans="1:7" x14ac:dyDescent="0.25">
      <c r="A102075" t="s">
        <v>19451</v>
      </c>
      <c r="B102075" t="s">
        <v>13</v>
      </c>
      <c r="C102075" t="s">
        <v>19452</v>
      </c>
      <c r="D102075" t="s">
        <v>67725</v>
      </c>
      <c r="E102075">
        <v>2016</v>
      </c>
      <c r="F102075" t="s">
        <v>27</v>
      </c>
      <c r="G102075" t="s">
        <v>44998</v>
      </c>
    </row>
    <row r="102076" spans="1:7" x14ac:dyDescent="0.25">
      <c r="A102076" t="s">
        <v>19451</v>
      </c>
      <c r="B102076" t="s">
        <v>13</v>
      </c>
      <c r="C102076" t="s">
        <v>19452</v>
      </c>
      <c r="D102076" t="s">
        <v>67726</v>
      </c>
      <c r="E102076">
        <v>2016</v>
      </c>
      <c r="F102076" t="s">
        <v>27</v>
      </c>
      <c r="G102076" t="s">
        <v>44998</v>
      </c>
    </row>
    <row r="102077" spans="1:7" x14ac:dyDescent="0.25">
      <c r="A102077" t="s">
        <v>19451</v>
      </c>
      <c r="B102077" t="s">
        <v>13</v>
      </c>
      <c r="C102077" t="s">
        <v>19452</v>
      </c>
      <c r="D102077" t="s">
        <v>67727</v>
      </c>
      <c r="E102077">
        <v>2016</v>
      </c>
      <c r="F102077" t="s">
        <v>27</v>
      </c>
      <c r="G102077" t="s">
        <v>44998</v>
      </c>
    </row>
    <row r="102078" spans="1:7" x14ac:dyDescent="0.25">
      <c r="A102078" t="s">
        <v>19451</v>
      </c>
      <c r="B102078" t="s">
        <v>13</v>
      </c>
      <c r="C102078" t="s">
        <v>19452</v>
      </c>
      <c r="D102078" t="s">
        <v>67728</v>
      </c>
      <c r="E102078">
        <v>2016</v>
      </c>
      <c r="F102078" t="s">
        <v>27</v>
      </c>
      <c r="G102078" t="s">
        <v>44998</v>
      </c>
    </row>
    <row r="102079" spans="1:7" x14ac:dyDescent="0.25">
      <c r="A102079" t="s">
        <v>19451</v>
      </c>
      <c r="B102079" t="s">
        <v>13</v>
      </c>
      <c r="C102079" t="s">
        <v>19452</v>
      </c>
      <c r="D102079" t="s">
        <v>54665</v>
      </c>
      <c r="E102079">
        <v>2016</v>
      </c>
      <c r="F102079" t="s">
        <v>27</v>
      </c>
      <c r="G102079" t="s">
        <v>44998</v>
      </c>
    </row>
    <row r="102080" spans="1:7" x14ac:dyDescent="0.25">
      <c r="A102080" t="s">
        <v>19451</v>
      </c>
      <c r="B102080" t="s">
        <v>13</v>
      </c>
      <c r="C102080" t="s">
        <v>19452</v>
      </c>
      <c r="D102080" t="s">
        <v>67729</v>
      </c>
      <c r="E102080">
        <v>2016</v>
      </c>
      <c r="F102080" t="s">
        <v>27</v>
      </c>
      <c r="G102080" t="s">
        <v>44998</v>
      </c>
    </row>
    <row r="102081" spans="1:7" x14ac:dyDescent="0.25">
      <c r="A102081" t="s">
        <v>19455</v>
      </c>
      <c r="B102081" t="s">
        <v>13</v>
      </c>
      <c r="C102081" t="s">
        <v>19456</v>
      </c>
      <c r="D102081" t="s">
        <v>66700</v>
      </c>
      <c r="E102081">
        <v>2017</v>
      </c>
      <c r="F102081" t="s">
        <v>27</v>
      </c>
      <c r="G102081" t="s">
        <v>44998</v>
      </c>
    </row>
    <row r="102082" spans="1:7" x14ac:dyDescent="0.25">
      <c r="A102082" t="s">
        <v>19455</v>
      </c>
      <c r="B102082" t="s">
        <v>13</v>
      </c>
      <c r="C102082" t="s">
        <v>19456</v>
      </c>
      <c r="D102082" t="s">
        <v>66701</v>
      </c>
      <c r="E102082">
        <v>2017</v>
      </c>
      <c r="F102082" t="s">
        <v>27</v>
      </c>
      <c r="G102082" t="s">
        <v>44998</v>
      </c>
    </row>
    <row r="102083" spans="1:7" x14ac:dyDescent="0.25">
      <c r="A102083" t="s">
        <v>19455</v>
      </c>
      <c r="B102083" t="s">
        <v>13</v>
      </c>
      <c r="C102083" t="s">
        <v>19456</v>
      </c>
      <c r="D102083" t="s">
        <v>67724</v>
      </c>
      <c r="E102083">
        <v>2017</v>
      </c>
      <c r="F102083" t="s">
        <v>27</v>
      </c>
      <c r="G102083" t="s">
        <v>44998</v>
      </c>
    </row>
    <row r="102084" spans="1:7" x14ac:dyDescent="0.25">
      <c r="A102084" t="s">
        <v>19455</v>
      </c>
      <c r="B102084" t="s">
        <v>13</v>
      </c>
      <c r="C102084" t="s">
        <v>19456</v>
      </c>
      <c r="D102084" t="s">
        <v>67730</v>
      </c>
      <c r="E102084">
        <v>2017</v>
      </c>
      <c r="F102084" t="s">
        <v>27</v>
      </c>
      <c r="G102084" t="s">
        <v>44998</v>
      </c>
    </row>
    <row r="102085" spans="1:7" x14ac:dyDescent="0.25">
      <c r="A102085" t="s">
        <v>19455</v>
      </c>
      <c r="B102085" t="s">
        <v>13</v>
      </c>
      <c r="C102085" t="s">
        <v>19456</v>
      </c>
      <c r="D102085" t="s">
        <v>67731</v>
      </c>
      <c r="E102085">
        <v>2017</v>
      </c>
      <c r="F102085" t="s">
        <v>27</v>
      </c>
      <c r="G102085" t="s">
        <v>44998</v>
      </c>
    </row>
    <row r="102086" spans="1:7" x14ac:dyDescent="0.25">
      <c r="A102086" t="s">
        <v>19455</v>
      </c>
      <c r="B102086" t="s">
        <v>13</v>
      </c>
      <c r="C102086" t="s">
        <v>19456</v>
      </c>
      <c r="D102086" t="s">
        <v>67732</v>
      </c>
      <c r="E102086">
        <v>2017</v>
      </c>
      <c r="F102086" t="s">
        <v>27</v>
      </c>
      <c r="G102086" t="s">
        <v>44998</v>
      </c>
    </row>
    <row r="102087" spans="1:7" x14ac:dyDescent="0.25">
      <c r="A102087" t="s">
        <v>19455</v>
      </c>
      <c r="B102087" t="s">
        <v>13</v>
      </c>
      <c r="C102087" t="s">
        <v>19456</v>
      </c>
      <c r="D102087" t="s">
        <v>67733</v>
      </c>
      <c r="E102087">
        <v>2017</v>
      </c>
      <c r="F102087" t="s">
        <v>27</v>
      </c>
      <c r="G102087" t="s">
        <v>44998</v>
      </c>
    </row>
    <row r="102088" spans="1:7" x14ac:dyDescent="0.25">
      <c r="A102088" t="s">
        <v>19455</v>
      </c>
      <c r="B102088" t="s">
        <v>13</v>
      </c>
      <c r="C102088" t="s">
        <v>19456</v>
      </c>
      <c r="D102088" t="s">
        <v>67734</v>
      </c>
      <c r="E102088">
        <v>2017</v>
      </c>
      <c r="F102088" t="s">
        <v>27</v>
      </c>
      <c r="G102088" t="s">
        <v>44998</v>
      </c>
    </row>
    <row r="102089" spans="1:7" x14ac:dyDescent="0.25">
      <c r="A102089" t="s">
        <v>19455</v>
      </c>
      <c r="B102089" t="s">
        <v>13</v>
      </c>
      <c r="C102089" t="s">
        <v>19456</v>
      </c>
      <c r="D102089" t="s">
        <v>67735</v>
      </c>
      <c r="E102089">
        <v>2017</v>
      </c>
      <c r="F102089" t="s">
        <v>27</v>
      </c>
      <c r="G102089" t="s">
        <v>44998</v>
      </c>
    </row>
    <row r="102090" spans="1:7" x14ac:dyDescent="0.25">
      <c r="A102090" t="s">
        <v>19455</v>
      </c>
      <c r="B102090" t="s">
        <v>13</v>
      </c>
      <c r="C102090" t="s">
        <v>19456</v>
      </c>
      <c r="D102090" t="s">
        <v>67736</v>
      </c>
      <c r="E102090">
        <v>2017</v>
      </c>
      <c r="F102090" t="s">
        <v>27</v>
      </c>
      <c r="G102090" t="s">
        <v>44998</v>
      </c>
    </row>
    <row r="102091" spans="1:7" x14ac:dyDescent="0.25">
      <c r="A102091" t="s">
        <v>19459</v>
      </c>
      <c r="B102091" t="s">
        <v>23</v>
      </c>
      <c r="C102091" t="s">
        <v>19460</v>
      </c>
      <c r="D102091" t="s">
        <v>67737</v>
      </c>
      <c r="E102091">
        <v>2016</v>
      </c>
      <c r="F102091" t="s">
        <v>75</v>
      </c>
      <c r="G102091" t="s">
        <v>44998</v>
      </c>
    </row>
    <row r="102092" spans="1:7" x14ac:dyDescent="0.25">
      <c r="A102092" t="s">
        <v>19459</v>
      </c>
      <c r="B102092" t="s">
        <v>23</v>
      </c>
      <c r="C102092" t="s">
        <v>19460</v>
      </c>
      <c r="D102092" t="s">
        <v>47277</v>
      </c>
      <c r="E102092">
        <v>2016</v>
      </c>
      <c r="F102092" t="s">
        <v>75</v>
      </c>
      <c r="G102092" t="s">
        <v>44998</v>
      </c>
    </row>
    <row r="102093" spans="1:7" x14ac:dyDescent="0.25">
      <c r="A102093" t="s">
        <v>19459</v>
      </c>
      <c r="B102093" t="s">
        <v>23</v>
      </c>
      <c r="C102093" t="s">
        <v>19460</v>
      </c>
      <c r="D102093" t="s">
        <v>67738</v>
      </c>
      <c r="E102093">
        <v>2016</v>
      </c>
      <c r="F102093" t="s">
        <v>75</v>
      </c>
      <c r="G102093" t="s">
        <v>44998</v>
      </c>
    </row>
    <row r="102094" spans="1:7" x14ac:dyDescent="0.25">
      <c r="A102094" t="s">
        <v>19459</v>
      </c>
      <c r="B102094" t="s">
        <v>23</v>
      </c>
      <c r="C102094" t="s">
        <v>19460</v>
      </c>
      <c r="D102094" t="s">
        <v>67739</v>
      </c>
      <c r="E102094">
        <v>2016</v>
      </c>
      <c r="F102094" t="s">
        <v>75</v>
      </c>
      <c r="G102094" t="s">
        <v>44998</v>
      </c>
    </row>
    <row r="102095" spans="1:7" x14ac:dyDescent="0.25">
      <c r="A102095" t="s">
        <v>19459</v>
      </c>
      <c r="B102095" t="s">
        <v>23</v>
      </c>
      <c r="C102095" t="s">
        <v>19460</v>
      </c>
      <c r="D102095" t="s">
        <v>67740</v>
      </c>
      <c r="E102095">
        <v>2016</v>
      </c>
      <c r="F102095" t="s">
        <v>75</v>
      </c>
      <c r="G102095" t="s">
        <v>44998</v>
      </c>
    </row>
    <row r="102096" spans="1:7" x14ac:dyDescent="0.25">
      <c r="A102096" t="s">
        <v>19459</v>
      </c>
      <c r="B102096" t="s">
        <v>23</v>
      </c>
      <c r="C102096" t="s">
        <v>19460</v>
      </c>
      <c r="D102096" t="s">
        <v>67741</v>
      </c>
      <c r="E102096">
        <v>2016</v>
      </c>
      <c r="F102096" t="s">
        <v>75</v>
      </c>
      <c r="G102096" t="s">
        <v>44998</v>
      </c>
    </row>
    <row r="102097" spans="1:7" x14ac:dyDescent="0.25">
      <c r="A102097" t="s">
        <v>19459</v>
      </c>
      <c r="B102097" t="s">
        <v>23</v>
      </c>
      <c r="C102097" t="s">
        <v>19460</v>
      </c>
      <c r="D102097" t="s">
        <v>67742</v>
      </c>
      <c r="E102097">
        <v>2016</v>
      </c>
      <c r="F102097" t="s">
        <v>75</v>
      </c>
      <c r="G102097" t="s">
        <v>44998</v>
      </c>
    </row>
    <row r="102098" spans="1:7" x14ac:dyDescent="0.25">
      <c r="A102098" t="s">
        <v>19459</v>
      </c>
      <c r="B102098" t="s">
        <v>23</v>
      </c>
      <c r="C102098" t="s">
        <v>19460</v>
      </c>
      <c r="D102098" t="s">
        <v>67743</v>
      </c>
      <c r="E102098">
        <v>2016</v>
      </c>
      <c r="F102098" t="s">
        <v>75</v>
      </c>
      <c r="G102098" t="s">
        <v>44998</v>
      </c>
    </row>
    <row r="102099" spans="1:7" x14ac:dyDescent="0.25">
      <c r="A102099" t="s">
        <v>19459</v>
      </c>
      <c r="B102099" t="s">
        <v>23</v>
      </c>
      <c r="C102099" t="s">
        <v>19460</v>
      </c>
      <c r="D102099" t="s">
        <v>67744</v>
      </c>
      <c r="E102099">
        <v>2016</v>
      </c>
      <c r="F102099" t="s">
        <v>75</v>
      </c>
      <c r="G102099" t="s">
        <v>44998</v>
      </c>
    </row>
    <row r="102100" spans="1:7" x14ac:dyDescent="0.25">
      <c r="A102100" t="s">
        <v>19463</v>
      </c>
      <c r="B102100" t="s">
        <v>13</v>
      </c>
      <c r="C102100" t="s">
        <v>19464</v>
      </c>
      <c r="D102100" t="s">
        <v>65189</v>
      </c>
      <c r="E102100">
        <v>2018</v>
      </c>
      <c r="F102100" t="s">
        <v>27</v>
      </c>
      <c r="G102100" t="s">
        <v>44998</v>
      </c>
    </row>
    <row r="102101" spans="1:7" x14ac:dyDescent="0.25">
      <c r="A102101" t="s">
        <v>19463</v>
      </c>
      <c r="B102101" t="s">
        <v>13</v>
      </c>
      <c r="C102101" t="s">
        <v>19464</v>
      </c>
      <c r="D102101" t="s">
        <v>58970</v>
      </c>
      <c r="E102101">
        <v>2018</v>
      </c>
      <c r="F102101" t="s">
        <v>27</v>
      </c>
      <c r="G102101" t="s">
        <v>44998</v>
      </c>
    </row>
    <row r="102102" spans="1:7" x14ac:dyDescent="0.25">
      <c r="A102102" t="s">
        <v>19463</v>
      </c>
      <c r="B102102" t="s">
        <v>13</v>
      </c>
      <c r="C102102" t="s">
        <v>19464</v>
      </c>
      <c r="D102102" t="s">
        <v>46629</v>
      </c>
      <c r="E102102">
        <v>2018</v>
      </c>
      <c r="F102102" t="s">
        <v>27</v>
      </c>
      <c r="G102102" t="s">
        <v>44998</v>
      </c>
    </row>
    <row r="102103" spans="1:7" x14ac:dyDescent="0.25">
      <c r="A102103" t="s">
        <v>19463</v>
      </c>
      <c r="B102103" t="s">
        <v>13</v>
      </c>
      <c r="C102103" t="s">
        <v>19464</v>
      </c>
      <c r="D102103" t="s">
        <v>67745</v>
      </c>
      <c r="E102103">
        <v>2018</v>
      </c>
      <c r="F102103" t="s">
        <v>27</v>
      </c>
      <c r="G102103" t="s">
        <v>44998</v>
      </c>
    </row>
    <row r="102104" spans="1:7" x14ac:dyDescent="0.25">
      <c r="A102104" t="s">
        <v>19463</v>
      </c>
      <c r="B102104" t="s">
        <v>13</v>
      </c>
      <c r="C102104" t="s">
        <v>19464</v>
      </c>
      <c r="D102104" t="s">
        <v>53163</v>
      </c>
      <c r="E102104">
        <v>2018</v>
      </c>
      <c r="F102104" t="s">
        <v>27</v>
      </c>
      <c r="G102104" t="s">
        <v>44998</v>
      </c>
    </row>
    <row r="102105" spans="1:7" x14ac:dyDescent="0.25">
      <c r="A102105" t="s">
        <v>19463</v>
      </c>
      <c r="B102105" t="s">
        <v>13</v>
      </c>
      <c r="C102105" t="s">
        <v>19464</v>
      </c>
      <c r="D102105" t="s">
        <v>67746</v>
      </c>
      <c r="E102105">
        <v>2018</v>
      </c>
      <c r="F102105" t="s">
        <v>27</v>
      </c>
      <c r="G102105" t="s">
        <v>44998</v>
      </c>
    </row>
    <row r="102106" spans="1:7" x14ac:dyDescent="0.25">
      <c r="A102106" t="s">
        <v>19463</v>
      </c>
      <c r="B102106" t="s">
        <v>13</v>
      </c>
      <c r="C102106" t="s">
        <v>19464</v>
      </c>
      <c r="D102106" t="s">
        <v>67747</v>
      </c>
      <c r="E102106">
        <v>2018</v>
      </c>
      <c r="F102106" t="s">
        <v>27</v>
      </c>
      <c r="G102106" t="s">
        <v>44998</v>
      </c>
    </row>
    <row r="102107" spans="1:7" x14ac:dyDescent="0.25">
      <c r="A102107" t="s">
        <v>19463</v>
      </c>
      <c r="B102107" t="s">
        <v>13</v>
      </c>
      <c r="C102107" t="s">
        <v>19464</v>
      </c>
      <c r="D102107" t="s">
        <v>67748</v>
      </c>
      <c r="E102107">
        <v>2018</v>
      </c>
      <c r="F102107" t="s">
        <v>27</v>
      </c>
      <c r="G102107" t="s">
        <v>44998</v>
      </c>
    </row>
    <row r="102108" spans="1:7" x14ac:dyDescent="0.25">
      <c r="A102108" t="s">
        <v>19463</v>
      </c>
      <c r="B102108" t="s">
        <v>13</v>
      </c>
      <c r="C102108" t="s">
        <v>19464</v>
      </c>
      <c r="D102108" t="s">
        <v>67749</v>
      </c>
      <c r="E102108">
        <v>2018</v>
      </c>
      <c r="F102108" t="s">
        <v>27</v>
      </c>
      <c r="G102108" t="s">
        <v>44998</v>
      </c>
    </row>
    <row r="102109" spans="1:7" x14ac:dyDescent="0.25">
      <c r="A102109" t="s">
        <v>19463</v>
      </c>
      <c r="B102109" t="s">
        <v>13</v>
      </c>
      <c r="C102109" t="s">
        <v>19464</v>
      </c>
      <c r="D102109" t="s">
        <v>64715</v>
      </c>
      <c r="E102109">
        <v>2018</v>
      </c>
      <c r="F102109" t="s">
        <v>27</v>
      </c>
      <c r="G102109" t="s">
        <v>44998</v>
      </c>
    </row>
    <row r="102110" spans="1:7" x14ac:dyDescent="0.25">
      <c r="A102110" t="s">
        <v>19468</v>
      </c>
      <c r="B102110" t="s">
        <v>13</v>
      </c>
      <c r="C102110" t="s">
        <v>19469</v>
      </c>
      <c r="D102110" t="s">
        <v>67750</v>
      </c>
      <c r="E102110">
        <v>2017</v>
      </c>
      <c r="F102110" t="s">
        <v>27</v>
      </c>
      <c r="G102110" t="s">
        <v>44998</v>
      </c>
    </row>
    <row r="102111" spans="1:7" x14ac:dyDescent="0.25">
      <c r="A102111" t="s">
        <v>19468</v>
      </c>
      <c r="B102111" t="s">
        <v>13</v>
      </c>
      <c r="C102111" t="s">
        <v>19469</v>
      </c>
      <c r="D102111" t="s">
        <v>67150</v>
      </c>
      <c r="E102111">
        <v>2017</v>
      </c>
      <c r="F102111" t="s">
        <v>27</v>
      </c>
      <c r="G102111" t="s">
        <v>44998</v>
      </c>
    </row>
    <row r="102112" spans="1:7" x14ac:dyDescent="0.25">
      <c r="A102112" t="s">
        <v>19468</v>
      </c>
      <c r="B102112" t="s">
        <v>13</v>
      </c>
      <c r="C102112" t="s">
        <v>19469</v>
      </c>
      <c r="D102112" t="s">
        <v>55225</v>
      </c>
      <c r="E102112">
        <v>2017</v>
      </c>
      <c r="F102112" t="s">
        <v>27</v>
      </c>
      <c r="G102112" t="s">
        <v>44998</v>
      </c>
    </row>
    <row r="102113" spans="1:7" x14ac:dyDescent="0.25">
      <c r="A102113" t="s">
        <v>19468</v>
      </c>
      <c r="B102113" t="s">
        <v>13</v>
      </c>
      <c r="C102113" t="s">
        <v>19469</v>
      </c>
      <c r="D102113" t="s">
        <v>67046</v>
      </c>
      <c r="E102113">
        <v>2017</v>
      </c>
      <c r="F102113" t="s">
        <v>27</v>
      </c>
      <c r="G102113" t="s">
        <v>44998</v>
      </c>
    </row>
    <row r="102114" spans="1:7" x14ac:dyDescent="0.25">
      <c r="A102114" t="s">
        <v>19468</v>
      </c>
      <c r="B102114" t="s">
        <v>13</v>
      </c>
      <c r="C102114" t="s">
        <v>19469</v>
      </c>
      <c r="D102114" t="s">
        <v>55848</v>
      </c>
      <c r="E102114">
        <v>2017</v>
      </c>
      <c r="F102114" t="s">
        <v>27</v>
      </c>
      <c r="G102114" t="s">
        <v>44998</v>
      </c>
    </row>
    <row r="102115" spans="1:7" x14ac:dyDescent="0.25">
      <c r="A102115" t="s">
        <v>19468</v>
      </c>
      <c r="B102115" t="s">
        <v>13</v>
      </c>
      <c r="C102115" t="s">
        <v>19469</v>
      </c>
      <c r="D102115" t="s">
        <v>67751</v>
      </c>
      <c r="E102115">
        <v>2017</v>
      </c>
      <c r="F102115" t="s">
        <v>27</v>
      </c>
      <c r="G102115" t="s">
        <v>44998</v>
      </c>
    </row>
    <row r="102116" spans="1:7" x14ac:dyDescent="0.25">
      <c r="A102116" t="s">
        <v>19468</v>
      </c>
      <c r="B102116" t="s">
        <v>13</v>
      </c>
      <c r="C102116" t="s">
        <v>19469</v>
      </c>
      <c r="D102116" t="s">
        <v>55245</v>
      </c>
      <c r="E102116">
        <v>2017</v>
      </c>
      <c r="F102116" t="s">
        <v>27</v>
      </c>
      <c r="G102116" t="s">
        <v>44998</v>
      </c>
    </row>
    <row r="102117" spans="1:7" x14ac:dyDescent="0.25">
      <c r="A102117" t="s">
        <v>19468</v>
      </c>
      <c r="B102117" t="s">
        <v>13</v>
      </c>
      <c r="C102117" t="s">
        <v>19469</v>
      </c>
      <c r="D102117" t="s">
        <v>67752</v>
      </c>
      <c r="E102117">
        <v>2017</v>
      </c>
      <c r="F102117" t="s">
        <v>27</v>
      </c>
      <c r="G102117" t="s">
        <v>44998</v>
      </c>
    </row>
    <row r="102118" spans="1:7" x14ac:dyDescent="0.25">
      <c r="A102118" t="s">
        <v>19475</v>
      </c>
      <c r="B102118" t="s">
        <v>23</v>
      </c>
      <c r="C102118" t="s">
        <v>19476</v>
      </c>
      <c r="D102118" t="s">
        <v>67753</v>
      </c>
      <c r="E102118">
        <v>2019</v>
      </c>
      <c r="F102118" t="s">
        <v>27</v>
      </c>
      <c r="G102118" t="s">
        <v>44998</v>
      </c>
    </row>
    <row r="102119" spans="1:7" x14ac:dyDescent="0.25">
      <c r="A102119" t="s">
        <v>19475</v>
      </c>
      <c r="B102119" t="s">
        <v>23</v>
      </c>
      <c r="C102119" t="s">
        <v>19476</v>
      </c>
      <c r="D102119" t="s">
        <v>53246</v>
      </c>
      <c r="E102119">
        <v>2019</v>
      </c>
      <c r="F102119" t="s">
        <v>27</v>
      </c>
      <c r="G102119" t="s">
        <v>44998</v>
      </c>
    </row>
    <row r="102120" spans="1:7" x14ac:dyDescent="0.25">
      <c r="A102120" t="s">
        <v>19475</v>
      </c>
      <c r="B102120" t="s">
        <v>23</v>
      </c>
      <c r="C102120" t="s">
        <v>19476</v>
      </c>
      <c r="D102120" t="s">
        <v>55983</v>
      </c>
      <c r="E102120">
        <v>2019</v>
      </c>
      <c r="F102120" t="s">
        <v>27</v>
      </c>
      <c r="G102120" t="s">
        <v>44998</v>
      </c>
    </row>
    <row r="102121" spans="1:7" x14ac:dyDescent="0.25">
      <c r="A102121" t="s">
        <v>19475</v>
      </c>
      <c r="B102121" t="s">
        <v>23</v>
      </c>
      <c r="C102121" t="s">
        <v>19476</v>
      </c>
      <c r="D102121" t="s">
        <v>48985</v>
      </c>
      <c r="E102121">
        <v>2019</v>
      </c>
      <c r="F102121" t="s">
        <v>27</v>
      </c>
      <c r="G102121" t="s">
        <v>44998</v>
      </c>
    </row>
    <row r="102122" spans="1:7" x14ac:dyDescent="0.25">
      <c r="A102122" t="s">
        <v>19475</v>
      </c>
      <c r="B102122" t="s">
        <v>23</v>
      </c>
      <c r="C102122" t="s">
        <v>19476</v>
      </c>
      <c r="D102122" t="s">
        <v>53122</v>
      </c>
      <c r="E102122">
        <v>2019</v>
      </c>
      <c r="F102122" t="s">
        <v>27</v>
      </c>
      <c r="G102122" t="s">
        <v>44998</v>
      </c>
    </row>
    <row r="102123" spans="1:7" x14ac:dyDescent="0.25">
      <c r="A102123" t="s">
        <v>19475</v>
      </c>
      <c r="B102123" t="s">
        <v>23</v>
      </c>
      <c r="C102123" t="s">
        <v>19476</v>
      </c>
      <c r="D102123" t="s">
        <v>67754</v>
      </c>
      <c r="E102123">
        <v>2019</v>
      </c>
      <c r="F102123" t="s">
        <v>27</v>
      </c>
      <c r="G102123" t="s">
        <v>44998</v>
      </c>
    </row>
    <row r="102124" spans="1:7" x14ac:dyDescent="0.25">
      <c r="A102124" t="s">
        <v>19475</v>
      </c>
      <c r="B102124" t="s">
        <v>23</v>
      </c>
      <c r="C102124" t="s">
        <v>19476</v>
      </c>
      <c r="D102124" t="s">
        <v>47127</v>
      </c>
      <c r="E102124">
        <v>2019</v>
      </c>
      <c r="F102124" t="s">
        <v>27</v>
      </c>
      <c r="G102124" t="s">
        <v>44998</v>
      </c>
    </row>
    <row r="102125" spans="1:7" x14ac:dyDescent="0.25">
      <c r="A102125" t="s">
        <v>19479</v>
      </c>
      <c r="B102125" t="s">
        <v>23</v>
      </c>
      <c r="C102125" t="s">
        <v>19480</v>
      </c>
      <c r="D102125" t="s">
        <v>67755</v>
      </c>
      <c r="E102125">
        <v>2018</v>
      </c>
      <c r="F102125" t="s">
        <v>27</v>
      </c>
      <c r="G102125" t="s">
        <v>44998</v>
      </c>
    </row>
    <row r="102126" spans="1:7" x14ac:dyDescent="0.25">
      <c r="A102126" t="s">
        <v>19479</v>
      </c>
      <c r="B102126" t="s">
        <v>23</v>
      </c>
      <c r="C102126" t="s">
        <v>19480</v>
      </c>
      <c r="D102126" t="s">
        <v>67756</v>
      </c>
      <c r="E102126">
        <v>2018</v>
      </c>
      <c r="F102126" t="s">
        <v>27</v>
      </c>
      <c r="G102126" t="s">
        <v>44998</v>
      </c>
    </row>
    <row r="102127" spans="1:7" x14ac:dyDescent="0.25">
      <c r="A102127" t="s">
        <v>19479</v>
      </c>
      <c r="B102127" t="s">
        <v>23</v>
      </c>
      <c r="C102127" t="s">
        <v>19480</v>
      </c>
      <c r="D102127" t="s">
        <v>67757</v>
      </c>
      <c r="E102127">
        <v>2018</v>
      </c>
      <c r="F102127" t="s">
        <v>27</v>
      </c>
      <c r="G102127" t="s">
        <v>44998</v>
      </c>
    </row>
    <row r="102128" spans="1:7" x14ac:dyDescent="0.25">
      <c r="A102128" t="s">
        <v>19479</v>
      </c>
      <c r="B102128" t="s">
        <v>23</v>
      </c>
      <c r="C102128" t="s">
        <v>19480</v>
      </c>
      <c r="D102128" t="s">
        <v>67758</v>
      </c>
      <c r="E102128">
        <v>2018</v>
      </c>
      <c r="F102128" t="s">
        <v>27</v>
      </c>
      <c r="G102128" t="s">
        <v>44998</v>
      </c>
    </row>
    <row r="102129" spans="1:7" x14ac:dyDescent="0.25">
      <c r="A102129" t="s">
        <v>19479</v>
      </c>
      <c r="B102129" t="s">
        <v>23</v>
      </c>
      <c r="C102129" t="s">
        <v>19480</v>
      </c>
      <c r="D102129" t="s">
        <v>67759</v>
      </c>
      <c r="E102129">
        <v>2018</v>
      </c>
      <c r="F102129" t="s">
        <v>27</v>
      </c>
      <c r="G102129" t="s">
        <v>44998</v>
      </c>
    </row>
    <row r="102130" spans="1:7" x14ac:dyDescent="0.25">
      <c r="A102130" t="s">
        <v>19479</v>
      </c>
      <c r="B102130" t="s">
        <v>23</v>
      </c>
      <c r="C102130" t="s">
        <v>19480</v>
      </c>
      <c r="D102130" t="s">
        <v>67760</v>
      </c>
      <c r="E102130">
        <v>2018</v>
      </c>
      <c r="F102130" t="s">
        <v>27</v>
      </c>
      <c r="G102130" t="s">
        <v>44998</v>
      </c>
    </row>
    <row r="102131" spans="1:7" x14ac:dyDescent="0.25">
      <c r="A102131" t="s">
        <v>19479</v>
      </c>
      <c r="B102131" t="s">
        <v>23</v>
      </c>
      <c r="C102131" t="s">
        <v>19480</v>
      </c>
      <c r="D102131" t="s">
        <v>67761</v>
      </c>
      <c r="E102131">
        <v>2018</v>
      </c>
      <c r="F102131" t="s">
        <v>27</v>
      </c>
      <c r="G102131" t="s">
        <v>44998</v>
      </c>
    </row>
    <row r="102132" spans="1:7" x14ac:dyDescent="0.25">
      <c r="A102132" t="s">
        <v>19479</v>
      </c>
      <c r="B102132" t="s">
        <v>23</v>
      </c>
      <c r="C102132" t="s">
        <v>19480</v>
      </c>
      <c r="D102132" t="s">
        <v>67762</v>
      </c>
      <c r="E102132">
        <v>2018</v>
      </c>
      <c r="F102132" t="s">
        <v>27</v>
      </c>
      <c r="G102132" t="s">
        <v>44998</v>
      </c>
    </row>
    <row r="102133" spans="1:7" x14ac:dyDescent="0.25">
      <c r="A102133" t="s">
        <v>19483</v>
      </c>
      <c r="B102133" t="s">
        <v>23</v>
      </c>
      <c r="C102133" t="s">
        <v>19484</v>
      </c>
      <c r="D102133" t="s">
        <v>67763</v>
      </c>
      <c r="E102133">
        <v>2019</v>
      </c>
      <c r="F102133" t="s">
        <v>235</v>
      </c>
      <c r="G102133" t="s">
        <v>44998</v>
      </c>
    </row>
    <row r="102134" spans="1:7" x14ac:dyDescent="0.25">
      <c r="A102134" t="s">
        <v>19483</v>
      </c>
      <c r="B102134" t="s">
        <v>23</v>
      </c>
      <c r="C102134" t="s">
        <v>19484</v>
      </c>
      <c r="D102134" t="s">
        <v>66120</v>
      </c>
      <c r="E102134">
        <v>2019</v>
      </c>
      <c r="F102134" t="s">
        <v>235</v>
      </c>
      <c r="G102134" t="s">
        <v>44998</v>
      </c>
    </row>
    <row r="102135" spans="1:7" x14ac:dyDescent="0.25">
      <c r="A102135" t="s">
        <v>19483</v>
      </c>
      <c r="B102135" t="s">
        <v>23</v>
      </c>
      <c r="C102135" t="s">
        <v>19484</v>
      </c>
      <c r="D102135" t="s">
        <v>57528</v>
      </c>
      <c r="E102135">
        <v>2019</v>
      </c>
      <c r="F102135" t="s">
        <v>235</v>
      </c>
      <c r="G102135" t="s">
        <v>44998</v>
      </c>
    </row>
    <row r="102136" spans="1:7" x14ac:dyDescent="0.25">
      <c r="A102136" t="s">
        <v>19483</v>
      </c>
      <c r="B102136" t="s">
        <v>23</v>
      </c>
      <c r="C102136" t="s">
        <v>19484</v>
      </c>
      <c r="D102136" t="s">
        <v>57529</v>
      </c>
      <c r="E102136">
        <v>2019</v>
      </c>
      <c r="F102136" t="s">
        <v>235</v>
      </c>
      <c r="G102136" t="s">
        <v>44998</v>
      </c>
    </row>
    <row r="102137" spans="1:7" x14ac:dyDescent="0.25">
      <c r="A102137" t="s">
        <v>19483</v>
      </c>
      <c r="B102137" t="s">
        <v>23</v>
      </c>
      <c r="C102137" t="s">
        <v>19484</v>
      </c>
      <c r="D102137" t="s">
        <v>57530</v>
      </c>
      <c r="E102137">
        <v>2019</v>
      </c>
      <c r="F102137" t="s">
        <v>235</v>
      </c>
      <c r="G102137" t="s">
        <v>44998</v>
      </c>
    </row>
    <row r="102138" spans="1:7" x14ac:dyDescent="0.25">
      <c r="A102138" t="s">
        <v>19483</v>
      </c>
      <c r="B102138" t="s">
        <v>23</v>
      </c>
      <c r="C102138" t="s">
        <v>19484</v>
      </c>
      <c r="D102138" t="s">
        <v>57531</v>
      </c>
      <c r="E102138">
        <v>2019</v>
      </c>
      <c r="F102138" t="s">
        <v>235</v>
      </c>
      <c r="G102138" t="s">
        <v>44998</v>
      </c>
    </row>
    <row r="102139" spans="1:7" x14ac:dyDescent="0.25">
      <c r="A102139" t="s">
        <v>19483</v>
      </c>
      <c r="B102139" t="s">
        <v>23</v>
      </c>
      <c r="C102139" t="s">
        <v>19484</v>
      </c>
      <c r="D102139" t="s">
        <v>57532</v>
      </c>
      <c r="E102139">
        <v>2019</v>
      </c>
      <c r="F102139" t="s">
        <v>235</v>
      </c>
      <c r="G102139" t="s">
        <v>44998</v>
      </c>
    </row>
    <row r="102140" spans="1:7" x14ac:dyDescent="0.25">
      <c r="A102140" t="s">
        <v>19483</v>
      </c>
      <c r="B102140" t="s">
        <v>23</v>
      </c>
      <c r="C102140" t="s">
        <v>19484</v>
      </c>
      <c r="D102140" t="s">
        <v>54049</v>
      </c>
      <c r="E102140">
        <v>2019</v>
      </c>
      <c r="F102140" t="s">
        <v>235</v>
      </c>
      <c r="G102140" t="s">
        <v>44998</v>
      </c>
    </row>
    <row r="102141" spans="1:7" x14ac:dyDescent="0.25">
      <c r="A102141" t="s">
        <v>19483</v>
      </c>
      <c r="B102141" t="s">
        <v>23</v>
      </c>
      <c r="C102141" t="s">
        <v>19484</v>
      </c>
      <c r="D102141" t="s">
        <v>45490</v>
      </c>
      <c r="E102141">
        <v>2019</v>
      </c>
      <c r="F102141" t="s">
        <v>235</v>
      </c>
      <c r="G102141" t="s">
        <v>44998</v>
      </c>
    </row>
    <row r="102142" spans="1:7" x14ac:dyDescent="0.25">
      <c r="A102142" t="s">
        <v>19491</v>
      </c>
      <c r="B102142" t="s">
        <v>13</v>
      </c>
      <c r="C102142" t="s">
        <v>19492</v>
      </c>
      <c r="D102142" t="s">
        <v>67764</v>
      </c>
      <c r="E102142">
        <v>2018</v>
      </c>
      <c r="F102142" t="s">
        <v>27</v>
      </c>
      <c r="G102142" t="s">
        <v>44998</v>
      </c>
    </row>
    <row r="102143" spans="1:7" x14ac:dyDescent="0.25">
      <c r="A102143" t="s">
        <v>19491</v>
      </c>
      <c r="B102143" t="s">
        <v>13</v>
      </c>
      <c r="C102143" t="s">
        <v>19492</v>
      </c>
      <c r="D102143" t="s">
        <v>51648</v>
      </c>
      <c r="E102143">
        <v>2018</v>
      </c>
      <c r="F102143" t="s">
        <v>27</v>
      </c>
      <c r="G102143" t="s">
        <v>44998</v>
      </c>
    </row>
    <row r="102144" spans="1:7" x14ac:dyDescent="0.25">
      <c r="A102144" t="s">
        <v>19491</v>
      </c>
      <c r="B102144" t="s">
        <v>13</v>
      </c>
      <c r="C102144" t="s">
        <v>19492</v>
      </c>
      <c r="D102144" t="s">
        <v>58450</v>
      </c>
      <c r="E102144">
        <v>2018</v>
      </c>
      <c r="F102144" t="s">
        <v>27</v>
      </c>
      <c r="G102144" t="s">
        <v>44998</v>
      </c>
    </row>
    <row r="102145" spans="1:7" x14ac:dyDescent="0.25">
      <c r="A102145" t="s">
        <v>19496</v>
      </c>
      <c r="B102145" t="s">
        <v>13</v>
      </c>
      <c r="C102145" t="s">
        <v>19497</v>
      </c>
      <c r="D102145" t="s">
        <v>67765</v>
      </c>
      <c r="E102145">
        <v>2019</v>
      </c>
      <c r="F102145" t="s">
        <v>27</v>
      </c>
      <c r="G102145" t="s">
        <v>44998</v>
      </c>
    </row>
    <row r="102146" spans="1:7" x14ac:dyDescent="0.25">
      <c r="A102146" t="s">
        <v>19496</v>
      </c>
      <c r="B102146" t="s">
        <v>13</v>
      </c>
      <c r="C102146" t="s">
        <v>19497</v>
      </c>
      <c r="D102146" t="s">
        <v>45224</v>
      </c>
      <c r="E102146">
        <v>2019</v>
      </c>
      <c r="F102146" t="s">
        <v>27</v>
      </c>
      <c r="G102146" t="s">
        <v>44998</v>
      </c>
    </row>
    <row r="102147" spans="1:7" x14ac:dyDescent="0.25">
      <c r="A102147" t="s">
        <v>19496</v>
      </c>
      <c r="B102147" t="s">
        <v>13</v>
      </c>
      <c r="C102147" t="s">
        <v>19497</v>
      </c>
      <c r="D102147" t="s">
        <v>67766</v>
      </c>
      <c r="E102147">
        <v>2019</v>
      </c>
      <c r="F102147" t="s">
        <v>27</v>
      </c>
      <c r="G102147" t="s">
        <v>44998</v>
      </c>
    </row>
    <row r="102148" spans="1:7" x14ac:dyDescent="0.25">
      <c r="A102148" t="s">
        <v>19496</v>
      </c>
      <c r="B102148" t="s">
        <v>13</v>
      </c>
      <c r="C102148" t="s">
        <v>19497</v>
      </c>
      <c r="D102148" t="s">
        <v>67767</v>
      </c>
      <c r="E102148">
        <v>2019</v>
      </c>
      <c r="F102148" t="s">
        <v>27</v>
      </c>
      <c r="G102148" t="s">
        <v>44998</v>
      </c>
    </row>
    <row r="102149" spans="1:7" x14ac:dyDescent="0.25">
      <c r="A102149" t="s">
        <v>19496</v>
      </c>
      <c r="B102149" t="s">
        <v>13</v>
      </c>
      <c r="C102149" t="s">
        <v>19497</v>
      </c>
      <c r="D102149" t="s">
        <v>51182</v>
      </c>
      <c r="E102149">
        <v>2019</v>
      </c>
      <c r="F102149" t="s">
        <v>27</v>
      </c>
      <c r="G102149" t="s">
        <v>44998</v>
      </c>
    </row>
    <row r="102150" spans="1:7" x14ac:dyDescent="0.25">
      <c r="A102150" t="s">
        <v>19496</v>
      </c>
      <c r="B102150" t="s">
        <v>13</v>
      </c>
      <c r="C102150" t="s">
        <v>19497</v>
      </c>
      <c r="D102150" t="s">
        <v>57012</v>
      </c>
      <c r="E102150">
        <v>2019</v>
      </c>
      <c r="F102150" t="s">
        <v>27</v>
      </c>
      <c r="G102150" t="s">
        <v>44998</v>
      </c>
    </row>
    <row r="102151" spans="1:7" x14ac:dyDescent="0.25">
      <c r="A102151" t="s">
        <v>19496</v>
      </c>
      <c r="B102151" t="s">
        <v>13</v>
      </c>
      <c r="C102151" t="s">
        <v>19497</v>
      </c>
      <c r="D102151" t="s">
        <v>52437</v>
      </c>
      <c r="E102151">
        <v>2019</v>
      </c>
      <c r="F102151" t="s">
        <v>27</v>
      </c>
      <c r="G102151" t="s">
        <v>44998</v>
      </c>
    </row>
    <row r="102152" spans="1:7" x14ac:dyDescent="0.25">
      <c r="A102152" t="s">
        <v>19501</v>
      </c>
      <c r="B102152" t="s">
        <v>23</v>
      </c>
      <c r="C102152" t="s">
        <v>19502</v>
      </c>
      <c r="D102152" t="s">
        <v>15948</v>
      </c>
      <c r="E102152">
        <v>2017</v>
      </c>
      <c r="F102152" t="s">
        <v>166</v>
      </c>
      <c r="G102152" t="s">
        <v>44998</v>
      </c>
    </row>
    <row r="102153" spans="1:7" x14ac:dyDescent="0.25">
      <c r="A102153" t="s">
        <v>19501</v>
      </c>
      <c r="B102153" t="s">
        <v>23</v>
      </c>
      <c r="C102153" t="s">
        <v>19502</v>
      </c>
      <c r="D102153" t="s">
        <v>67768</v>
      </c>
      <c r="E102153">
        <v>2017</v>
      </c>
      <c r="F102153" t="s">
        <v>166</v>
      </c>
      <c r="G102153" t="s">
        <v>44998</v>
      </c>
    </row>
    <row r="102154" spans="1:7" x14ac:dyDescent="0.25">
      <c r="A102154" t="s">
        <v>19505</v>
      </c>
      <c r="B102154" t="s">
        <v>23</v>
      </c>
      <c r="C102154" t="s">
        <v>19506</v>
      </c>
      <c r="D102154" t="s">
        <v>67769</v>
      </c>
      <c r="E102154">
        <v>2018</v>
      </c>
      <c r="F102154" t="s">
        <v>27</v>
      </c>
      <c r="G102154" t="s">
        <v>44998</v>
      </c>
    </row>
    <row r="102155" spans="1:7" x14ac:dyDescent="0.25">
      <c r="A102155" t="s">
        <v>19505</v>
      </c>
      <c r="B102155" t="s">
        <v>23</v>
      </c>
      <c r="C102155" t="s">
        <v>19506</v>
      </c>
      <c r="D102155" t="s">
        <v>67770</v>
      </c>
      <c r="E102155">
        <v>2018</v>
      </c>
      <c r="F102155" t="s">
        <v>27</v>
      </c>
      <c r="G102155" t="s">
        <v>44998</v>
      </c>
    </row>
    <row r="102156" spans="1:7" x14ac:dyDescent="0.25">
      <c r="A102156" t="s">
        <v>19505</v>
      </c>
      <c r="B102156" t="s">
        <v>23</v>
      </c>
      <c r="C102156" t="s">
        <v>19506</v>
      </c>
      <c r="D102156" t="s">
        <v>48749</v>
      </c>
      <c r="E102156">
        <v>2018</v>
      </c>
      <c r="F102156" t="s">
        <v>27</v>
      </c>
      <c r="G102156" t="s">
        <v>44998</v>
      </c>
    </row>
    <row r="102157" spans="1:7" x14ac:dyDescent="0.25">
      <c r="A102157" t="s">
        <v>19505</v>
      </c>
      <c r="B102157" t="s">
        <v>23</v>
      </c>
      <c r="C102157" t="s">
        <v>19506</v>
      </c>
      <c r="D102157" t="s">
        <v>67771</v>
      </c>
      <c r="E102157">
        <v>2018</v>
      </c>
      <c r="F102157" t="s">
        <v>27</v>
      </c>
      <c r="G102157" t="s">
        <v>44998</v>
      </c>
    </row>
    <row r="102158" spans="1:7" x14ac:dyDescent="0.25">
      <c r="A102158" t="s">
        <v>19505</v>
      </c>
      <c r="B102158" t="s">
        <v>23</v>
      </c>
      <c r="C102158" t="s">
        <v>19506</v>
      </c>
      <c r="D102158" t="s">
        <v>67772</v>
      </c>
      <c r="E102158">
        <v>2018</v>
      </c>
      <c r="F102158" t="s">
        <v>27</v>
      </c>
      <c r="G102158" t="s">
        <v>44998</v>
      </c>
    </row>
    <row r="102159" spans="1:7" x14ac:dyDescent="0.25">
      <c r="A102159" t="s">
        <v>19505</v>
      </c>
      <c r="B102159" t="s">
        <v>23</v>
      </c>
      <c r="C102159" t="s">
        <v>19506</v>
      </c>
      <c r="D102159" t="s">
        <v>67773</v>
      </c>
      <c r="E102159">
        <v>2018</v>
      </c>
      <c r="F102159" t="s">
        <v>27</v>
      </c>
      <c r="G102159" t="s">
        <v>44998</v>
      </c>
    </row>
    <row r="102160" spans="1:7" x14ac:dyDescent="0.25">
      <c r="A102160" t="s">
        <v>19505</v>
      </c>
      <c r="B102160" t="s">
        <v>23</v>
      </c>
      <c r="C102160" t="s">
        <v>19506</v>
      </c>
      <c r="D102160" t="s">
        <v>67774</v>
      </c>
      <c r="E102160">
        <v>2018</v>
      </c>
      <c r="F102160" t="s">
        <v>27</v>
      </c>
      <c r="G102160" t="s">
        <v>44998</v>
      </c>
    </row>
    <row r="102161" spans="1:7" x14ac:dyDescent="0.25">
      <c r="A102161" t="s">
        <v>19505</v>
      </c>
      <c r="B102161" t="s">
        <v>23</v>
      </c>
      <c r="C102161" t="s">
        <v>19506</v>
      </c>
      <c r="D102161" t="s">
        <v>67775</v>
      </c>
      <c r="E102161">
        <v>2018</v>
      </c>
      <c r="F102161" t="s">
        <v>27</v>
      </c>
      <c r="G102161" t="s">
        <v>44998</v>
      </c>
    </row>
    <row r="102162" spans="1:7" x14ac:dyDescent="0.25">
      <c r="A102162" t="s">
        <v>19505</v>
      </c>
      <c r="B102162" t="s">
        <v>23</v>
      </c>
      <c r="C102162" t="s">
        <v>19506</v>
      </c>
      <c r="D102162" t="s">
        <v>67776</v>
      </c>
      <c r="E102162">
        <v>2018</v>
      </c>
      <c r="F102162" t="s">
        <v>27</v>
      </c>
      <c r="G102162" t="s">
        <v>44998</v>
      </c>
    </row>
    <row r="102163" spans="1:7" x14ac:dyDescent="0.25">
      <c r="A102163" t="s">
        <v>19505</v>
      </c>
      <c r="B102163" t="s">
        <v>23</v>
      </c>
      <c r="C102163" t="s">
        <v>19506</v>
      </c>
      <c r="D102163" t="s">
        <v>67777</v>
      </c>
      <c r="E102163">
        <v>2018</v>
      </c>
      <c r="F102163" t="s">
        <v>27</v>
      </c>
      <c r="G102163" t="s">
        <v>44998</v>
      </c>
    </row>
    <row r="102164" spans="1:7" x14ac:dyDescent="0.25">
      <c r="A102164" t="s">
        <v>19509</v>
      </c>
      <c r="B102164" t="s">
        <v>13</v>
      </c>
      <c r="C102164" t="s">
        <v>19510</v>
      </c>
      <c r="D102164" t="s">
        <v>50657</v>
      </c>
      <c r="E102164">
        <v>2018</v>
      </c>
      <c r="F102164" t="s">
        <v>107</v>
      </c>
      <c r="G102164" t="s">
        <v>44998</v>
      </c>
    </row>
    <row r="102165" spans="1:7" x14ac:dyDescent="0.25">
      <c r="A102165" t="s">
        <v>19509</v>
      </c>
      <c r="B102165" t="s">
        <v>13</v>
      </c>
      <c r="C102165" t="s">
        <v>19510</v>
      </c>
      <c r="D102165" t="s">
        <v>49987</v>
      </c>
      <c r="E102165">
        <v>2018</v>
      </c>
      <c r="F102165" t="s">
        <v>107</v>
      </c>
      <c r="G102165" t="s">
        <v>44998</v>
      </c>
    </row>
    <row r="102166" spans="1:7" x14ac:dyDescent="0.25">
      <c r="A102166" t="s">
        <v>19509</v>
      </c>
      <c r="B102166" t="s">
        <v>13</v>
      </c>
      <c r="C102166" t="s">
        <v>19510</v>
      </c>
      <c r="D102166" t="s">
        <v>52104</v>
      </c>
      <c r="E102166">
        <v>2018</v>
      </c>
      <c r="F102166" t="s">
        <v>107</v>
      </c>
      <c r="G102166" t="s">
        <v>44998</v>
      </c>
    </row>
    <row r="102167" spans="1:7" x14ac:dyDescent="0.25">
      <c r="A102167" t="s">
        <v>19509</v>
      </c>
      <c r="B102167" t="s">
        <v>13</v>
      </c>
      <c r="C102167" t="s">
        <v>19510</v>
      </c>
      <c r="D102167" t="s">
        <v>50914</v>
      </c>
      <c r="E102167">
        <v>2018</v>
      </c>
      <c r="F102167" t="s">
        <v>107</v>
      </c>
      <c r="G102167" t="s">
        <v>44998</v>
      </c>
    </row>
    <row r="102168" spans="1:7" x14ac:dyDescent="0.25">
      <c r="A102168" t="s">
        <v>19509</v>
      </c>
      <c r="B102168" t="s">
        <v>13</v>
      </c>
      <c r="C102168" t="s">
        <v>19510</v>
      </c>
      <c r="D102168" t="s">
        <v>50924</v>
      </c>
      <c r="E102168">
        <v>2018</v>
      </c>
      <c r="F102168" t="s">
        <v>107</v>
      </c>
      <c r="G102168" t="s">
        <v>44998</v>
      </c>
    </row>
    <row r="102169" spans="1:7" x14ac:dyDescent="0.25">
      <c r="A102169" t="s">
        <v>19509</v>
      </c>
      <c r="B102169" t="s">
        <v>13</v>
      </c>
      <c r="C102169" t="s">
        <v>19510</v>
      </c>
      <c r="D102169" t="s">
        <v>45521</v>
      </c>
      <c r="E102169">
        <v>2018</v>
      </c>
      <c r="F102169" t="s">
        <v>107</v>
      </c>
      <c r="G102169" t="s">
        <v>44998</v>
      </c>
    </row>
    <row r="102170" spans="1:7" x14ac:dyDescent="0.25">
      <c r="A102170" t="s">
        <v>19509</v>
      </c>
      <c r="B102170" t="s">
        <v>13</v>
      </c>
      <c r="C102170" t="s">
        <v>19510</v>
      </c>
      <c r="D102170" t="s">
        <v>47364</v>
      </c>
      <c r="E102170">
        <v>2018</v>
      </c>
      <c r="F102170" t="s">
        <v>107</v>
      </c>
      <c r="G102170" t="s">
        <v>44998</v>
      </c>
    </row>
    <row r="102171" spans="1:7" x14ac:dyDescent="0.25">
      <c r="A102171" t="s">
        <v>19509</v>
      </c>
      <c r="B102171" t="s">
        <v>13</v>
      </c>
      <c r="C102171" t="s">
        <v>19510</v>
      </c>
      <c r="D102171" t="s">
        <v>58043</v>
      </c>
      <c r="E102171">
        <v>2018</v>
      </c>
      <c r="F102171" t="s">
        <v>107</v>
      </c>
      <c r="G102171" t="s">
        <v>44998</v>
      </c>
    </row>
    <row r="102172" spans="1:7" x14ac:dyDescent="0.25">
      <c r="A102172" t="s">
        <v>19509</v>
      </c>
      <c r="B102172" t="s">
        <v>13</v>
      </c>
      <c r="C102172" t="s">
        <v>19510</v>
      </c>
      <c r="D102172" t="s">
        <v>45459</v>
      </c>
      <c r="E102172">
        <v>2018</v>
      </c>
      <c r="F102172" t="s">
        <v>107</v>
      </c>
      <c r="G102172" t="s">
        <v>44998</v>
      </c>
    </row>
    <row r="102173" spans="1:7" x14ac:dyDescent="0.25">
      <c r="A102173" t="s">
        <v>19509</v>
      </c>
      <c r="B102173" t="s">
        <v>13</v>
      </c>
      <c r="C102173" t="s">
        <v>19510</v>
      </c>
      <c r="D102173" t="s">
        <v>49573</v>
      </c>
      <c r="E102173">
        <v>2018</v>
      </c>
      <c r="F102173" t="s">
        <v>107</v>
      </c>
      <c r="G102173" t="s">
        <v>44998</v>
      </c>
    </row>
    <row r="102174" spans="1:7" x14ac:dyDescent="0.25">
      <c r="A102174" t="s">
        <v>19509</v>
      </c>
      <c r="B102174" t="s">
        <v>13</v>
      </c>
      <c r="C102174" t="s">
        <v>19510</v>
      </c>
      <c r="D102174" t="s">
        <v>48191</v>
      </c>
      <c r="E102174">
        <v>2018</v>
      </c>
      <c r="F102174" t="s">
        <v>107</v>
      </c>
      <c r="G102174" t="s">
        <v>44998</v>
      </c>
    </row>
    <row r="102175" spans="1:7" x14ac:dyDescent="0.25">
      <c r="A102175" t="s">
        <v>19509</v>
      </c>
      <c r="B102175" t="s">
        <v>13</v>
      </c>
      <c r="C102175" t="s">
        <v>19510</v>
      </c>
      <c r="D102175" t="s">
        <v>46111</v>
      </c>
      <c r="E102175">
        <v>2018</v>
      </c>
      <c r="F102175" t="s">
        <v>107</v>
      </c>
      <c r="G102175" t="s">
        <v>44998</v>
      </c>
    </row>
    <row r="102176" spans="1:7" x14ac:dyDescent="0.25">
      <c r="A102176" t="s">
        <v>19509</v>
      </c>
      <c r="B102176" t="s">
        <v>13</v>
      </c>
      <c r="C102176" t="s">
        <v>19510</v>
      </c>
      <c r="D102176" t="s">
        <v>49985</v>
      </c>
      <c r="E102176">
        <v>2018</v>
      </c>
      <c r="F102176" t="s">
        <v>107</v>
      </c>
      <c r="G102176" t="s">
        <v>44998</v>
      </c>
    </row>
    <row r="102177" spans="1:7" x14ac:dyDescent="0.25">
      <c r="A102177" t="s">
        <v>19514</v>
      </c>
      <c r="B102177" t="s">
        <v>13</v>
      </c>
      <c r="C102177" t="s">
        <v>19515</v>
      </c>
      <c r="D102177" t="s">
        <v>67778</v>
      </c>
      <c r="E102177">
        <v>2018</v>
      </c>
      <c r="F102177" t="s">
        <v>75</v>
      </c>
      <c r="G102177" t="s">
        <v>44998</v>
      </c>
    </row>
    <row r="102178" spans="1:7" x14ac:dyDescent="0.25">
      <c r="A102178" t="s">
        <v>19514</v>
      </c>
      <c r="B102178" t="s">
        <v>13</v>
      </c>
      <c r="C102178" t="s">
        <v>19515</v>
      </c>
      <c r="D102178" t="s">
        <v>67779</v>
      </c>
      <c r="E102178">
        <v>2018</v>
      </c>
      <c r="F102178" t="s">
        <v>75</v>
      </c>
      <c r="G102178" t="s">
        <v>44998</v>
      </c>
    </row>
    <row r="102179" spans="1:7" x14ac:dyDescent="0.25">
      <c r="A102179" t="s">
        <v>19514</v>
      </c>
      <c r="B102179" t="s">
        <v>13</v>
      </c>
      <c r="C102179" t="s">
        <v>19515</v>
      </c>
      <c r="D102179" t="s">
        <v>67780</v>
      </c>
      <c r="E102179">
        <v>2018</v>
      </c>
      <c r="F102179" t="s">
        <v>75</v>
      </c>
      <c r="G102179" t="s">
        <v>44998</v>
      </c>
    </row>
    <row r="102180" spans="1:7" x14ac:dyDescent="0.25">
      <c r="A102180" t="s">
        <v>19514</v>
      </c>
      <c r="B102180" t="s">
        <v>13</v>
      </c>
      <c r="C102180" t="s">
        <v>19515</v>
      </c>
      <c r="D102180" t="s">
        <v>67781</v>
      </c>
      <c r="E102180">
        <v>2018</v>
      </c>
      <c r="F102180" t="s">
        <v>75</v>
      </c>
      <c r="G102180" t="s">
        <v>44998</v>
      </c>
    </row>
    <row r="102181" spans="1:7" x14ac:dyDescent="0.25">
      <c r="A102181" t="s">
        <v>19514</v>
      </c>
      <c r="B102181" t="s">
        <v>13</v>
      </c>
      <c r="C102181" t="s">
        <v>19515</v>
      </c>
      <c r="D102181" t="s">
        <v>46628</v>
      </c>
      <c r="E102181">
        <v>2018</v>
      </c>
      <c r="F102181" t="s">
        <v>75</v>
      </c>
      <c r="G102181" t="s">
        <v>44998</v>
      </c>
    </row>
    <row r="102182" spans="1:7" x14ac:dyDescent="0.25">
      <c r="A102182" t="s">
        <v>19514</v>
      </c>
      <c r="B102182" t="s">
        <v>13</v>
      </c>
      <c r="C102182" t="s">
        <v>19515</v>
      </c>
      <c r="D102182" t="s">
        <v>67782</v>
      </c>
      <c r="E102182">
        <v>2018</v>
      </c>
      <c r="F102182" t="s">
        <v>75</v>
      </c>
      <c r="G102182" t="s">
        <v>44998</v>
      </c>
    </row>
    <row r="102183" spans="1:7" x14ac:dyDescent="0.25">
      <c r="A102183" t="s">
        <v>19519</v>
      </c>
      <c r="B102183" t="s">
        <v>13</v>
      </c>
      <c r="C102183" t="s">
        <v>19520</v>
      </c>
      <c r="D102183" t="s">
        <v>67783</v>
      </c>
      <c r="E102183">
        <v>2018</v>
      </c>
      <c r="F102183" t="s">
        <v>75</v>
      </c>
      <c r="G102183" t="s">
        <v>44998</v>
      </c>
    </row>
    <row r="102184" spans="1:7" x14ac:dyDescent="0.25">
      <c r="A102184" t="s">
        <v>19519</v>
      </c>
      <c r="B102184" t="s">
        <v>13</v>
      </c>
      <c r="C102184" t="s">
        <v>19520</v>
      </c>
      <c r="D102184" t="s">
        <v>67784</v>
      </c>
      <c r="E102184">
        <v>2018</v>
      </c>
      <c r="F102184" t="s">
        <v>75</v>
      </c>
      <c r="G102184" t="s">
        <v>44998</v>
      </c>
    </row>
    <row r="102185" spans="1:7" x14ac:dyDescent="0.25">
      <c r="A102185" t="s">
        <v>19519</v>
      </c>
      <c r="B102185" t="s">
        <v>13</v>
      </c>
      <c r="C102185" t="s">
        <v>19520</v>
      </c>
      <c r="D102185" t="s">
        <v>67785</v>
      </c>
      <c r="E102185">
        <v>2018</v>
      </c>
      <c r="F102185" t="s">
        <v>75</v>
      </c>
      <c r="G102185" t="s">
        <v>44998</v>
      </c>
    </row>
    <row r="102186" spans="1:7" x14ac:dyDescent="0.25">
      <c r="A102186" t="s">
        <v>19519</v>
      </c>
      <c r="B102186" t="s">
        <v>13</v>
      </c>
      <c r="C102186" t="s">
        <v>19520</v>
      </c>
      <c r="D102186" t="s">
        <v>67786</v>
      </c>
      <c r="E102186">
        <v>2018</v>
      </c>
      <c r="F102186" t="s">
        <v>75</v>
      </c>
      <c r="G102186" t="s">
        <v>44998</v>
      </c>
    </row>
    <row r="102187" spans="1:7" x14ac:dyDescent="0.25">
      <c r="A102187" t="s">
        <v>19519</v>
      </c>
      <c r="B102187" t="s">
        <v>13</v>
      </c>
      <c r="C102187" t="s">
        <v>19520</v>
      </c>
      <c r="D102187" t="s">
        <v>67787</v>
      </c>
      <c r="E102187">
        <v>2018</v>
      </c>
      <c r="F102187" t="s">
        <v>75</v>
      </c>
      <c r="G102187" t="s">
        <v>44998</v>
      </c>
    </row>
    <row r="102188" spans="1:7" x14ac:dyDescent="0.25">
      <c r="A102188" t="s">
        <v>19524</v>
      </c>
      <c r="B102188" t="s">
        <v>13</v>
      </c>
      <c r="C102188" t="s">
        <v>19525</v>
      </c>
      <c r="D102188" t="s">
        <v>67788</v>
      </c>
      <c r="E102188">
        <v>1999</v>
      </c>
      <c r="F102188" t="s">
        <v>27</v>
      </c>
      <c r="G102188" t="s">
        <v>44998</v>
      </c>
    </row>
    <row r="102189" spans="1:7" x14ac:dyDescent="0.25">
      <c r="A102189" t="s">
        <v>19524</v>
      </c>
      <c r="B102189" t="s">
        <v>13</v>
      </c>
      <c r="C102189" t="s">
        <v>19525</v>
      </c>
      <c r="D102189" t="s">
        <v>67789</v>
      </c>
      <c r="E102189">
        <v>1999</v>
      </c>
      <c r="F102189" t="s">
        <v>27</v>
      </c>
      <c r="G102189" t="s">
        <v>44998</v>
      </c>
    </row>
    <row r="102190" spans="1:7" x14ac:dyDescent="0.25">
      <c r="A102190" t="s">
        <v>19529</v>
      </c>
      <c r="B102190" t="s">
        <v>13</v>
      </c>
      <c r="C102190" t="s">
        <v>19530</v>
      </c>
      <c r="D102190" t="s">
        <v>67790</v>
      </c>
      <c r="E102190">
        <v>2018</v>
      </c>
      <c r="F102190" t="s">
        <v>75</v>
      </c>
      <c r="G102190" t="s">
        <v>44998</v>
      </c>
    </row>
    <row r="102191" spans="1:7" x14ac:dyDescent="0.25">
      <c r="A102191" t="s">
        <v>19529</v>
      </c>
      <c r="B102191" t="s">
        <v>13</v>
      </c>
      <c r="C102191" t="s">
        <v>19530</v>
      </c>
      <c r="D102191" t="s">
        <v>45622</v>
      </c>
      <c r="E102191">
        <v>2018</v>
      </c>
      <c r="F102191" t="s">
        <v>75</v>
      </c>
      <c r="G102191" t="s">
        <v>44998</v>
      </c>
    </row>
    <row r="102192" spans="1:7" x14ac:dyDescent="0.25">
      <c r="A102192" t="s">
        <v>19529</v>
      </c>
      <c r="B102192" t="s">
        <v>13</v>
      </c>
      <c r="C102192" t="s">
        <v>19530</v>
      </c>
      <c r="D102192" t="s">
        <v>67791</v>
      </c>
      <c r="E102192">
        <v>2018</v>
      </c>
      <c r="F102192" t="s">
        <v>75</v>
      </c>
      <c r="G102192" t="s">
        <v>44998</v>
      </c>
    </row>
    <row r="102193" spans="1:7" x14ac:dyDescent="0.25">
      <c r="A102193" t="s">
        <v>19535</v>
      </c>
      <c r="B102193" t="s">
        <v>13</v>
      </c>
      <c r="C102193" t="s">
        <v>19536</v>
      </c>
      <c r="D102193" t="s">
        <v>67792</v>
      </c>
      <c r="E102193">
        <v>2018</v>
      </c>
      <c r="F102193" t="s">
        <v>27</v>
      </c>
      <c r="G102193" t="s">
        <v>44998</v>
      </c>
    </row>
    <row r="102194" spans="1:7" x14ac:dyDescent="0.25">
      <c r="A102194" t="s">
        <v>19535</v>
      </c>
      <c r="B102194" t="s">
        <v>13</v>
      </c>
      <c r="C102194" t="s">
        <v>19536</v>
      </c>
      <c r="D102194" t="s">
        <v>67793</v>
      </c>
      <c r="E102194">
        <v>2018</v>
      </c>
      <c r="F102194" t="s">
        <v>27</v>
      </c>
      <c r="G102194" t="s">
        <v>44998</v>
      </c>
    </row>
    <row r="102195" spans="1:7" x14ac:dyDescent="0.25">
      <c r="A102195" t="s">
        <v>19535</v>
      </c>
      <c r="B102195" t="s">
        <v>13</v>
      </c>
      <c r="C102195" t="s">
        <v>19536</v>
      </c>
      <c r="D102195" t="s">
        <v>58238</v>
      </c>
      <c r="E102195">
        <v>2018</v>
      </c>
      <c r="F102195" t="s">
        <v>27</v>
      </c>
      <c r="G102195" t="s">
        <v>44998</v>
      </c>
    </row>
    <row r="102196" spans="1:7" x14ac:dyDescent="0.25">
      <c r="A102196" t="s">
        <v>19535</v>
      </c>
      <c r="B102196" t="s">
        <v>13</v>
      </c>
      <c r="C102196" t="s">
        <v>19536</v>
      </c>
      <c r="D102196" t="s">
        <v>61927</v>
      </c>
      <c r="E102196">
        <v>2018</v>
      </c>
      <c r="F102196" t="s">
        <v>27</v>
      </c>
      <c r="G102196" t="s">
        <v>44998</v>
      </c>
    </row>
    <row r="102197" spans="1:7" x14ac:dyDescent="0.25">
      <c r="A102197" t="s">
        <v>19535</v>
      </c>
      <c r="B102197" t="s">
        <v>13</v>
      </c>
      <c r="C102197" t="s">
        <v>19536</v>
      </c>
      <c r="D102197" t="s">
        <v>65678</v>
      </c>
      <c r="E102197">
        <v>2018</v>
      </c>
      <c r="F102197" t="s">
        <v>27</v>
      </c>
      <c r="G102197" t="s">
        <v>44998</v>
      </c>
    </row>
    <row r="102198" spans="1:7" x14ac:dyDescent="0.25">
      <c r="A102198" t="s">
        <v>19535</v>
      </c>
      <c r="B102198" t="s">
        <v>13</v>
      </c>
      <c r="C102198" t="s">
        <v>19536</v>
      </c>
      <c r="D102198" t="s">
        <v>67794</v>
      </c>
      <c r="E102198">
        <v>2018</v>
      </c>
      <c r="F102198" t="s">
        <v>27</v>
      </c>
      <c r="G102198" t="s">
        <v>44998</v>
      </c>
    </row>
    <row r="102199" spans="1:7" x14ac:dyDescent="0.25">
      <c r="A102199" t="s">
        <v>19535</v>
      </c>
      <c r="B102199" t="s">
        <v>13</v>
      </c>
      <c r="C102199" t="s">
        <v>19536</v>
      </c>
      <c r="D102199" t="s">
        <v>67795</v>
      </c>
      <c r="E102199">
        <v>2018</v>
      </c>
      <c r="F102199" t="s">
        <v>27</v>
      </c>
      <c r="G102199" t="s">
        <v>44998</v>
      </c>
    </row>
    <row r="102200" spans="1:7" x14ac:dyDescent="0.25">
      <c r="A102200" t="s">
        <v>19535</v>
      </c>
      <c r="B102200" t="s">
        <v>13</v>
      </c>
      <c r="C102200" t="s">
        <v>19536</v>
      </c>
      <c r="D102200" t="s">
        <v>67796</v>
      </c>
      <c r="E102200">
        <v>2018</v>
      </c>
      <c r="F102200" t="s">
        <v>27</v>
      </c>
      <c r="G102200" t="s">
        <v>44998</v>
      </c>
    </row>
    <row r="102201" spans="1:7" x14ac:dyDescent="0.25">
      <c r="A102201" t="s">
        <v>19535</v>
      </c>
      <c r="B102201" t="s">
        <v>13</v>
      </c>
      <c r="C102201" t="s">
        <v>19536</v>
      </c>
      <c r="D102201" t="s">
        <v>67797</v>
      </c>
      <c r="E102201">
        <v>2018</v>
      </c>
      <c r="F102201" t="s">
        <v>27</v>
      </c>
      <c r="G102201" t="s">
        <v>44998</v>
      </c>
    </row>
    <row r="102202" spans="1:7" x14ac:dyDescent="0.25">
      <c r="A102202" t="s">
        <v>19535</v>
      </c>
      <c r="B102202" t="s">
        <v>13</v>
      </c>
      <c r="C102202" t="s">
        <v>19536</v>
      </c>
      <c r="D102202" t="s">
        <v>67798</v>
      </c>
      <c r="E102202">
        <v>2018</v>
      </c>
      <c r="F102202" t="s">
        <v>27</v>
      </c>
      <c r="G102202" t="s">
        <v>44998</v>
      </c>
    </row>
    <row r="102203" spans="1:7" x14ac:dyDescent="0.25">
      <c r="A102203" t="s">
        <v>19540</v>
      </c>
      <c r="B102203" t="s">
        <v>13</v>
      </c>
      <c r="C102203" t="s">
        <v>19541</v>
      </c>
      <c r="D102203" t="s">
        <v>19542</v>
      </c>
      <c r="E102203">
        <v>2018</v>
      </c>
      <c r="F102203" t="s">
        <v>107</v>
      </c>
      <c r="G102203" t="s">
        <v>44998</v>
      </c>
    </row>
    <row r="102204" spans="1:7" x14ac:dyDescent="0.25">
      <c r="A102204" t="s">
        <v>19540</v>
      </c>
      <c r="B102204" t="s">
        <v>13</v>
      </c>
      <c r="C102204" t="s">
        <v>19541</v>
      </c>
      <c r="D102204" t="s">
        <v>50299</v>
      </c>
      <c r="E102204">
        <v>2018</v>
      </c>
      <c r="F102204" t="s">
        <v>107</v>
      </c>
      <c r="G102204" t="s">
        <v>44998</v>
      </c>
    </row>
    <row r="102205" spans="1:7" x14ac:dyDescent="0.25">
      <c r="A102205" t="s">
        <v>19540</v>
      </c>
      <c r="B102205" t="s">
        <v>13</v>
      </c>
      <c r="C102205" t="s">
        <v>19541</v>
      </c>
      <c r="D102205" t="s">
        <v>46910</v>
      </c>
      <c r="E102205">
        <v>2018</v>
      </c>
      <c r="F102205" t="s">
        <v>107</v>
      </c>
      <c r="G102205" t="s">
        <v>44998</v>
      </c>
    </row>
    <row r="102206" spans="1:7" x14ac:dyDescent="0.25">
      <c r="A102206" t="s">
        <v>19540</v>
      </c>
      <c r="B102206" t="s">
        <v>13</v>
      </c>
      <c r="C102206" t="s">
        <v>19541</v>
      </c>
      <c r="D102206" t="s">
        <v>52477</v>
      </c>
      <c r="E102206">
        <v>2018</v>
      </c>
      <c r="F102206" t="s">
        <v>107</v>
      </c>
      <c r="G102206" t="s">
        <v>44998</v>
      </c>
    </row>
    <row r="102207" spans="1:7" x14ac:dyDescent="0.25">
      <c r="A102207" t="s">
        <v>19540</v>
      </c>
      <c r="B102207" t="s">
        <v>13</v>
      </c>
      <c r="C102207" t="s">
        <v>19541</v>
      </c>
      <c r="D102207" t="s">
        <v>64374</v>
      </c>
      <c r="E102207">
        <v>2018</v>
      </c>
      <c r="F102207" t="s">
        <v>107</v>
      </c>
      <c r="G102207" t="s">
        <v>44998</v>
      </c>
    </row>
    <row r="102208" spans="1:7" x14ac:dyDescent="0.25">
      <c r="A102208" t="s">
        <v>19545</v>
      </c>
      <c r="B102208" t="s">
        <v>23</v>
      </c>
      <c r="C102208" t="s">
        <v>19546</v>
      </c>
      <c r="D102208" t="s">
        <v>67799</v>
      </c>
      <c r="E102208">
        <v>2017</v>
      </c>
      <c r="F102208" t="s">
        <v>75</v>
      </c>
      <c r="G102208" t="s">
        <v>44998</v>
      </c>
    </row>
    <row r="102209" spans="1:7" x14ac:dyDescent="0.25">
      <c r="A102209" t="s">
        <v>19545</v>
      </c>
      <c r="B102209" t="s">
        <v>23</v>
      </c>
      <c r="C102209" t="s">
        <v>19546</v>
      </c>
      <c r="D102209" t="s">
        <v>67800</v>
      </c>
      <c r="E102209">
        <v>2017</v>
      </c>
      <c r="F102209" t="s">
        <v>75</v>
      </c>
      <c r="G102209" t="s">
        <v>44998</v>
      </c>
    </row>
    <row r="102210" spans="1:7" x14ac:dyDescent="0.25">
      <c r="A102210" t="s">
        <v>19545</v>
      </c>
      <c r="B102210" t="s">
        <v>23</v>
      </c>
      <c r="C102210" t="s">
        <v>19546</v>
      </c>
      <c r="D102210" t="s">
        <v>67801</v>
      </c>
      <c r="E102210">
        <v>2017</v>
      </c>
      <c r="F102210" t="s">
        <v>75</v>
      </c>
      <c r="G102210" t="s">
        <v>44998</v>
      </c>
    </row>
    <row r="102211" spans="1:7" x14ac:dyDescent="0.25">
      <c r="A102211" t="s">
        <v>19545</v>
      </c>
      <c r="B102211" t="s">
        <v>23</v>
      </c>
      <c r="C102211" t="s">
        <v>19546</v>
      </c>
      <c r="D102211" t="s">
        <v>67802</v>
      </c>
      <c r="E102211">
        <v>2017</v>
      </c>
      <c r="F102211" t="s">
        <v>75</v>
      </c>
      <c r="G102211" t="s">
        <v>44998</v>
      </c>
    </row>
    <row r="102212" spans="1:7" x14ac:dyDescent="0.25">
      <c r="A102212" t="s">
        <v>19545</v>
      </c>
      <c r="B102212" t="s">
        <v>23</v>
      </c>
      <c r="C102212" t="s">
        <v>19546</v>
      </c>
      <c r="D102212" t="s">
        <v>56494</v>
      </c>
      <c r="E102212">
        <v>2017</v>
      </c>
      <c r="F102212" t="s">
        <v>75</v>
      </c>
      <c r="G102212" t="s">
        <v>44998</v>
      </c>
    </row>
    <row r="102213" spans="1:7" x14ac:dyDescent="0.25">
      <c r="A102213" t="s">
        <v>19545</v>
      </c>
      <c r="B102213" t="s">
        <v>23</v>
      </c>
      <c r="C102213" t="s">
        <v>19546</v>
      </c>
      <c r="D102213" t="s">
        <v>67803</v>
      </c>
      <c r="E102213">
        <v>2017</v>
      </c>
      <c r="F102213" t="s">
        <v>75</v>
      </c>
      <c r="G102213" t="s">
        <v>44998</v>
      </c>
    </row>
    <row r="102214" spans="1:7" x14ac:dyDescent="0.25">
      <c r="A102214" t="s">
        <v>19545</v>
      </c>
      <c r="B102214" t="s">
        <v>23</v>
      </c>
      <c r="C102214" t="s">
        <v>19546</v>
      </c>
      <c r="D102214" t="s">
        <v>67804</v>
      </c>
      <c r="E102214">
        <v>2017</v>
      </c>
      <c r="F102214" t="s">
        <v>75</v>
      </c>
      <c r="G102214" t="s">
        <v>44998</v>
      </c>
    </row>
    <row r="102215" spans="1:7" x14ac:dyDescent="0.25">
      <c r="A102215" t="s">
        <v>19545</v>
      </c>
      <c r="B102215" t="s">
        <v>23</v>
      </c>
      <c r="C102215" t="s">
        <v>19546</v>
      </c>
      <c r="D102215" t="s">
        <v>67805</v>
      </c>
      <c r="E102215">
        <v>2017</v>
      </c>
      <c r="F102215" t="s">
        <v>75</v>
      </c>
      <c r="G102215" t="s">
        <v>44998</v>
      </c>
    </row>
    <row r="102216" spans="1:7" x14ac:dyDescent="0.25">
      <c r="A102216" t="s">
        <v>19549</v>
      </c>
      <c r="B102216" t="s">
        <v>23</v>
      </c>
      <c r="C102216" t="s">
        <v>19550</v>
      </c>
      <c r="D102216" t="s">
        <v>67806</v>
      </c>
      <c r="E102216">
        <v>2013</v>
      </c>
      <c r="F102216" t="s">
        <v>75</v>
      </c>
      <c r="G102216" t="s">
        <v>44998</v>
      </c>
    </row>
    <row r="102217" spans="1:7" x14ac:dyDescent="0.25">
      <c r="A102217" t="s">
        <v>19549</v>
      </c>
      <c r="B102217" t="s">
        <v>23</v>
      </c>
      <c r="C102217" t="s">
        <v>19550</v>
      </c>
      <c r="D102217" t="s">
        <v>67807</v>
      </c>
      <c r="E102217">
        <v>2013</v>
      </c>
      <c r="F102217" t="s">
        <v>75</v>
      </c>
      <c r="G102217" t="s">
        <v>44998</v>
      </c>
    </row>
    <row r="102218" spans="1:7" x14ac:dyDescent="0.25">
      <c r="A102218" t="s">
        <v>19549</v>
      </c>
      <c r="B102218" t="s">
        <v>23</v>
      </c>
      <c r="C102218" t="s">
        <v>19550</v>
      </c>
      <c r="D102218" t="s">
        <v>67808</v>
      </c>
      <c r="E102218">
        <v>2013</v>
      </c>
      <c r="F102218" t="s">
        <v>75</v>
      </c>
      <c r="G102218" t="s">
        <v>44998</v>
      </c>
    </row>
    <row r="102219" spans="1:7" x14ac:dyDescent="0.25">
      <c r="A102219" t="s">
        <v>19549</v>
      </c>
      <c r="B102219" t="s">
        <v>23</v>
      </c>
      <c r="C102219" t="s">
        <v>19550</v>
      </c>
      <c r="D102219" t="s">
        <v>67809</v>
      </c>
      <c r="E102219">
        <v>2013</v>
      </c>
      <c r="F102219" t="s">
        <v>75</v>
      </c>
      <c r="G102219" t="s">
        <v>44998</v>
      </c>
    </row>
    <row r="102220" spans="1:7" x14ac:dyDescent="0.25">
      <c r="A102220" t="s">
        <v>19549</v>
      </c>
      <c r="B102220" t="s">
        <v>23</v>
      </c>
      <c r="C102220" t="s">
        <v>19550</v>
      </c>
      <c r="D102220" t="s">
        <v>67810</v>
      </c>
      <c r="E102220">
        <v>2013</v>
      </c>
      <c r="F102220" t="s">
        <v>75</v>
      </c>
      <c r="G102220" t="s">
        <v>44998</v>
      </c>
    </row>
    <row r="102221" spans="1:7" x14ac:dyDescent="0.25">
      <c r="A102221" t="s">
        <v>19549</v>
      </c>
      <c r="B102221" t="s">
        <v>23</v>
      </c>
      <c r="C102221" t="s">
        <v>19550</v>
      </c>
      <c r="D102221" t="s">
        <v>66402</v>
      </c>
      <c r="E102221">
        <v>2013</v>
      </c>
      <c r="F102221" t="s">
        <v>75</v>
      </c>
      <c r="G102221" t="s">
        <v>44998</v>
      </c>
    </row>
    <row r="102222" spans="1:7" x14ac:dyDescent="0.25">
      <c r="A102222" t="s">
        <v>19553</v>
      </c>
      <c r="B102222" t="s">
        <v>13</v>
      </c>
      <c r="C102222" t="s">
        <v>19554</v>
      </c>
      <c r="D102222" t="s">
        <v>67811</v>
      </c>
      <c r="E102222">
        <v>1975</v>
      </c>
      <c r="F102222" t="s">
        <v>58</v>
      </c>
      <c r="G102222" t="s">
        <v>44998</v>
      </c>
    </row>
    <row r="102223" spans="1:7" x14ac:dyDescent="0.25">
      <c r="A102223" t="s">
        <v>19553</v>
      </c>
      <c r="B102223" t="s">
        <v>13</v>
      </c>
      <c r="C102223" t="s">
        <v>19554</v>
      </c>
      <c r="D102223" t="s">
        <v>47505</v>
      </c>
      <c r="E102223">
        <v>1975</v>
      </c>
      <c r="F102223" t="s">
        <v>58</v>
      </c>
      <c r="G102223" t="s">
        <v>44998</v>
      </c>
    </row>
    <row r="102224" spans="1:7" x14ac:dyDescent="0.25">
      <c r="A102224" t="s">
        <v>19553</v>
      </c>
      <c r="B102224" t="s">
        <v>13</v>
      </c>
      <c r="C102224" t="s">
        <v>19554</v>
      </c>
      <c r="D102224" t="s">
        <v>67812</v>
      </c>
      <c r="E102224">
        <v>1975</v>
      </c>
      <c r="F102224" t="s">
        <v>58</v>
      </c>
      <c r="G102224" t="s">
        <v>44998</v>
      </c>
    </row>
    <row r="102225" spans="1:7" x14ac:dyDescent="0.25">
      <c r="A102225" t="s">
        <v>19553</v>
      </c>
      <c r="B102225" t="s">
        <v>13</v>
      </c>
      <c r="C102225" t="s">
        <v>19554</v>
      </c>
      <c r="D102225" t="s">
        <v>67813</v>
      </c>
      <c r="E102225">
        <v>1975</v>
      </c>
      <c r="F102225" t="s">
        <v>58</v>
      </c>
      <c r="G102225" t="s">
        <v>44998</v>
      </c>
    </row>
    <row r="102226" spans="1:7" x14ac:dyDescent="0.25">
      <c r="A102226" t="s">
        <v>19553</v>
      </c>
      <c r="B102226" t="s">
        <v>13</v>
      </c>
      <c r="C102226" t="s">
        <v>19554</v>
      </c>
      <c r="D102226" t="s">
        <v>67814</v>
      </c>
      <c r="E102226">
        <v>1975</v>
      </c>
      <c r="F102226" t="s">
        <v>58</v>
      </c>
      <c r="G102226" t="s">
        <v>44998</v>
      </c>
    </row>
    <row r="102227" spans="1:7" x14ac:dyDescent="0.25">
      <c r="A102227" t="s">
        <v>19553</v>
      </c>
      <c r="B102227" t="s">
        <v>13</v>
      </c>
      <c r="C102227" t="s">
        <v>19554</v>
      </c>
      <c r="D102227" t="s">
        <v>61114</v>
      </c>
      <c r="E102227">
        <v>1975</v>
      </c>
      <c r="F102227" t="s">
        <v>58</v>
      </c>
      <c r="G102227" t="s">
        <v>44998</v>
      </c>
    </row>
    <row r="102228" spans="1:7" x14ac:dyDescent="0.25">
      <c r="A102228" t="s">
        <v>19553</v>
      </c>
      <c r="B102228" t="s">
        <v>13</v>
      </c>
      <c r="C102228" t="s">
        <v>19554</v>
      </c>
      <c r="D102228" t="s">
        <v>67815</v>
      </c>
      <c r="E102228">
        <v>1975</v>
      </c>
      <c r="F102228" t="s">
        <v>58</v>
      </c>
      <c r="G102228" t="s">
        <v>44998</v>
      </c>
    </row>
    <row r="102229" spans="1:7" x14ac:dyDescent="0.25">
      <c r="A102229" t="s">
        <v>19553</v>
      </c>
      <c r="B102229" t="s">
        <v>13</v>
      </c>
      <c r="C102229" t="s">
        <v>19554</v>
      </c>
      <c r="D102229" t="s">
        <v>67816</v>
      </c>
      <c r="E102229">
        <v>1975</v>
      </c>
      <c r="F102229" t="s">
        <v>58</v>
      </c>
      <c r="G102229" t="s">
        <v>44998</v>
      </c>
    </row>
    <row r="102230" spans="1:7" x14ac:dyDescent="0.25">
      <c r="A102230" t="s">
        <v>19553</v>
      </c>
      <c r="B102230" t="s">
        <v>13</v>
      </c>
      <c r="C102230" t="s">
        <v>19554</v>
      </c>
      <c r="D102230" t="s">
        <v>67817</v>
      </c>
      <c r="E102230">
        <v>1975</v>
      </c>
      <c r="F102230" t="s">
        <v>58</v>
      </c>
      <c r="G102230" t="s">
        <v>44998</v>
      </c>
    </row>
    <row r="102231" spans="1:7" x14ac:dyDescent="0.25">
      <c r="A102231" t="s">
        <v>19558</v>
      </c>
      <c r="B102231" t="s">
        <v>23</v>
      </c>
      <c r="C102231" t="s">
        <v>19559</v>
      </c>
      <c r="D102231" t="s">
        <v>57619</v>
      </c>
      <c r="E102231">
        <v>2019</v>
      </c>
      <c r="F102231" t="s">
        <v>107</v>
      </c>
      <c r="G102231" t="s">
        <v>44998</v>
      </c>
    </row>
    <row r="102232" spans="1:7" x14ac:dyDescent="0.25">
      <c r="A102232" t="s">
        <v>19558</v>
      </c>
      <c r="B102232" t="s">
        <v>23</v>
      </c>
      <c r="C102232" t="s">
        <v>19559</v>
      </c>
      <c r="D102232" t="s">
        <v>58401</v>
      </c>
      <c r="E102232">
        <v>2019</v>
      </c>
      <c r="F102232" t="s">
        <v>107</v>
      </c>
      <c r="G102232" t="s">
        <v>44998</v>
      </c>
    </row>
    <row r="102233" spans="1:7" x14ac:dyDescent="0.25">
      <c r="A102233" t="s">
        <v>19558</v>
      </c>
      <c r="B102233" t="s">
        <v>23</v>
      </c>
      <c r="C102233" t="s">
        <v>19559</v>
      </c>
      <c r="D102233" t="s">
        <v>67818</v>
      </c>
      <c r="E102233">
        <v>2019</v>
      </c>
      <c r="F102233" t="s">
        <v>107</v>
      </c>
      <c r="G102233" t="s">
        <v>44998</v>
      </c>
    </row>
    <row r="102234" spans="1:7" x14ac:dyDescent="0.25">
      <c r="A102234" t="s">
        <v>19558</v>
      </c>
      <c r="B102234" t="s">
        <v>23</v>
      </c>
      <c r="C102234" t="s">
        <v>19559</v>
      </c>
      <c r="D102234" t="s">
        <v>67819</v>
      </c>
      <c r="E102234">
        <v>2019</v>
      </c>
      <c r="F102234" t="s">
        <v>107</v>
      </c>
      <c r="G102234" t="s">
        <v>44998</v>
      </c>
    </row>
    <row r="102235" spans="1:7" x14ac:dyDescent="0.25">
      <c r="A102235" t="s">
        <v>19558</v>
      </c>
      <c r="B102235" t="s">
        <v>23</v>
      </c>
      <c r="C102235" t="s">
        <v>19559</v>
      </c>
      <c r="D102235" t="s">
        <v>67820</v>
      </c>
      <c r="E102235">
        <v>2019</v>
      </c>
      <c r="F102235" t="s">
        <v>107</v>
      </c>
      <c r="G102235" t="s">
        <v>44998</v>
      </c>
    </row>
    <row r="102236" spans="1:7" x14ac:dyDescent="0.25">
      <c r="A102236" t="s">
        <v>19558</v>
      </c>
      <c r="B102236" t="s">
        <v>23</v>
      </c>
      <c r="C102236" t="s">
        <v>19559</v>
      </c>
      <c r="D102236" t="s">
        <v>46299</v>
      </c>
      <c r="E102236">
        <v>2019</v>
      </c>
      <c r="F102236" t="s">
        <v>107</v>
      </c>
      <c r="G102236" t="s">
        <v>44998</v>
      </c>
    </row>
    <row r="102237" spans="1:7" x14ac:dyDescent="0.25">
      <c r="A102237" t="s">
        <v>19558</v>
      </c>
      <c r="B102237" t="s">
        <v>23</v>
      </c>
      <c r="C102237" t="s">
        <v>19559</v>
      </c>
      <c r="D102237" t="s">
        <v>49137</v>
      </c>
      <c r="E102237">
        <v>2019</v>
      </c>
      <c r="F102237" t="s">
        <v>107</v>
      </c>
      <c r="G102237" t="s">
        <v>44998</v>
      </c>
    </row>
    <row r="102238" spans="1:7" x14ac:dyDescent="0.25">
      <c r="A102238" t="s">
        <v>19562</v>
      </c>
      <c r="B102238" t="s">
        <v>13</v>
      </c>
      <c r="C102238" t="s">
        <v>19563</v>
      </c>
      <c r="D102238" t="s">
        <v>67821</v>
      </c>
      <c r="E102238">
        <v>2015</v>
      </c>
      <c r="F102238" t="s">
        <v>75</v>
      </c>
      <c r="G102238" t="s">
        <v>44998</v>
      </c>
    </row>
    <row r="102239" spans="1:7" x14ac:dyDescent="0.25">
      <c r="A102239" t="s">
        <v>19562</v>
      </c>
      <c r="B102239" t="s">
        <v>13</v>
      </c>
      <c r="C102239" t="s">
        <v>19563</v>
      </c>
      <c r="D102239" t="s">
        <v>67822</v>
      </c>
      <c r="E102239">
        <v>2015</v>
      </c>
      <c r="F102239" t="s">
        <v>75</v>
      </c>
      <c r="G102239" t="s">
        <v>44998</v>
      </c>
    </row>
    <row r="102240" spans="1:7" x14ac:dyDescent="0.25">
      <c r="A102240" t="s">
        <v>19562</v>
      </c>
      <c r="B102240" t="s">
        <v>13</v>
      </c>
      <c r="C102240" t="s">
        <v>19563</v>
      </c>
      <c r="D102240" t="s">
        <v>67823</v>
      </c>
      <c r="E102240">
        <v>2015</v>
      </c>
      <c r="F102240" t="s">
        <v>75</v>
      </c>
      <c r="G102240" t="s">
        <v>44998</v>
      </c>
    </row>
    <row r="102241" spans="1:7" x14ac:dyDescent="0.25">
      <c r="A102241" t="s">
        <v>19562</v>
      </c>
      <c r="B102241" t="s">
        <v>13</v>
      </c>
      <c r="C102241" t="s">
        <v>19563</v>
      </c>
      <c r="D102241" t="s">
        <v>67824</v>
      </c>
      <c r="E102241">
        <v>2015</v>
      </c>
      <c r="F102241" t="s">
        <v>75</v>
      </c>
      <c r="G102241" t="s">
        <v>44998</v>
      </c>
    </row>
    <row r="102242" spans="1:7" x14ac:dyDescent="0.25">
      <c r="A102242" t="s">
        <v>19562</v>
      </c>
      <c r="B102242" t="s">
        <v>13</v>
      </c>
      <c r="C102242" t="s">
        <v>19563</v>
      </c>
      <c r="D102242" t="s">
        <v>67825</v>
      </c>
      <c r="E102242">
        <v>2015</v>
      </c>
      <c r="F102242" t="s">
        <v>75</v>
      </c>
      <c r="G102242" t="s">
        <v>44998</v>
      </c>
    </row>
    <row r="102243" spans="1:7" x14ac:dyDescent="0.25">
      <c r="A102243" t="s">
        <v>19562</v>
      </c>
      <c r="B102243" t="s">
        <v>13</v>
      </c>
      <c r="C102243" t="s">
        <v>19563</v>
      </c>
      <c r="D102243" t="s">
        <v>67826</v>
      </c>
      <c r="E102243">
        <v>2015</v>
      </c>
      <c r="F102243" t="s">
        <v>75</v>
      </c>
      <c r="G102243" t="s">
        <v>44998</v>
      </c>
    </row>
    <row r="102244" spans="1:7" x14ac:dyDescent="0.25">
      <c r="A102244" t="s">
        <v>19562</v>
      </c>
      <c r="B102244" t="s">
        <v>13</v>
      </c>
      <c r="C102244" t="s">
        <v>19563</v>
      </c>
      <c r="D102244" t="s">
        <v>67827</v>
      </c>
      <c r="E102244">
        <v>2015</v>
      </c>
      <c r="F102244" t="s">
        <v>75</v>
      </c>
      <c r="G102244" t="s">
        <v>44998</v>
      </c>
    </row>
    <row r="102245" spans="1:7" x14ac:dyDescent="0.25">
      <c r="A102245" t="s">
        <v>19562</v>
      </c>
      <c r="B102245" t="s">
        <v>13</v>
      </c>
      <c r="C102245" t="s">
        <v>19563</v>
      </c>
      <c r="D102245" t="s">
        <v>67828</v>
      </c>
      <c r="E102245">
        <v>2015</v>
      </c>
      <c r="F102245" t="s">
        <v>75</v>
      </c>
      <c r="G102245" t="s">
        <v>44998</v>
      </c>
    </row>
    <row r="102246" spans="1:7" x14ac:dyDescent="0.25">
      <c r="A102246" t="s">
        <v>19567</v>
      </c>
      <c r="B102246" t="s">
        <v>23</v>
      </c>
      <c r="C102246" t="s">
        <v>19568</v>
      </c>
      <c r="D102246" t="s">
        <v>15587</v>
      </c>
      <c r="E102246">
        <v>2019</v>
      </c>
      <c r="F102246" t="s">
        <v>27</v>
      </c>
      <c r="G102246" t="s">
        <v>44998</v>
      </c>
    </row>
    <row r="102247" spans="1:7" x14ac:dyDescent="0.25">
      <c r="A102247" t="s">
        <v>19567</v>
      </c>
      <c r="B102247" t="s">
        <v>23</v>
      </c>
      <c r="C102247" t="s">
        <v>19568</v>
      </c>
      <c r="D102247" t="s">
        <v>67829</v>
      </c>
      <c r="E102247">
        <v>2019</v>
      </c>
      <c r="F102247" t="s">
        <v>27</v>
      </c>
      <c r="G102247" t="s">
        <v>44998</v>
      </c>
    </row>
    <row r="102248" spans="1:7" x14ac:dyDescent="0.25">
      <c r="A102248" t="s">
        <v>19567</v>
      </c>
      <c r="B102248" t="s">
        <v>23</v>
      </c>
      <c r="C102248" t="s">
        <v>19568</v>
      </c>
      <c r="D102248" t="s">
        <v>47180</v>
      </c>
      <c r="E102248">
        <v>2019</v>
      </c>
      <c r="F102248" t="s">
        <v>27</v>
      </c>
      <c r="G102248" t="s">
        <v>44998</v>
      </c>
    </row>
    <row r="102249" spans="1:7" x14ac:dyDescent="0.25">
      <c r="A102249" t="s">
        <v>19567</v>
      </c>
      <c r="B102249" t="s">
        <v>23</v>
      </c>
      <c r="C102249" t="s">
        <v>19568</v>
      </c>
      <c r="D102249" t="s">
        <v>58215</v>
      </c>
      <c r="E102249">
        <v>2019</v>
      </c>
      <c r="F102249" t="s">
        <v>27</v>
      </c>
      <c r="G102249" t="s">
        <v>44998</v>
      </c>
    </row>
    <row r="102250" spans="1:7" x14ac:dyDescent="0.25">
      <c r="A102250" t="s">
        <v>19567</v>
      </c>
      <c r="B102250" t="s">
        <v>23</v>
      </c>
      <c r="C102250" t="s">
        <v>19568</v>
      </c>
      <c r="D102250" t="s">
        <v>67830</v>
      </c>
      <c r="E102250">
        <v>2019</v>
      </c>
      <c r="F102250" t="s">
        <v>27</v>
      </c>
      <c r="G102250" t="s">
        <v>44998</v>
      </c>
    </row>
    <row r="102251" spans="1:7" x14ac:dyDescent="0.25">
      <c r="A102251" t="s">
        <v>19567</v>
      </c>
      <c r="B102251" t="s">
        <v>23</v>
      </c>
      <c r="C102251" t="s">
        <v>19568</v>
      </c>
      <c r="D102251" t="s">
        <v>67831</v>
      </c>
      <c r="E102251">
        <v>2019</v>
      </c>
      <c r="F102251" t="s">
        <v>27</v>
      </c>
      <c r="G102251" t="s">
        <v>44998</v>
      </c>
    </row>
    <row r="102252" spans="1:7" x14ac:dyDescent="0.25">
      <c r="A102252" t="s">
        <v>19567</v>
      </c>
      <c r="B102252" t="s">
        <v>23</v>
      </c>
      <c r="C102252" t="s">
        <v>19568</v>
      </c>
      <c r="D102252" t="s">
        <v>67832</v>
      </c>
      <c r="E102252">
        <v>2019</v>
      </c>
      <c r="F102252" t="s">
        <v>27</v>
      </c>
      <c r="G102252" t="s">
        <v>44998</v>
      </c>
    </row>
    <row r="102253" spans="1:7" x14ac:dyDescent="0.25">
      <c r="A102253" t="s">
        <v>19567</v>
      </c>
      <c r="B102253" t="s">
        <v>23</v>
      </c>
      <c r="C102253" t="s">
        <v>19568</v>
      </c>
      <c r="D102253" t="s">
        <v>67833</v>
      </c>
      <c r="E102253">
        <v>2019</v>
      </c>
      <c r="F102253" t="s">
        <v>27</v>
      </c>
      <c r="G102253" t="s">
        <v>44998</v>
      </c>
    </row>
    <row r="102254" spans="1:7" x14ac:dyDescent="0.25">
      <c r="A102254" t="s">
        <v>19567</v>
      </c>
      <c r="B102254" t="s">
        <v>23</v>
      </c>
      <c r="C102254" t="s">
        <v>19568</v>
      </c>
      <c r="D102254" t="s">
        <v>67834</v>
      </c>
      <c r="E102254">
        <v>2019</v>
      </c>
      <c r="F102254" t="s">
        <v>27</v>
      </c>
      <c r="G102254" t="s">
        <v>44998</v>
      </c>
    </row>
    <row r="102255" spans="1:7" x14ac:dyDescent="0.25">
      <c r="A102255" t="s">
        <v>19567</v>
      </c>
      <c r="B102255" t="s">
        <v>23</v>
      </c>
      <c r="C102255" t="s">
        <v>19568</v>
      </c>
      <c r="D102255" t="s">
        <v>67835</v>
      </c>
      <c r="E102255">
        <v>2019</v>
      </c>
      <c r="F102255" t="s">
        <v>27</v>
      </c>
      <c r="G102255" t="s">
        <v>44998</v>
      </c>
    </row>
    <row r="102256" spans="1:7" x14ac:dyDescent="0.25">
      <c r="A102256" t="s">
        <v>19567</v>
      </c>
      <c r="B102256" t="s">
        <v>23</v>
      </c>
      <c r="C102256" t="s">
        <v>19568</v>
      </c>
      <c r="D102256" t="s">
        <v>67836</v>
      </c>
      <c r="E102256">
        <v>2019</v>
      </c>
      <c r="F102256" t="s">
        <v>27</v>
      </c>
      <c r="G102256" t="s">
        <v>44998</v>
      </c>
    </row>
    <row r="102257" spans="1:7" x14ac:dyDescent="0.25">
      <c r="A102257" t="s">
        <v>19567</v>
      </c>
      <c r="B102257" t="s">
        <v>23</v>
      </c>
      <c r="C102257" t="s">
        <v>19568</v>
      </c>
      <c r="D102257" t="s">
        <v>67837</v>
      </c>
      <c r="E102257">
        <v>2019</v>
      </c>
      <c r="F102257" t="s">
        <v>27</v>
      </c>
      <c r="G102257" t="s">
        <v>44998</v>
      </c>
    </row>
    <row r="102258" spans="1:7" x14ac:dyDescent="0.25">
      <c r="A102258" t="s">
        <v>19567</v>
      </c>
      <c r="B102258" t="s">
        <v>23</v>
      </c>
      <c r="C102258" t="s">
        <v>19568</v>
      </c>
      <c r="D102258" t="s">
        <v>54633</v>
      </c>
      <c r="E102258">
        <v>2019</v>
      </c>
      <c r="F102258" t="s">
        <v>27</v>
      </c>
      <c r="G102258" t="s">
        <v>44998</v>
      </c>
    </row>
    <row r="102259" spans="1:7" x14ac:dyDescent="0.25">
      <c r="A102259" t="s">
        <v>19567</v>
      </c>
      <c r="B102259" t="s">
        <v>23</v>
      </c>
      <c r="C102259" t="s">
        <v>19568</v>
      </c>
      <c r="D102259" t="s">
        <v>67838</v>
      </c>
      <c r="E102259">
        <v>2019</v>
      </c>
      <c r="F102259" t="s">
        <v>27</v>
      </c>
      <c r="G102259" t="s">
        <v>44998</v>
      </c>
    </row>
    <row r="102260" spans="1:7" x14ac:dyDescent="0.25">
      <c r="A102260" t="s">
        <v>19567</v>
      </c>
      <c r="B102260" t="s">
        <v>23</v>
      </c>
      <c r="C102260" t="s">
        <v>19568</v>
      </c>
      <c r="D102260" t="s">
        <v>67839</v>
      </c>
      <c r="E102260">
        <v>2019</v>
      </c>
      <c r="F102260" t="s">
        <v>27</v>
      </c>
      <c r="G102260" t="s">
        <v>44998</v>
      </c>
    </row>
    <row r="102261" spans="1:7" x14ac:dyDescent="0.25">
      <c r="A102261" t="s">
        <v>19567</v>
      </c>
      <c r="B102261" t="s">
        <v>23</v>
      </c>
      <c r="C102261" t="s">
        <v>19568</v>
      </c>
      <c r="D102261" t="s">
        <v>67840</v>
      </c>
      <c r="E102261">
        <v>2019</v>
      </c>
      <c r="F102261" t="s">
        <v>27</v>
      </c>
      <c r="G102261" t="s">
        <v>44998</v>
      </c>
    </row>
    <row r="102262" spans="1:7" x14ac:dyDescent="0.25">
      <c r="A102262" t="s">
        <v>19567</v>
      </c>
      <c r="B102262" t="s">
        <v>23</v>
      </c>
      <c r="C102262" t="s">
        <v>19568</v>
      </c>
      <c r="D102262" t="s">
        <v>52722</v>
      </c>
      <c r="E102262">
        <v>2019</v>
      </c>
      <c r="F102262" t="s">
        <v>27</v>
      </c>
      <c r="G102262" t="s">
        <v>44998</v>
      </c>
    </row>
    <row r="102263" spans="1:7" x14ac:dyDescent="0.25">
      <c r="A102263" t="s">
        <v>19567</v>
      </c>
      <c r="B102263" t="s">
        <v>23</v>
      </c>
      <c r="C102263" t="s">
        <v>19568</v>
      </c>
      <c r="D102263" t="s">
        <v>47102</v>
      </c>
      <c r="E102263">
        <v>2019</v>
      </c>
      <c r="F102263" t="s">
        <v>27</v>
      </c>
      <c r="G102263" t="s">
        <v>44998</v>
      </c>
    </row>
    <row r="102264" spans="1:7" x14ac:dyDescent="0.25">
      <c r="A102264" t="s">
        <v>19567</v>
      </c>
      <c r="B102264" t="s">
        <v>23</v>
      </c>
      <c r="C102264" t="s">
        <v>19568</v>
      </c>
      <c r="D102264" t="s">
        <v>67841</v>
      </c>
      <c r="E102264">
        <v>2019</v>
      </c>
      <c r="F102264" t="s">
        <v>27</v>
      </c>
      <c r="G102264" t="s">
        <v>44998</v>
      </c>
    </row>
    <row r="102265" spans="1:7" x14ac:dyDescent="0.25">
      <c r="A102265" t="s">
        <v>19567</v>
      </c>
      <c r="B102265" t="s">
        <v>23</v>
      </c>
      <c r="C102265" t="s">
        <v>19568</v>
      </c>
      <c r="D102265" t="s">
        <v>61815</v>
      </c>
      <c r="E102265">
        <v>2019</v>
      </c>
      <c r="F102265" t="s">
        <v>27</v>
      </c>
      <c r="G102265" t="s">
        <v>44998</v>
      </c>
    </row>
    <row r="102266" spans="1:7" x14ac:dyDescent="0.25">
      <c r="A102266" t="s">
        <v>19567</v>
      </c>
      <c r="B102266" t="s">
        <v>23</v>
      </c>
      <c r="C102266" t="s">
        <v>19568</v>
      </c>
      <c r="D102266" t="s">
        <v>67842</v>
      </c>
      <c r="E102266">
        <v>2019</v>
      </c>
      <c r="F102266" t="s">
        <v>27</v>
      </c>
      <c r="G102266" t="s">
        <v>44998</v>
      </c>
    </row>
    <row r="102267" spans="1:7" x14ac:dyDescent="0.25">
      <c r="A102267" t="s">
        <v>19567</v>
      </c>
      <c r="B102267" t="s">
        <v>23</v>
      </c>
      <c r="C102267" t="s">
        <v>19568</v>
      </c>
      <c r="D102267" t="s">
        <v>67843</v>
      </c>
      <c r="E102267">
        <v>2019</v>
      </c>
      <c r="F102267" t="s">
        <v>27</v>
      </c>
      <c r="G102267" t="s">
        <v>44998</v>
      </c>
    </row>
    <row r="102268" spans="1:7" x14ac:dyDescent="0.25">
      <c r="A102268" t="s">
        <v>19567</v>
      </c>
      <c r="B102268" t="s">
        <v>23</v>
      </c>
      <c r="C102268" t="s">
        <v>19568</v>
      </c>
      <c r="D102268" t="s">
        <v>67844</v>
      </c>
      <c r="E102268">
        <v>2019</v>
      </c>
      <c r="F102268" t="s">
        <v>27</v>
      </c>
      <c r="G102268" t="s">
        <v>44998</v>
      </c>
    </row>
    <row r="102269" spans="1:7" x14ac:dyDescent="0.25">
      <c r="A102269" t="s">
        <v>19567</v>
      </c>
      <c r="B102269" t="s">
        <v>23</v>
      </c>
      <c r="C102269" t="s">
        <v>19568</v>
      </c>
      <c r="D102269" t="s">
        <v>67845</v>
      </c>
      <c r="E102269">
        <v>2019</v>
      </c>
      <c r="F102269" t="s">
        <v>27</v>
      </c>
      <c r="G102269" t="s">
        <v>44998</v>
      </c>
    </row>
    <row r="102270" spans="1:7" x14ac:dyDescent="0.25">
      <c r="A102270" t="s">
        <v>19567</v>
      </c>
      <c r="B102270" t="s">
        <v>23</v>
      </c>
      <c r="C102270" t="s">
        <v>19568</v>
      </c>
      <c r="D102270" t="s">
        <v>67846</v>
      </c>
      <c r="E102270">
        <v>2019</v>
      </c>
      <c r="F102270" t="s">
        <v>27</v>
      </c>
      <c r="G102270" t="s">
        <v>44998</v>
      </c>
    </row>
    <row r="102271" spans="1:7" x14ac:dyDescent="0.25">
      <c r="A102271" t="s">
        <v>19567</v>
      </c>
      <c r="B102271" t="s">
        <v>23</v>
      </c>
      <c r="C102271" t="s">
        <v>19568</v>
      </c>
      <c r="D102271" t="s">
        <v>67847</v>
      </c>
      <c r="E102271">
        <v>2019</v>
      </c>
      <c r="F102271" t="s">
        <v>27</v>
      </c>
      <c r="G102271" t="s">
        <v>44998</v>
      </c>
    </row>
    <row r="102272" spans="1:7" x14ac:dyDescent="0.25">
      <c r="A102272" t="s">
        <v>19567</v>
      </c>
      <c r="B102272" t="s">
        <v>23</v>
      </c>
      <c r="C102272" t="s">
        <v>19568</v>
      </c>
      <c r="D102272" t="s">
        <v>67848</v>
      </c>
      <c r="E102272">
        <v>2019</v>
      </c>
      <c r="F102272" t="s">
        <v>27</v>
      </c>
      <c r="G102272" t="s">
        <v>44998</v>
      </c>
    </row>
    <row r="102273" spans="1:7" x14ac:dyDescent="0.25">
      <c r="A102273" t="s">
        <v>19567</v>
      </c>
      <c r="B102273" t="s">
        <v>23</v>
      </c>
      <c r="C102273" t="s">
        <v>19568</v>
      </c>
      <c r="D102273" t="s">
        <v>67849</v>
      </c>
      <c r="E102273">
        <v>2019</v>
      </c>
      <c r="F102273" t="s">
        <v>27</v>
      </c>
      <c r="G102273" t="s">
        <v>44998</v>
      </c>
    </row>
    <row r="102274" spans="1:7" x14ac:dyDescent="0.25">
      <c r="A102274" t="s">
        <v>19567</v>
      </c>
      <c r="B102274" t="s">
        <v>23</v>
      </c>
      <c r="C102274" t="s">
        <v>19568</v>
      </c>
      <c r="D102274" t="s">
        <v>67850</v>
      </c>
      <c r="E102274">
        <v>2019</v>
      </c>
      <c r="F102274" t="s">
        <v>27</v>
      </c>
      <c r="G102274" t="s">
        <v>44998</v>
      </c>
    </row>
    <row r="102275" spans="1:7" x14ac:dyDescent="0.25">
      <c r="A102275" t="s">
        <v>19567</v>
      </c>
      <c r="B102275" t="s">
        <v>23</v>
      </c>
      <c r="C102275" t="s">
        <v>19568</v>
      </c>
      <c r="D102275" t="s">
        <v>67851</v>
      </c>
      <c r="E102275">
        <v>2019</v>
      </c>
      <c r="F102275" t="s">
        <v>27</v>
      </c>
      <c r="G102275" t="s">
        <v>44998</v>
      </c>
    </row>
    <row r="102276" spans="1:7" x14ac:dyDescent="0.25">
      <c r="A102276" t="s">
        <v>19567</v>
      </c>
      <c r="B102276" t="s">
        <v>23</v>
      </c>
      <c r="C102276" t="s">
        <v>19568</v>
      </c>
      <c r="D102276" t="s">
        <v>67852</v>
      </c>
      <c r="E102276">
        <v>2019</v>
      </c>
      <c r="F102276" t="s">
        <v>27</v>
      </c>
      <c r="G102276" t="s">
        <v>44998</v>
      </c>
    </row>
    <row r="102277" spans="1:7" x14ac:dyDescent="0.25">
      <c r="A102277" t="s">
        <v>19567</v>
      </c>
      <c r="B102277" t="s">
        <v>23</v>
      </c>
      <c r="C102277" t="s">
        <v>19568</v>
      </c>
      <c r="D102277" t="s">
        <v>67853</v>
      </c>
      <c r="E102277">
        <v>2019</v>
      </c>
      <c r="F102277" t="s">
        <v>27</v>
      </c>
      <c r="G102277" t="s">
        <v>44998</v>
      </c>
    </row>
    <row r="102278" spans="1:7" x14ac:dyDescent="0.25">
      <c r="A102278" t="s">
        <v>19567</v>
      </c>
      <c r="B102278" t="s">
        <v>23</v>
      </c>
      <c r="C102278" t="s">
        <v>19568</v>
      </c>
      <c r="D102278" t="s">
        <v>67854</v>
      </c>
      <c r="E102278">
        <v>2019</v>
      </c>
      <c r="F102278" t="s">
        <v>27</v>
      </c>
      <c r="G102278" t="s">
        <v>44998</v>
      </c>
    </row>
    <row r="102279" spans="1:7" x14ac:dyDescent="0.25">
      <c r="A102279" t="s">
        <v>19567</v>
      </c>
      <c r="B102279" t="s">
        <v>23</v>
      </c>
      <c r="C102279" t="s">
        <v>19568</v>
      </c>
      <c r="D102279" t="s">
        <v>62691</v>
      </c>
      <c r="E102279">
        <v>2019</v>
      </c>
      <c r="F102279" t="s">
        <v>27</v>
      </c>
      <c r="G102279" t="s">
        <v>44998</v>
      </c>
    </row>
    <row r="102280" spans="1:7" x14ac:dyDescent="0.25">
      <c r="A102280" t="s">
        <v>19567</v>
      </c>
      <c r="B102280" t="s">
        <v>23</v>
      </c>
      <c r="C102280" t="s">
        <v>19568</v>
      </c>
      <c r="D102280" t="s">
        <v>62690</v>
      </c>
      <c r="E102280">
        <v>2019</v>
      </c>
      <c r="F102280" t="s">
        <v>27</v>
      </c>
      <c r="G102280" t="s">
        <v>44998</v>
      </c>
    </row>
    <row r="102281" spans="1:7" x14ac:dyDescent="0.25">
      <c r="A102281" t="s">
        <v>19567</v>
      </c>
      <c r="B102281" t="s">
        <v>23</v>
      </c>
      <c r="C102281" t="s">
        <v>19568</v>
      </c>
      <c r="D102281" t="s">
        <v>67855</v>
      </c>
      <c r="E102281">
        <v>2019</v>
      </c>
      <c r="F102281" t="s">
        <v>27</v>
      </c>
      <c r="G102281" t="s">
        <v>44998</v>
      </c>
    </row>
    <row r="102282" spans="1:7" x14ac:dyDescent="0.25">
      <c r="A102282" t="s">
        <v>19567</v>
      </c>
      <c r="B102282" t="s">
        <v>23</v>
      </c>
      <c r="C102282" t="s">
        <v>19568</v>
      </c>
      <c r="D102282" t="s">
        <v>67856</v>
      </c>
      <c r="E102282">
        <v>2019</v>
      </c>
      <c r="F102282" t="s">
        <v>27</v>
      </c>
      <c r="G102282" t="s">
        <v>44998</v>
      </c>
    </row>
    <row r="102283" spans="1:7" x14ac:dyDescent="0.25">
      <c r="A102283" t="s">
        <v>19567</v>
      </c>
      <c r="B102283" t="s">
        <v>23</v>
      </c>
      <c r="C102283" t="s">
        <v>19568</v>
      </c>
      <c r="D102283" t="s">
        <v>67857</v>
      </c>
      <c r="E102283">
        <v>2019</v>
      </c>
      <c r="F102283" t="s">
        <v>27</v>
      </c>
      <c r="G102283" t="s">
        <v>44998</v>
      </c>
    </row>
    <row r="102284" spans="1:7" x14ac:dyDescent="0.25">
      <c r="A102284" t="s">
        <v>19567</v>
      </c>
      <c r="B102284" t="s">
        <v>23</v>
      </c>
      <c r="C102284" t="s">
        <v>19568</v>
      </c>
      <c r="D102284" t="s">
        <v>67858</v>
      </c>
      <c r="E102284">
        <v>2019</v>
      </c>
      <c r="F102284" t="s">
        <v>27</v>
      </c>
      <c r="G102284" t="s">
        <v>44998</v>
      </c>
    </row>
    <row r="102285" spans="1:7" x14ac:dyDescent="0.25">
      <c r="A102285" t="s">
        <v>19567</v>
      </c>
      <c r="B102285" t="s">
        <v>23</v>
      </c>
      <c r="C102285" t="s">
        <v>19568</v>
      </c>
      <c r="D102285" t="s">
        <v>67859</v>
      </c>
      <c r="E102285">
        <v>2019</v>
      </c>
      <c r="F102285" t="s">
        <v>27</v>
      </c>
      <c r="G102285" t="s">
        <v>44998</v>
      </c>
    </row>
    <row r="102286" spans="1:7" x14ac:dyDescent="0.25">
      <c r="A102286" t="s">
        <v>19567</v>
      </c>
      <c r="B102286" t="s">
        <v>23</v>
      </c>
      <c r="C102286" t="s">
        <v>19568</v>
      </c>
      <c r="D102286" t="s">
        <v>67860</v>
      </c>
      <c r="E102286">
        <v>2019</v>
      </c>
      <c r="F102286" t="s">
        <v>27</v>
      </c>
      <c r="G102286" t="s">
        <v>44998</v>
      </c>
    </row>
    <row r="102287" spans="1:7" x14ac:dyDescent="0.25">
      <c r="A102287" t="s">
        <v>19567</v>
      </c>
      <c r="B102287" t="s">
        <v>23</v>
      </c>
      <c r="C102287" t="s">
        <v>19568</v>
      </c>
      <c r="D102287" t="s">
        <v>67861</v>
      </c>
      <c r="E102287">
        <v>2019</v>
      </c>
      <c r="F102287" t="s">
        <v>27</v>
      </c>
      <c r="G102287" t="s">
        <v>44998</v>
      </c>
    </row>
    <row r="102288" spans="1:7" x14ac:dyDescent="0.25">
      <c r="A102288" t="s">
        <v>19567</v>
      </c>
      <c r="B102288" t="s">
        <v>23</v>
      </c>
      <c r="C102288" t="s">
        <v>19568</v>
      </c>
      <c r="D102288" t="s">
        <v>67862</v>
      </c>
      <c r="E102288">
        <v>2019</v>
      </c>
      <c r="F102288" t="s">
        <v>27</v>
      </c>
      <c r="G102288" t="s">
        <v>44998</v>
      </c>
    </row>
    <row r="102289" spans="1:7" x14ac:dyDescent="0.25">
      <c r="A102289" t="s">
        <v>19567</v>
      </c>
      <c r="B102289" t="s">
        <v>23</v>
      </c>
      <c r="C102289" t="s">
        <v>19568</v>
      </c>
      <c r="D102289" t="s">
        <v>67863</v>
      </c>
      <c r="E102289">
        <v>2019</v>
      </c>
      <c r="F102289" t="s">
        <v>27</v>
      </c>
      <c r="G102289" t="s">
        <v>44998</v>
      </c>
    </row>
    <row r="102290" spans="1:7" x14ac:dyDescent="0.25">
      <c r="A102290" t="s">
        <v>19567</v>
      </c>
      <c r="B102290" t="s">
        <v>23</v>
      </c>
      <c r="C102290" t="s">
        <v>19568</v>
      </c>
      <c r="D102290" t="s">
        <v>67864</v>
      </c>
      <c r="E102290">
        <v>2019</v>
      </c>
      <c r="F102290" t="s">
        <v>27</v>
      </c>
      <c r="G102290" t="s">
        <v>44998</v>
      </c>
    </row>
    <row r="102291" spans="1:7" x14ac:dyDescent="0.25">
      <c r="A102291" t="s">
        <v>19567</v>
      </c>
      <c r="B102291" t="s">
        <v>23</v>
      </c>
      <c r="C102291" t="s">
        <v>19568</v>
      </c>
      <c r="D102291" t="s">
        <v>67865</v>
      </c>
      <c r="E102291">
        <v>2019</v>
      </c>
      <c r="F102291" t="s">
        <v>27</v>
      </c>
      <c r="G102291" t="s">
        <v>44998</v>
      </c>
    </row>
    <row r="102292" spans="1:7" x14ac:dyDescent="0.25">
      <c r="A102292" t="s">
        <v>19567</v>
      </c>
      <c r="B102292" t="s">
        <v>23</v>
      </c>
      <c r="C102292" t="s">
        <v>19568</v>
      </c>
      <c r="D102292" t="s">
        <v>67866</v>
      </c>
      <c r="E102292">
        <v>2019</v>
      </c>
      <c r="F102292" t="s">
        <v>27</v>
      </c>
      <c r="G102292" t="s">
        <v>44998</v>
      </c>
    </row>
    <row r="102293" spans="1:7" x14ac:dyDescent="0.25">
      <c r="A102293" t="s">
        <v>19571</v>
      </c>
      <c r="B102293" t="s">
        <v>13</v>
      </c>
      <c r="C102293" t="s">
        <v>19572</v>
      </c>
      <c r="D102293" t="s">
        <v>67867</v>
      </c>
      <c r="E102293">
        <v>2018</v>
      </c>
      <c r="F102293" t="s">
        <v>27</v>
      </c>
      <c r="G102293" t="s">
        <v>44998</v>
      </c>
    </row>
    <row r="102294" spans="1:7" x14ac:dyDescent="0.25">
      <c r="A102294" t="s">
        <v>19571</v>
      </c>
      <c r="B102294" t="s">
        <v>13</v>
      </c>
      <c r="C102294" t="s">
        <v>19572</v>
      </c>
      <c r="D102294" t="s">
        <v>67868</v>
      </c>
      <c r="E102294">
        <v>2018</v>
      </c>
      <c r="F102294" t="s">
        <v>27</v>
      </c>
      <c r="G102294" t="s">
        <v>44998</v>
      </c>
    </row>
    <row r="102295" spans="1:7" x14ac:dyDescent="0.25">
      <c r="A102295" t="s">
        <v>19571</v>
      </c>
      <c r="B102295" t="s">
        <v>13</v>
      </c>
      <c r="C102295" t="s">
        <v>19572</v>
      </c>
      <c r="D102295" t="s">
        <v>67869</v>
      </c>
      <c r="E102295">
        <v>2018</v>
      </c>
      <c r="F102295" t="s">
        <v>27</v>
      </c>
      <c r="G102295" t="s">
        <v>44998</v>
      </c>
    </row>
    <row r="102296" spans="1:7" x14ac:dyDescent="0.25">
      <c r="A102296" t="s">
        <v>19571</v>
      </c>
      <c r="B102296" t="s">
        <v>13</v>
      </c>
      <c r="C102296" t="s">
        <v>19572</v>
      </c>
      <c r="D102296" t="s">
        <v>67870</v>
      </c>
      <c r="E102296">
        <v>2018</v>
      </c>
      <c r="F102296" t="s">
        <v>27</v>
      </c>
      <c r="G102296" t="s">
        <v>44998</v>
      </c>
    </row>
    <row r="102297" spans="1:7" x14ac:dyDescent="0.25">
      <c r="A102297" t="s">
        <v>19571</v>
      </c>
      <c r="B102297" t="s">
        <v>13</v>
      </c>
      <c r="C102297" t="s">
        <v>19572</v>
      </c>
      <c r="D102297" t="s">
        <v>67871</v>
      </c>
      <c r="E102297">
        <v>2018</v>
      </c>
      <c r="F102297" t="s">
        <v>27</v>
      </c>
      <c r="G102297" t="s">
        <v>44998</v>
      </c>
    </row>
    <row r="102298" spans="1:7" x14ac:dyDescent="0.25">
      <c r="A102298" t="s">
        <v>19571</v>
      </c>
      <c r="B102298" t="s">
        <v>13</v>
      </c>
      <c r="C102298" t="s">
        <v>19572</v>
      </c>
      <c r="D102298" t="s">
        <v>67872</v>
      </c>
      <c r="E102298">
        <v>2018</v>
      </c>
      <c r="F102298" t="s">
        <v>27</v>
      </c>
      <c r="G102298" t="s">
        <v>44998</v>
      </c>
    </row>
    <row r="102299" spans="1:7" x14ac:dyDescent="0.25">
      <c r="A102299" t="s">
        <v>19576</v>
      </c>
      <c r="B102299" t="s">
        <v>13</v>
      </c>
      <c r="C102299" t="s">
        <v>19577</v>
      </c>
      <c r="D102299" t="s">
        <v>19578</v>
      </c>
      <c r="E102299">
        <v>2012</v>
      </c>
      <c r="F102299" t="s">
        <v>27</v>
      </c>
      <c r="G102299" t="s">
        <v>44998</v>
      </c>
    </row>
    <row r="102300" spans="1:7" x14ac:dyDescent="0.25">
      <c r="A102300" t="s">
        <v>19580</v>
      </c>
      <c r="B102300" t="s">
        <v>13</v>
      </c>
      <c r="C102300" t="s">
        <v>19581</v>
      </c>
      <c r="D102300" t="s">
        <v>45581</v>
      </c>
      <c r="E102300">
        <v>2017</v>
      </c>
      <c r="F102300" t="s">
        <v>235</v>
      </c>
      <c r="G102300" t="s">
        <v>44998</v>
      </c>
    </row>
    <row r="102301" spans="1:7" x14ac:dyDescent="0.25">
      <c r="A102301" t="s">
        <v>19580</v>
      </c>
      <c r="B102301" t="s">
        <v>13</v>
      </c>
      <c r="C102301" t="s">
        <v>19581</v>
      </c>
      <c r="D102301" t="s">
        <v>45582</v>
      </c>
      <c r="E102301">
        <v>2017</v>
      </c>
      <c r="F102301" t="s">
        <v>235</v>
      </c>
      <c r="G102301" t="s">
        <v>44998</v>
      </c>
    </row>
    <row r="102302" spans="1:7" x14ac:dyDescent="0.25">
      <c r="A102302" t="s">
        <v>19580</v>
      </c>
      <c r="B102302" t="s">
        <v>13</v>
      </c>
      <c r="C102302" t="s">
        <v>19581</v>
      </c>
      <c r="D102302" t="s">
        <v>67873</v>
      </c>
      <c r="E102302">
        <v>2017</v>
      </c>
      <c r="F102302" t="s">
        <v>235</v>
      </c>
      <c r="G102302" t="s">
        <v>44998</v>
      </c>
    </row>
    <row r="102303" spans="1:7" x14ac:dyDescent="0.25">
      <c r="A102303" t="s">
        <v>19580</v>
      </c>
      <c r="B102303" t="s">
        <v>13</v>
      </c>
      <c r="C102303" t="s">
        <v>19581</v>
      </c>
      <c r="D102303" t="s">
        <v>62915</v>
      </c>
      <c r="E102303">
        <v>2017</v>
      </c>
      <c r="F102303" t="s">
        <v>235</v>
      </c>
      <c r="G102303" t="s">
        <v>44998</v>
      </c>
    </row>
    <row r="102304" spans="1:7" x14ac:dyDescent="0.25">
      <c r="A102304" t="s">
        <v>19580</v>
      </c>
      <c r="B102304" t="s">
        <v>13</v>
      </c>
      <c r="C102304" t="s">
        <v>19581</v>
      </c>
      <c r="D102304" t="s">
        <v>46097</v>
      </c>
      <c r="E102304">
        <v>2017</v>
      </c>
      <c r="F102304" t="s">
        <v>235</v>
      </c>
      <c r="G102304" t="s">
        <v>44998</v>
      </c>
    </row>
    <row r="102305" spans="1:7" x14ac:dyDescent="0.25">
      <c r="A102305" t="s">
        <v>19580</v>
      </c>
      <c r="B102305" t="s">
        <v>13</v>
      </c>
      <c r="C102305" t="s">
        <v>19581</v>
      </c>
      <c r="D102305" t="s">
        <v>46921</v>
      </c>
      <c r="E102305">
        <v>2017</v>
      </c>
      <c r="F102305" t="s">
        <v>235</v>
      </c>
      <c r="G102305" t="s">
        <v>44998</v>
      </c>
    </row>
    <row r="102306" spans="1:7" x14ac:dyDescent="0.25">
      <c r="A102306" t="s">
        <v>19580</v>
      </c>
      <c r="B102306" t="s">
        <v>13</v>
      </c>
      <c r="C102306" t="s">
        <v>19581</v>
      </c>
      <c r="D102306" t="s">
        <v>45587</v>
      </c>
      <c r="E102306">
        <v>2017</v>
      </c>
      <c r="F102306" t="s">
        <v>235</v>
      </c>
      <c r="G102306" t="s">
        <v>44998</v>
      </c>
    </row>
    <row r="102307" spans="1:7" x14ac:dyDescent="0.25">
      <c r="A102307" t="s">
        <v>19585</v>
      </c>
      <c r="B102307" t="s">
        <v>13</v>
      </c>
      <c r="C102307" t="s">
        <v>19586</v>
      </c>
      <c r="D102307" t="s">
        <v>45544</v>
      </c>
      <c r="E102307">
        <v>2017</v>
      </c>
      <c r="F102307" t="s">
        <v>27</v>
      </c>
      <c r="G102307" t="s">
        <v>44998</v>
      </c>
    </row>
    <row r="102308" spans="1:7" x14ac:dyDescent="0.25">
      <c r="A102308" t="s">
        <v>19585</v>
      </c>
      <c r="B102308" t="s">
        <v>13</v>
      </c>
      <c r="C102308" t="s">
        <v>19586</v>
      </c>
      <c r="D102308" t="s">
        <v>65640</v>
      </c>
      <c r="E102308">
        <v>2017</v>
      </c>
      <c r="F102308" t="s">
        <v>27</v>
      </c>
      <c r="G102308" t="s">
        <v>44998</v>
      </c>
    </row>
    <row r="102309" spans="1:7" x14ac:dyDescent="0.25">
      <c r="A102309" t="s">
        <v>19585</v>
      </c>
      <c r="B102309" t="s">
        <v>13</v>
      </c>
      <c r="C102309" t="s">
        <v>19586</v>
      </c>
      <c r="D102309" t="s">
        <v>59493</v>
      </c>
      <c r="E102309">
        <v>2017</v>
      </c>
      <c r="F102309" t="s">
        <v>27</v>
      </c>
      <c r="G102309" t="s">
        <v>44998</v>
      </c>
    </row>
    <row r="102310" spans="1:7" x14ac:dyDescent="0.25">
      <c r="A102310" t="s">
        <v>19585</v>
      </c>
      <c r="B102310" t="s">
        <v>13</v>
      </c>
      <c r="C102310" t="s">
        <v>19586</v>
      </c>
      <c r="D102310" t="s">
        <v>67874</v>
      </c>
      <c r="E102310">
        <v>2017</v>
      </c>
      <c r="F102310" t="s">
        <v>27</v>
      </c>
      <c r="G102310" t="s">
        <v>44998</v>
      </c>
    </row>
    <row r="102311" spans="1:7" x14ac:dyDescent="0.25">
      <c r="A102311" t="s">
        <v>19585</v>
      </c>
      <c r="B102311" t="s">
        <v>13</v>
      </c>
      <c r="C102311" t="s">
        <v>19586</v>
      </c>
      <c r="D102311" t="s">
        <v>67875</v>
      </c>
      <c r="E102311">
        <v>2017</v>
      </c>
      <c r="F102311" t="s">
        <v>27</v>
      </c>
      <c r="G102311" t="s">
        <v>44998</v>
      </c>
    </row>
    <row r="102312" spans="1:7" x14ac:dyDescent="0.25">
      <c r="A102312" t="s">
        <v>19585</v>
      </c>
      <c r="B102312" t="s">
        <v>13</v>
      </c>
      <c r="C102312" t="s">
        <v>19586</v>
      </c>
      <c r="D102312" t="s">
        <v>67876</v>
      </c>
      <c r="E102312">
        <v>2017</v>
      </c>
      <c r="F102312" t="s">
        <v>27</v>
      </c>
      <c r="G102312" t="s">
        <v>44998</v>
      </c>
    </row>
    <row r="102313" spans="1:7" x14ac:dyDescent="0.25">
      <c r="A102313" t="s">
        <v>19590</v>
      </c>
      <c r="B102313" t="s">
        <v>13</v>
      </c>
      <c r="C102313" t="s">
        <v>19591</v>
      </c>
      <c r="D102313" t="s">
        <v>67877</v>
      </c>
      <c r="E102313">
        <v>2017</v>
      </c>
      <c r="F102313" t="s">
        <v>27</v>
      </c>
      <c r="G102313" t="s">
        <v>44998</v>
      </c>
    </row>
    <row r="102314" spans="1:7" x14ac:dyDescent="0.25">
      <c r="A102314" t="s">
        <v>19590</v>
      </c>
      <c r="B102314" t="s">
        <v>13</v>
      </c>
      <c r="C102314" t="s">
        <v>19591</v>
      </c>
      <c r="D102314" t="s">
        <v>47145</v>
      </c>
      <c r="E102314">
        <v>2017</v>
      </c>
      <c r="F102314" t="s">
        <v>27</v>
      </c>
      <c r="G102314" t="s">
        <v>44998</v>
      </c>
    </row>
    <row r="102315" spans="1:7" x14ac:dyDescent="0.25">
      <c r="A102315" t="s">
        <v>19590</v>
      </c>
      <c r="B102315" t="s">
        <v>13</v>
      </c>
      <c r="C102315" t="s">
        <v>19591</v>
      </c>
      <c r="D102315" t="s">
        <v>67878</v>
      </c>
      <c r="E102315">
        <v>2017</v>
      </c>
      <c r="F102315" t="s">
        <v>27</v>
      </c>
      <c r="G102315" t="s">
        <v>44998</v>
      </c>
    </row>
    <row r="102316" spans="1:7" x14ac:dyDescent="0.25">
      <c r="A102316" t="s">
        <v>19590</v>
      </c>
      <c r="B102316" t="s">
        <v>13</v>
      </c>
      <c r="C102316" t="s">
        <v>19591</v>
      </c>
      <c r="D102316" t="s">
        <v>67879</v>
      </c>
      <c r="E102316">
        <v>2017</v>
      </c>
      <c r="F102316" t="s">
        <v>27</v>
      </c>
      <c r="G102316" t="s">
        <v>44998</v>
      </c>
    </row>
    <row r="102317" spans="1:7" x14ac:dyDescent="0.25">
      <c r="A102317" t="s">
        <v>19590</v>
      </c>
      <c r="B102317" t="s">
        <v>13</v>
      </c>
      <c r="C102317" t="s">
        <v>19591</v>
      </c>
      <c r="D102317" t="s">
        <v>67880</v>
      </c>
      <c r="E102317">
        <v>2017</v>
      </c>
      <c r="F102317" t="s">
        <v>27</v>
      </c>
      <c r="G102317" t="s">
        <v>44998</v>
      </c>
    </row>
    <row r="102318" spans="1:7" x14ac:dyDescent="0.25">
      <c r="A102318" t="s">
        <v>19590</v>
      </c>
      <c r="B102318" t="s">
        <v>13</v>
      </c>
      <c r="C102318" t="s">
        <v>19591</v>
      </c>
      <c r="D102318" t="s">
        <v>67881</v>
      </c>
      <c r="E102318">
        <v>2017</v>
      </c>
      <c r="F102318" t="s">
        <v>27</v>
      </c>
      <c r="G102318" t="s">
        <v>44998</v>
      </c>
    </row>
    <row r="102319" spans="1:7" x14ac:dyDescent="0.25">
      <c r="A102319" t="s">
        <v>19590</v>
      </c>
      <c r="B102319" t="s">
        <v>13</v>
      </c>
      <c r="C102319" t="s">
        <v>19591</v>
      </c>
      <c r="D102319" t="s">
        <v>67882</v>
      </c>
      <c r="E102319">
        <v>2017</v>
      </c>
      <c r="F102319" t="s">
        <v>27</v>
      </c>
      <c r="G102319" t="s">
        <v>44998</v>
      </c>
    </row>
    <row r="102320" spans="1:7" x14ac:dyDescent="0.25">
      <c r="A102320" t="s">
        <v>19590</v>
      </c>
      <c r="B102320" t="s">
        <v>13</v>
      </c>
      <c r="C102320" t="s">
        <v>19591</v>
      </c>
      <c r="D102320" t="s">
        <v>67883</v>
      </c>
      <c r="E102320">
        <v>2017</v>
      </c>
      <c r="F102320" t="s">
        <v>27</v>
      </c>
      <c r="G102320" t="s">
        <v>44998</v>
      </c>
    </row>
    <row r="102321" spans="1:7" x14ac:dyDescent="0.25">
      <c r="A102321" t="s">
        <v>19595</v>
      </c>
      <c r="B102321" t="s">
        <v>23</v>
      </c>
      <c r="C102321" t="s">
        <v>19596</v>
      </c>
      <c r="D102321" t="s">
        <v>67884</v>
      </c>
      <c r="E102321">
        <v>2018</v>
      </c>
      <c r="F102321" t="s">
        <v>27</v>
      </c>
      <c r="G102321" t="s">
        <v>44998</v>
      </c>
    </row>
    <row r="102322" spans="1:7" x14ac:dyDescent="0.25">
      <c r="A102322" t="s">
        <v>19595</v>
      </c>
      <c r="B102322" t="s">
        <v>23</v>
      </c>
      <c r="C102322" t="s">
        <v>19596</v>
      </c>
      <c r="D102322" t="s">
        <v>67885</v>
      </c>
      <c r="E102322">
        <v>2018</v>
      </c>
      <c r="F102322" t="s">
        <v>27</v>
      </c>
      <c r="G102322" t="s">
        <v>44998</v>
      </c>
    </row>
    <row r="102323" spans="1:7" x14ac:dyDescent="0.25">
      <c r="A102323" t="s">
        <v>19595</v>
      </c>
      <c r="B102323" t="s">
        <v>23</v>
      </c>
      <c r="C102323" t="s">
        <v>19596</v>
      </c>
      <c r="D102323" t="s">
        <v>67886</v>
      </c>
      <c r="E102323">
        <v>2018</v>
      </c>
      <c r="F102323" t="s">
        <v>27</v>
      </c>
      <c r="G102323" t="s">
        <v>44998</v>
      </c>
    </row>
    <row r="102324" spans="1:7" x14ac:dyDescent="0.25">
      <c r="A102324" t="s">
        <v>19595</v>
      </c>
      <c r="B102324" t="s">
        <v>23</v>
      </c>
      <c r="C102324" t="s">
        <v>19596</v>
      </c>
      <c r="D102324" t="s">
        <v>67887</v>
      </c>
      <c r="E102324">
        <v>2018</v>
      </c>
      <c r="F102324" t="s">
        <v>27</v>
      </c>
      <c r="G102324" t="s">
        <v>44998</v>
      </c>
    </row>
    <row r="102325" spans="1:7" x14ac:dyDescent="0.25">
      <c r="A102325" t="s">
        <v>19595</v>
      </c>
      <c r="B102325" t="s">
        <v>23</v>
      </c>
      <c r="C102325" t="s">
        <v>19596</v>
      </c>
      <c r="D102325" t="s">
        <v>67888</v>
      </c>
      <c r="E102325">
        <v>2018</v>
      </c>
      <c r="F102325" t="s">
        <v>27</v>
      </c>
      <c r="G102325" t="s">
        <v>44998</v>
      </c>
    </row>
    <row r="102326" spans="1:7" x14ac:dyDescent="0.25">
      <c r="A102326" t="s">
        <v>19595</v>
      </c>
      <c r="B102326" t="s">
        <v>23</v>
      </c>
      <c r="C102326" t="s">
        <v>19596</v>
      </c>
      <c r="D102326" t="s">
        <v>67889</v>
      </c>
      <c r="E102326">
        <v>2018</v>
      </c>
      <c r="F102326" t="s">
        <v>27</v>
      </c>
      <c r="G102326" t="s">
        <v>44998</v>
      </c>
    </row>
    <row r="102327" spans="1:7" x14ac:dyDescent="0.25">
      <c r="A102327" t="s">
        <v>19595</v>
      </c>
      <c r="B102327" t="s">
        <v>23</v>
      </c>
      <c r="C102327" t="s">
        <v>19596</v>
      </c>
      <c r="D102327" t="s">
        <v>67890</v>
      </c>
      <c r="E102327">
        <v>2018</v>
      </c>
      <c r="F102327" t="s">
        <v>27</v>
      </c>
      <c r="G102327" t="s">
        <v>44998</v>
      </c>
    </row>
    <row r="102328" spans="1:7" x14ac:dyDescent="0.25">
      <c r="A102328" t="s">
        <v>19595</v>
      </c>
      <c r="B102328" t="s">
        <v>23</v>
      </c>
      <c r="C102328" t="s">
        <v>19596</v>
      </c>
      <c r="D102328" t="s">
        <v>67891</v>
      </c>
      <c r="E102328">
        <v>2018</v>
      </c>
      <c r="F102328" t="s">
        <v>27</v>
      </c>
      <c r="G102328" t="s">
        <v>44998</v>
      </c>
    </row>
    <row r="102329" spans="1:7" x14ac:dyDescent="0.25">
      <c r="A102329" t="s">
        <v>19595</v>
      </c>
      <c r="B102329" t="s">
        <v>23</v>
      </c>
      <c r="C102329" t="s">
        <v>19596</v>
      </c>
      <c r="D102329" t="s">
        <v>67892</v>
      </c>
      <c r="E102329">
        <v>2018</v>
      </c>
      <c r="F102329" t="s">
        <v>27</v>
      </c>
      <c r="G102329" t="s">
        <v>44998</v>
      </c>
    </row>
    <row r="102330" spans="1:7" x14ac:dyDescent="0.25">
      <c r="A102330" t="s">
        <v>19595</v>
      </c>
      <c r="B102330" t="s">
        <v>23</v>
      </c>
      <c r="C102330" t="s">
        <v>19596</v>
      </c>
      <c r="D102330" t="s">
        <v>67893</v>
      </c>
      <c r="E102330">
        <v>2018</v>
      </c>
      <c r="F102330" t="s">
        <v>27</v>
      </c>
      <c r="G102330" t="s">
        <v>44998</v>
      </c>
    </row>
    <row r="102331" spans="1:7" x14ac:dyDescent="0.25">
      <c r="A102331" t="s">
        <v>19595</v>
      </c>
      <c r="B102331" t="s">
        <v>23</v>
      </c>
      <c r="C102331" t="s">
        <v>19596</v>
      </c>
      <c r="D102331" t="s">
        <v>67894</v>
      </c>
      <c r="E102331">
        <v>2018</v>
      </c>
      <c r="F102331" t="s">
        <v>27</v>
      </c>
      <c r="G102331" t="s">
        <v>44998</v>
      </c>
    </row>
    <row r="102332" spans="1:7" x14ac:dyDescent="0.25">
      <c r="A102332" t="s">
        <v>19595</v>
      </c>
      <c r="B102332" t="s">
        <v>23</v>
      </c>
      <c r="C102332" t="s">
        <v>19596</v>
      </c>
      <c r="D102332" t="s">
        <v>67895</v>
      </c>
      <c r="E102332">
        <v>2018</v>
      </c>
      <c r="F102332" t="s">
        <v>27</v>
      </c>
      <c r="G102332" t="s">
        <v>44998</v>
      </c>
    </row>
    <row r="102333" spans="1:7" x14ac:dyDescent="0.25">
      <c r="A102333" t="s">
        <v>19595</v>
      </c>
      <c r="B102333" t="s">
        <v>23</v>
      </c>
      <c r="C102333" t="s">
        <v>19596</v>
      </c>
      <c r="D102333" t="s">
        <v>67896</v>
      </c>
      <c r="E102333">
        <v>2018</v>
      </c>
      <c r="F102333" t="s">
        <v>27</v>
      </c>
      <c r="G102333" t="s">
        <v>44998</v>
      </c>
    </row>
    <row r="102334" spans="1:7" x14ac:dyDescent="0.25">
      <c r="A102334" t="s">
        <v>19595</v>
      </c>
      <c r="B102334" t="s">
        <v>23</v>
      </c>
      <c r="C102334" t="s">
        <v>19596</v>
      </c>
      <c r="D102334" t="s">
        <v>67897</v>
      </c>
      <c r="E102334">
        <v>2018</v>
      </c>
      <c r="F102334" t="s">
        <v>27</v>
      </c>
      <c r="G102334" t="s">
        <v>44998</v>
      </c>
    </row>
    <row r="102335" spans="1:7" x14ac:dyDescent="0.25">
      <c r="A102335" t="s">
        <v>19600</v>
      </c>
      <c r="B102335" t="s">
        <v>23</v>
      </c>
      <c r="C102335" t="s">
        <v>19601</v>
      </c>
      <c r="D102335" t="s">
        <v>1062</v>
      </c>
      <c r="E102335">
        <v>2019</v>
      </c>
      <c r="F102335" t="s">
        <v>107</v>
      </c>
      <c r="G102335" t="s">
        <v>44998</v>
      </c>
    </row>
    <row r="102336" spans="1:7" x14ac:dyDescent="0.25">
      <c r="A102336" t="s">
        <v>19603</v>
      </c>
      <c r="B102336" t="s">
        <v>13</v>
      </c>
      <c r="C102336" t="s">
        <v>19604</v>
      </c>
      <c r="D102336" t="s">
        <v>17014</v>
      </c>
      <c r="E102336">
        <v>2010</v>
      </c>
      <c r="F102336" t="s">
        <v>27</v>
      </c>
      <c r="G102336" t="s">
        <v>44998</v>
      </c>
    </row>
    <row r="102337" spans="1:7" x14ac:dyDescent="0.25">
      <c r="A102337" t="s">
        <v>19607</v>
      </c>
      <c r="B102337" t="s">
        <v>13</v>
      </c>
      <c r="C102337" t="s">
        <v>19608</v>
      </c>
      <c r="D102337" t="s">
        <v>19609</v>
      </c>
      <c r="E102337">
        <v>1991</v>
      </c>
      <c r="F102337" t="s">
        <v>27</v>
      </c>
      <c r="G102337" t="s">
        <v>44998</v>
      </c>
    </row>
    <row r="102338" spans="1:7" x14ac:dyDescent="0.25">
      <c r="A102338" t="s">
        <v>19611</v>
      </c>
      <c r="B102338" t="s">
        <v>13</v>
      </c>
      <c r="C102338" t="s">
        <v>19612</v>
      </c>
      <c r="D102338" t="s">
        <v>19609</v>
      </c>
      <c r="E102338">
        <v>2015</v>
      </c>
      <c r="F102338" t="s">
        <v>27</v>
      </c>
      <c r="G102338" t="s">
        <v>44998</v>
      </c>
    </row>
    <row r="102339" spans="1:7" x14ac:dyDescent="0.25">
      <c r="A102339" t="s">
        <v>19611</v>
      </c>
      <c r="B102339" t="s">
        <v>13</v>
      </c>
      <c r="C102339" t="s">
        <v>19612</v>
      </c>
      <c r="D102339" t="s">
        <v>67898</v>
      </c>
      <c r="E102339">
        <v>2015</v>
      </c>
      <c r="F102339" t="s">
        <v>27</v>
      </c>
      <c r="G102339" t="s">
        <v>44998</v>
      </c>
    </row>
    <row r="102340" spans="1:7" x14ac:dyDescent="0.25">
      <c r="A102340" t="s">
        <v>19615</v>
      </c>
      <c r="B102340" t="s">
        <v>13</v>
      </c>
      <c r="C102340" t="s">
        <v>19616</v>
      </c>
      <c r="D102340" t="s">
        <v>19609</v>
      </c>
      <c r="E102340">
        <v>1992</v>
      </c>
      <c r="F102340" t="s">
        <v>27</v>
      </c>
      <c r="G102340" t="s">
        <v>44998</v>
      </c>
    </row>
    <row r="102341" spans="1:7" x14ac:dyDescent="0.25">
      <c r="A102341" t="s">
        <v>19619</v>
      </c>
      <c r="B102341" t="s">
        <v>13</v>
      </c>
      <c r="C102341" t="s">
        <v>19620</v>
      </c>
      <c r="D102341" t="s">
        <v>19609</v>
      </c>
      <c r="E102341">
        <v>1993</v>
      </c>
      <c r="F102341" t="s">
        <v>27</v>
      </c>
      <c r="G102341" t="s">
        <v>44998</v>
      </c>
    </row>
    <row r="102342" spans="1:7" x14ac:dyDescent="0.25">
      <c r="A102342" t="s">
        <v>19622</v>
      </c>
      <c r="B102342" t="s">
        <v>13</v>
      </c>
      <c r="C102342" t="s">
        <v>19623</v>
      </c>
      <c r="D102342" t="s">
        <v>19609</v>
      </c>
      <c r="E102342">
        <v>1989</v>
      </c>
      <c r="F102342" t="s">
        <v>27</v>
      </c>
      <c r="G102342" t="s">
        <v>44998</v>
      </c>
    </row>
    <row r="102343" spans="1:7" x14ac:dyDescent="0.25">
      <c r="A102343" t="s">
        <v>19626</v>
      </c>
      <c r="B102343" t="s">
        <v>13</v>
      </c>
      <c r="C102343" t="s">
        <v>19627</v>
      </c>
      <c r="D102343" t="s">
        <v>19629</v>
      </c>
      <c r="E102343">
        <v>2013</v>
      </c>
      <c r="F102343" t="s">
        <v>27</v>
      </c>
      <c r="G102343" t="s">
        <v>44998</v>
      </c>
    </row>
    <row r="102344" spans="1:7" x14ac:dyDescent="0.25">
      <c r="A102344" t="s">
        <v>19631</v>
      </c>
      <c r="B102344" t="s">
        <v>13</v>
      </c>
      <c r="C102344" t="s">
        <v>19632</v>
      </c>
      <c r="D102344" t="s">
        <v>19629</v>
      </c>
      <c r="E102344">
        <v>2008</v>
      </c>
      <c r="F102344" t="s">
        <v>27</v>
      </c>
      <c r="G102344" t="s">
        <v>44998</v>
      </c>
    </row>
    <row r="102345" spans="1:7" x14ac:dyDescent="0.25">
      <c r="A102345" t="s">
        <v>19638</v>
      </c>
      <c r="B102345" t="s">
        <v>13</v>
      </c>
      <c r="C102345" t="s">
        <v>19639</v>
      </c>
      <c r="D102345" t="s">
        <v>19641</v>
      </c>
      <c r="E102345">
        <v>1987</v>
      </c>
      <c r="F102345" t="s">
        <v>27</v>
      </c>
      <c r="G102345" t="s">
        <v>44998</v>
      </c>
    </row>
    <row r="102346" spans="1:7" x14ac:dyDescent="0.25">
      <c r="A102346" t="s">
        <v>19643</v>
      </c>
      <c r="B102346" t="s">
        <v>13</v>
      </c>
      <c r="C102346" t="s">
        <v>19644</v>
      </c>
      <c r="D102346" t="s">
        <v>19641</v>
      </c>
      <c r="E102346">
        <v>1991</v>
      </c>
      <c r="F102346" t="s">
        <v>27</v>
      </c>
      <c r="G102346" t="s">
        <v>44998</v>
      </c>
    </row>
    <row r="102347" spans="1:7" x14ac:dyDescent="0.25">
      <c r="A102347" t="s">
        <v>19646</v>
      </c>
      <c r="B102347" t="s">
        <v>13</v>
      </c>
      <c r="C102347" t="s">
        <v>19647</v>
      </c>
      <c r="D102347" t="s">
        <v>19641</v>
      </c>
      <c r="E102347">
        <v>1991</v>
      </c>
      <c r="F102347" t="s">
        <v>27</v>
      </c>
      <c r="G102347" t="s">
        <v>44998</v>
      </c>
    </row>
    <row r="102348" spans="1:7" x14ac:dyDescent="0.25">
      <c r="A102348" t="s">
        <v>19649</v>
      </c>
      <c r="B102348" t="s">
        <v>13</v>
      </c>
      <c r="C102348" t="s">
        <v>19650</v>
      </c>
      <c r="D102348" t="s">
        <v>19641</v>
      </c>
      <c r="E102348">
        <v>2016</v>
      </c>
      <c r="F102348" t="s">
        <v>27</v>
      </c>
      <c r="G102348" t="s">
        <v>44998</v>
      </c>
    </row>
    <row r="102349" spans="1:7" x14ac:dyDescent="0.25">
      <c r="A102349" t="s">
        <v>19652</v>
      </c>
      <c r="B102349" t="s">
        <v>13</v>
      </c>
      <c r="C102349" t="s">
        <v>19653</v>
      </c>
      <c r="D102349" t="s">
        <v>67899</v>
      </c>
      <c r="E102349">
        <v>2018</v>
      </c>
      <c r="F102349" t="s">
        <v>75</v>
      </c>
      <c r="G102349" t="s">
        <v>44998</v>
      </c>
    </row>
    <row r="102350" spans="1:7" x14ac:dyDescent="0.25">
      <c r="A102350" t="s">
        <v>19652</v>
      </c>
      <c r="B102350" t="s">
        <v>13</v>
      </c>
      <c r="C102350" t="s">
        <v>19653</v>
      </c>
      <c r="D102350" t="s">
        <v>67900</v>
      </c>
      <c r="E102350">
        <v>2018</v>
      </c>
      <c r="F102350" t="s">
        <v>75</v>
      </c>
      <c r="G102350" t="s">
        <v>44998</v>
      </c>
    </row>
    <row r="102351" spans="1:7" x14ac:dyDescent="0.25">
      <c r="A102351" t="s">
        <v>19652</v>
      </c>
      <c r="B102351" t="s">
        <v>13</v>
      </c>
      <c r="C102351" t="s">
        <v>19653</v>
      </c>
      <c r="D102351" t="s">
        <v>67901</v>
      </c>
      <c r="E102351">
        <v>2018</v>
      </c>
      <c r="F102351" t="s">
        <v>75</v>
      </c>
      <c r="G102351" t="s">
        <v>44998</v>
      </c>
    </row>
    <row r="102352" spans="1:7" x14ac:dyDescent="0.25">
      <c r="A102352" t="s">
        <v>19652</v>
      </c>
      <c r="B102352" t="s">
        <v>13</v>
      </c>
      <c r="C102352" t="s">
        <v>19653</v>
      </c>
      <c r="D102352" t="s">
        <v>47280</v>
      </c>
      <c r="E102352">
        <v>2018</v>
      </c>
      <c r="F102352" t="s">
        <v>75</v>
      </c>
      <c r="G102352" t="s">
        <v>44998</v>
      </c>
    </row>
    <row r="102353" spans="1:7" x14ac:dyDescent="0.25">
      <c r="A102353" t="s">
        <v>19652</v>
      </c>
      <c r="B102353" t="s">
        <v>13</v>
      </c>
      <c r="C102353" t="s">
        <v>19653</v>
      </c>
      <c r="D102353" t="s">
        <v>67902</v>
      </c>
      <c r="E102353">
        <v>2018</v>
      </c>
      <c r="F102353" t="s">
        <v>75</v>
      </c>
      <c r="G102353" t="s">
        <v>44998</v>
      </c>
    </row>
    <row r="102354" spans="1:7" x14ac:dyDescent="0.25">
      <c r="A102354" t="s">
        <v>19652</v>
      </c>
      <c r="B102354" t="s">
        <v>13</v>
      </c>
      <c r="C102354" t="s">
        <v>19653</v>
      </c>
      <c r="D102354" t="s">
        <v>67903</v>
      </c>
      <c r="E102354">
        <v>2018</v>
      </c>
      <c r="F102354" t="s">
        <v>75</v>
      </c>
      <c r="G102354" t="s">
        <v>44998</v>
      </c>
    </row>
    <row r="102355" spans="1:7" x14ac:dyDescent="0.25">
      <c r="A102355" t="s">
        <v>19656</v>
      </c>
      <c r="B102355" t="s">
        <v>13</v>
      </c>
      <c r="C102355" t="s">
        <v>19657</v>
      </c>
      <c r="D102355" t="s">
        <v>14103</v>
      </c>
      <c r="E102355">
        <v>2018</v>
      </c>
      <c r="F102355" t="s">
        <v>107</v>
      </c>
      <c r="G102355" t="s">
        <v>44998</v>
      </c>
    </row>
    <row r="102356" spans="1:7" x14ac:dyDescent="0.25">
      <c r="A102356" t="s">
        <v>19659</v>
      </c>
      <c r="B102356" t="s">
        <v>13</v>
      </c>
      <c r="C102356" t="s">
        <v>19660</v>
      </c>
      <c r="D102356" t="s">
        <v>49513</v>
      </c>
      <c r="E102356">
        <v>2018</v>
      </c>
      <c r="F102356" t="s">
        <v>75</v>
      </c>
      <c r="G102356" t="s">
        <v>44998</v>
      </c>
    </row>
    <row r="102357" spans="1:7" x14ac:dyDescent="0.25">
      <c r="A102357" t="s">
        <v>19659</v>
      </c>
      <c r="B102357" t="s">
        <v>13</v>
      </c>
      <c r="C102357" t="s">
        <v>19660</v>
      </c>
      <c r="D102357" t="s">
        <v>49514</v>
      </c>
      <c r="E102357">
        <v>2018</v>
      </c>
      <c r="F102357" t="s">
        <v>75</v>
      </c>
      <c r="G102357" t="s">
        <v>44998</v>
      </c>
    </row>
    <row r="102358" spans="1:7" x14ac:dyDescent="0.25">
      <c r="A102358" t="s">
        <v>19659</v>
      </c>
      <c r="B102358" t="s">
        <v>13</v>
      </c>
      <c r="C102358" t="s">
        <v>19660</v>
      </c>
      <c r="D102358" t="s">
        <v>49515</v>
      </c>
      <c r="E102358">
        <v>2018</v>
      </c>
      <c r="F102358" t="s">
        <v>75</v>
      </c>
      <c r="G102358" t="s">
        <v>44998</v>
      </c>
    </row>
    <row r="102359" spans="1:7" x14ac:dyDescent="0.25">
      <c r="A102359" t="s">
        <v>19659</v>
      </c>
      <c r="B102359" t="s">
        <v>13</v>
      </c>
      <c r="C102359" t="s">
        <v>19660</v>
      </c>
      <c r="D102359" t="s">
        <v>49516</v>
      </c>
      <c r="E102359">
        <v>2018</v>
      </c>
      <c r="F102359" t="s">
        <v>75</v>
      </c>
      <c r="G102359" t="s">
        <v>44998</v>
      </c>
    </row>
    <row r="102360" spans="1:7" x14ac:dyDescent="0.25">
      <c r="A102360" t="s">
        <v>19659</v>
      </c>
      <c r="B102360" t="s">
        <v>13</v>
      </c>
      <c r="C102360" t="s">
        <v>19660</v>
      </c>
      <c r="D102360" t="s">
        <v>46108</v>
      </c>
      <c r="E102360">
        <v>2018</v>
      </c>
      <c r="F102360" t="s">
        <v>75</v>
      </c>
      <c r="G102360" t="s">
        <v>44998</v>
      </c>
    </row>
    <row r="102361" spans="1:7" x14ac:dyDescent="0.25">
      <c r="A102361" t="s">
        <v>19659</v>
      </c>
      <c r="B102361" t="s">
        <v>13</v>
      </c>
      <c r="C102361" t="s">
        <v>19660</v>
      </c>
      <c r="D102361" t="s">
        <v>45535</v>
      </c>
      <c r="E102361">
        <v>2018</v>
      </c>
      <c r="F102361" t="s">
        <v>75</v>
      </c>
      <c r="G102361" t="s">
        <v>44998</v>
      </c>
    </row>
    <row r="102362" spans="1:7" x14ac:dyDescent="0.25">
      <c r="A102362" t="s">
        <v>19659</v>
      </c>
      <c r="B102362" t="s">
        <v>13</v>
      </c>
      <c r="C102362" t="s">
        <v>19660</v>
      </c>
      <c r="D102362" t="s">
        <v>67904</v>
      </c>
      <c r="E102362">
        <v>2018</v>
      </c>
      <c r="F102362" t="s">
        <v>75</v>
      </c>
      <c r="G102362" t="s">
        <v>44998</v>
      </c>
    </row>
    <row r="102363" spans="1:7" x14ac:dyDescent="0.25">
      <c r="A102363" t="s">
        <v>19659</v>
      </c>
      <c r="B102363" t="s">
        <v>13</v>
      </c>
      <c r="C102363" t="s">
        <v>19660</v>
      </c>
      <c r="D102363" t="s">
        <v>48006</v>
      </c>
      <c r="E102363">
        <v>2018</v>
      </c>
      <c r="F102363" t="s">
        <v>75</v>
      </c>
      <c r="G102363" t="s">
        <v>44998</v>
      </c>
    </row>
    <row r="102364" spans="1:7" x14ac:dyDescent="0.25">
      <c r="A102364" t="s">
        <v>19659</v>
      </c>
      <c r="B102364" t="s">
        <v>13</v>
      </c>
      <c r="C102364" t="s">
        <v>19660</v>
      </c>
      <c r="D102364" t="s">
        <v>50914</v>
      </c>
      <c r="E102364">
        <v>2018</v>
      </c>
      <c r="F102364" t="s">
        <v>75</v>
      </c>
      <c r="G102364" t="s">
        <v>44998</v>
      </c>
    </row>
    <row r="102365" spans="1:7" x14ac:dyDescent="0.25">
      <c r="A102365" t="s">
        <v>19659</v>
      </c>
      <c r="B102365" t="s">
        <v>13</v>
      </c>
      <c r="C102365" t="s">
        <v>19660</v>
      </c>
      <c r="D102365" t="s">
        <v>45525</v>
      </c>
      <c r="E102365">
        <v>2018</v>
      </c>
      <c r="F102365" t="s">
        <v>75</v>
      </c>
      <c r="G102365" t="s">
        <v>44998</v>
      </c>
    </row>
    <row r="102366" spans="1:7" x14ac:dyDescent="0.25">
      <c r="A102366" t="s">
        <v>19659</v>
      </c>
      <c r="B102366" t="s">
        <v>13</v>
      </c>
      <c r="C102366" t="s">
        <v>19660</v>
      </c>
      <c r="D102366" t="s">
        <v>57202</v>
      </c>
      <c r="E102366">
        <v>2018</v>
      </c>
      <c r="F102366" t="s">
        <v>75</v>
      </c>
      <c r="G102366" t="s">
        <v>44998</v>
      </c>
    </row>
    <row r="102367" spans="1:7" x14ac:dyDescent="0.25">
      <c r="A102367" t="s">
        <v>19659</v>
      </c>
      <c r="B102367" t="s">
        <v>13</v>
      </c>
      <c r="C102367" t="s">
        <v>19660</v>
      </c>
      <c r="D102367" t="s">
        <v>67905</v>
      </c>
      <c r="E102367">
        <v>2018</v>
      </c>
      <c r="F102367" t="s">
        <v>75</v>
      </c>
      <c r="G102367" t="s">
        <v>44998</v>
      </c>
    </row>
    <row r="102368" spans="1:7" x14ac:dyDescent="0.25">
      <c r="A102368" t="s">
        <v>19659</v>
      </c>
      <c r="B102368" t="s">
        <v>13</v>
      </c>
      <c r="C102368" t="s">
        <v>19660</v>
      </c>
      <c r="D102368" t="s">
        <v>45415</v>
      </c>
      <c r="E102368">
        <v>2018</v>
      </c>
      <c r="F102368" t="s">
        <v>75</v>
      </c>
      <c r="G102368" t="s">
        <v>44998</v>
      </c>
    </row>
    <row r="102369" spans="1:7" x14ac:dyDescent="0.25">
      <c r="A102369" t="s">
        <v>19659</v>
      </c>
      <c r="B102369" t="s">
        <v>13</v>
      </c>
      <c r="C102369" t="s">
        <v>19660</v>
      </c>
      <c r="D102369" t="s">
        <v>45412</v>
      </c>
      <c r="E102369">
        <v>2018</v>
      </c>
      <c r="F102369" t="s">
        <v>75</v>
      </c>
      <c r="G102369" t="s">
        <v>44998</v>
      </c>
    </row>
    <row r="102370" spans="1:7" x14ac:dyDescent="0.25">
      <c r="A102370" t="s">
        <v>19659</v>
      </c>
      <c r="B102370" t="s">
        <v>13</v>
      </c>
      <c r="C102370" t="s">
        <v>19660</v>
      </c>
      <c r="D102370" t="s">
        <v>52141</v>
      </c>
      <c r="E102370">
        <v>2018</v>
      </c>
      <c r="F102370" t="s">
        <v>75</v>
      </c>
      <c r="G102370" t="s">
        <v>44998</v>
      </c>
    </row>
    <row r="102371" spans="1:7" x14ac:dyDescent="0.25">
      <c r="A102371" t="s">
        <v>19659</v>
      </c>
      <c r="B102371" t="s">
        <v>13</v>
      </c>
      <c r="C102371" t="s">
        <v>19660</v>
      </c>
      <c r="D102371" t="s">
        <v>47085</v>
      </c>
      <c r="E102371">
        <v>2018</v>
      </c>
      <c r="F102371" t="s">
        <v>75</v>
      </c>
      <c r="G102371" t="s">
        <v>44998</v>
      </c>
    </row>
    <row r="102372" spans="1:7" x14ac:dyDescent="0.25">
      <c r="A102372" t="s">
        <v>19659</v>
      </c>
      <c r="B102372" t="s">
        <v>13</v>
      </c>
      <c r="C102372" t="s">
        <v>19660</v>
      </c>
      <c r="D102372" t="s">
        <v>58530</v>
      </c>
      <c r="E102372">
        <v>2018</v>
      </c>
      <c r="F102372" t="s">
        <v>75</v>
      </c>
      <c r="G102372" t="s">
        <v>44998</v>
      </c>
    </row>
    <row r="102373" spans="1:7" x14ac:dyDescent="0.25">
      <c r="A102373" t="s">
        <v>19659</v>
      </c>
      <c r="B102373" t="s">
        <v>13</v>
      </c>
      <c r="C102373" t="s">
        <v>19660</v>
      </c>
      <c r="D102373" t="s">
        <v>52108</v>
      </c>
      <c r="E102373">
        <v>2018</v>
      </c>
      <c r="F102373" t="s">
        <v>75</v>
      </c>
      <c r="G102373" t="s">
        <v>44998</v>
      </c>
    </row>
    <row r="102374" spans="1:7" x14ac:dyDescent="0.25">
      <c r="A102374" t="s">
        <v>19659</v>
      </c>
      <c r="B102374" t="s">
        <v>13</v>
      </c>
      <c r="C102374" t="s">
        <v>19660</v>
      </c>
      <c r="D102374" t="s">
        <v>67906</v>
      </c>
      <c r="E102374">
        <v>2018</v>
      </c>
      <c r="F102374" t="s">
        <v>75</v>
      </c>
      <c r="G102374" t="s">
        <v>44998</v>
      </c>
    </row>
    <row r="102375" spans="1:7" x14ac:dyDescent="0.25">
      <c r="A102375" t="s">
        <v>19664</v>
      </c>
      <c r="B102375" t="s">
        <v>13</v>
      </c>
      <c r="C102375" t="s">
        <v>19665</v>
      </c>
      <c r="D102375" t="s">
        <v>19667</v>
      </c>
      <c r="E102375">
        <v>1990</v>
      </c>
      <c r="F102375" t="s">
        <v>27</v>
      </c>
      <c r="G102375" t="s">
        <v>44998</v>
      </c>
    </row>
    <row r="102376" spans="1:7" x14ac:dyDescent="0.25">
      <c r="A102376" t="s">
        <v>19669</v>
      </c>
      <c r="B102376" t="s">
        <v>13</v>
      </c>
      <c r="C102376" t="s">
        <v>19670</v>
      </c>
      <c r="D102376" t="s">
        <v>19667</v>
      </c>
      <c r="E102376">
        <v>1991</v>
      </c>
      <c r="F102376" t="s">
        <v>27</v>
      </c>
      <c r="G102376" t="s">
        <v>44998</v>
      </c>
    </row>
    <row r="102377" spans="1:7" x14ac:dyDescent="0.25">
      <c r="A102377" t="s">
        <v>19672</v>
      </c>
      <c r="B102377" t="s">
        <v>13</v>
      </c>
      <c r="C102377" t="s">
        <v>19673</v>
      </c>
      <c r="D102377" t="s">
        <v>19680</v>
      </c>
      <c r="E102377">
        <v>2011</v>
      </c>
      <c r="F102377" t="s">
        <v>27</v>
      </c>
      <c r="G102377" t="s">
        <v>44998</v>
      </c>
    </row>
    <row r="102378" spans="1:7" x14ac:dyDescent="0.25">
      <c r="A102378" t="s">
        <v>19672</v>
      </c>
      <c r="B102378" t="s">
        <v>13</v>
      </c>
      <c r="C102378" t="s">
        <v>19673</v>
      </c>
      <c r="D102378" t="s">
        <v>67907</v>
      </c>
      <c r="E102378">
        <v>2011</v>
      </c>
      <c r="F102378" t="s">
        <v>27</v>
      </c>
      <c r="G102378" t="s">
        <v>44998</v>
      </c>
    </row>
    <row r="102379" spans="1:7" x14ac:dyDescent="0.25">
      <c r="A102379" t="s">
        <v>19678</v>
      </c>
      <c r="B102379" t="s">
        <v>13</v>
      </c>
      <c r="C102379" t="s">
        <v>19679</v>
      </c>
      <c r="D102379" t="s">
        <v>19680</v>
      </c>
      <c r="E102379">
        <v>2008</v>
      </c>
      <c r="F102379" t="s">
        <v>27</v>
      </c>
      <c r="G102379" t="s">
        <v>44998</v>
      </c>
    </row>
    <row r="102380" spans="1:7" x14ac:dyDescent="0.25">
      <c r="A102380" t="s">
        <v>19682</v>
      </c>
      <c r="B102380" t="s">
        <v>13</v>
      </c>
      <c r="C102380" t="s">
        <v>19683</v>
      </c>
      <c r="D102380" t="s">
        <v>19684</v>
      </c>
      <c r="E102380">
        <v>2012</v>
      </c>
      <c r="F102380" t="s">
        <v>27</v>
      </c>
      <c r="G102380" t="s">
        <v>44998</v>
      </c>
    </row>
    <row r="102381" spans="1:7" x14ac:dyDescent="0.25">
      <c r="A102381" t="s">
        <v>19686</v>
      </c>
      <c r="B102381" t="s">
        <v>13</v>
      </c>
      <c r="C102381" t="s">
        <v>19687</v>
      </c>
      <c r="D102381" t="s">
        <v>13998</v>
      </c>
      <c r="E102381">
        <v>2011</v>
      </c>
      <c r="F102381" t="s">
        <v>75</v>
      </c>
      <c r="G102381" t="s">
        <v>44998</v>
      </c>
    </row>
    <row r="102382" spans="1:7" x14ac:dyDescent="0.25">
      <c r="A102382" t="s">
        <v>19693</v>
      </c>
      <c r="B102382" t="s">
        <v>23</v>
      </c>
      <c r="C102382" t="s">
        <v>19694</v>
      </c>
      <c r="D102382" t="s">
        <v>67908</v>
      </c>
      <c r="E102382">
        <v>2018</v>
      </c>
      <c r="F102382" t="s">
        <v>27</v>
      </c>
      <c r="G102382" t="s">
        <v>44998</v>
      </c>
    </row>
    <row r="102383" spans="1:7" x14ac:dyDescent="0.25">
      <c r="A102383" t="s">
        <v>19693</v>
      </c>
      <c r="B102383" t="s">
        <v>23</v>
      </c>
      <c r="C102383" t="s">
        <v>19694</v>
      </c>
      <c r="D102383" t="s">
        <v>67909</v>
      </c>
      <c r="E102383">
        <v>2018</v>
      </c>
      <c r="F102383" t="s">
        <v>27</v>
      </c>
      <c r="G102383" t="s">
        <v>44998</v>
      </c>
    </row>
    <row r="102384" spans="1:7" x14ac:dyDescent="0.25">
      <c r="A102384" t="s">
        <v>19693</v>
      </c>
      <c r="B102384" t="s">
        <v>23</v>
      </c>
      <c r="C102384" t="s">
        <v>19694</v>
      </c>
      <c r="D102384" t="s">
        <v>67910</v>
      </c>
      <c r="E102384">
        <v>2018</v>
      </c>
      <c r="F102384" t="s">
        <v>27</v>
      </c>
      <c r="G102384" t="s">
        <v>44998</v>
      </c>
    </row>
    <row r="102385" spans="1:7" x14ac:dyDescent="0.25">
      <c r="A102385" t="s">
        <v>19693</v>
      </c>
      <c r="B102385" t="s">
        <v>23</v>
      </c>
      <c r="C102385" t="s">
        <v>19694</v>
      </c>
      <c r="D102385" t="s">
        <v>67911</v>
      </c>
      <c r="E102385">
        <v>2018</v>
      </c>
      <c r="F102385" t="s">
        <v>27</v>
      </c>
      <c r="G102385" t="s">
        <v>44998</v>
      </c>
    </row>
    <row r="102386" spans="1:7" x14ac:dyDescent="0.25">
      <c r="A102386" t="s">
        <v>19693</v>
      </c>
      <c r="B102386" t="s">
        <v>23</v>
      </c>
      <c r="C102386" t="s">
        <v>19694</v>
      </c>
      <c r="D102386" t="s">
        <v>61348</v>
      </c>
      <c r="E102386">
        <v>2018</v>
      </c>
      <c r="F102386" t="s">
        <v>27</v>
      </c>
      <c r="G102386" t="s">
        <v>44998</v>
      </c>
    </row>
    <row r="102387" spans="1:7" x14ac:dyDescent="0.25">
      <c r="A102387" t="s">
        <v>19693</v>
      </c>
      <c r="B102387" t="s">
        <v>23</v>
      </c>
      <c r="C102387" t="s">
        <v>19694</v>
      </c>
      <c r="D102387" t="s">
        <v>67912</v>
      </c>
      <c r="E102387">
        <v>2018</v>
      </c>
      <c r="F102387" t="s">
        <v>27</v>
      </c>
      <c r="G102387" t="s">
        <v>44998</v>
      </c>
    </row>
    <row r="102388" spans="1:7" x14ac:dyDescent="0.25">
      <c r="A102388" t="s">
        <v>19693</v>
      </c>
      <c r="B102388" t="s">
        <v>23</v>
      </c>
      <c r="C102388" t="s">
        <v>19694</v>
      </c>
      <c r="D102388" t="s">
        <v>67913</v>
      </c>
      <c r="E102388">
        <v>2018</v>
      </c>
      <c r="F102388" t="s">
        <v>27</v>
      </c>
      <c r="G102388" t="s">
        <v>44998</v>
      </c>
    </row>
    <row r="102389" spans="1:7" x14ac:dyDescent="0.25">
      <c r="A102389" t="s">
        <v>19693</v>
      </c>
      <c r="B102389" t="s">
        <v>23</v>
      </c>
      <c r="C102389" t="s">
        <v>19694</v>
      </c>
      <c r="D102389" t="s">
        <v>67914</v>
      </c>
      <c r="E102389">
        <v>2018</v>
      </c>
      <c r="F102389" t="s">
        <v>27</v>
      </c>
      <c r="G102389" t="s">
        <v>44998</v>
      </c>
    </row>
    <row r="102390" spans="1:7" x14ac:dyDescent="0.25">
      <c r="A102390" t="s">
        <v>19693</v>
      </c>
      <c r="B102390" t="s">
        <v>23</v>
      </c>
      <c r="C102390" t="s">
        <v>19694</v>
      </c>
      <c r="D102390" t="s">
        <v>67915</v>
      </c>
      <c r="E102390">
        <v>2018</v>
      </c>
      <c r="F102390" t="s">
        <v>27</v>
      </c>
      <c r="G102390" t="s">
        <v>44998</v>
      </c>
    </row>
    <row r="102391" spans="1:7" x14ac:dyDescent="0.25">
      <c r="A102391" t="s">
        <v>19693</v>
      </c>
      <c r="B102391" t="s">
        <v>23</v>
      </c>
      <c r="C102391" t="s">
        <v>19694</v>
      </c>
      <c r="D102391" t="s">
        <v>64178</v>
      </c>
      <c r="E102391">
        <v>2018</v>
      </c>
      <c r="F102391" t="s">
        <v>27</v>
      </c>
      <c r="G102391" t="s">
        <v>44998</v>
      </c>
    </row>
    <row r="102392" spans="1:7" x14ac:dyDescent="0.25">
      <c r="A102392" t="s">
        <v>19693</v>
      </c>
      <c r="B102392" t="s">
        <v>23</v>
      </c>
      <c r="C102392" t="s">
        <v>19694</v>
      </c>
      <c r="D102392" t="s">
        <v>63546</v>
      </c>
      <c r="E102392">
        <v>2018</v>
      </c>
      <c r="F102392" t="s">
        <v>27</v>
      </c>
      <c r="G102392" t="s">
        <v>44998</v>
      </c>
    </row>
    <row r="102393" spans="1:7" x14ac:dyDescent="0.25">
      <c r="A102393" t="s">
        <v>19693</v>
      </c>
      <c r="B102393" t="s">
        <v>23</v>
      </c>
      <c r="C102393" t="s">
        <v>19694</v>
      </c>
      <c r="D102393" t="s">
        <v>67916</v>
      </c>
      <c r="E102393">
        <v>2018</v>
      </c>
      <c r="F102393" t="s">
        <v>27</v>
      </c>
      <c r="G102393" t="s">
        <v>44998</v>
      </c>
    </row>
    <row r="102394" spans="1:7" x14ac:dyDescent="0.25">
      <c r="A102394" t="s">
        <v>19693</v>
      </c>
      <c r="B102394" t="s">
        <v>23</v>
      </c>
      <c r="C102394" t="s">
        <v>19694</v>
      </c>
      <c r="D102394" t="s">
        <v>61673</v>
      </c>
      <c r="E102394">
        <v>2018</v>
      </c>
      <c r="F102394" t="s">
        <v>27</v>
      </c>
      <c r="G102394" t="s">
        <v>44998</v>
      </c>
    </row>
    <row r="102395" spans="1:7" x14ac:dyDescent="0.25">
      <c r="A102395" t="s">
        <v>19693</v>
      </c>
      <c r="B102395" t="s">
        <v>23</v>
      </c>
      <c r="C102395" t="s">
        <v>19694</v>
      </c>
      <c r="D102395" t="s">
        <v>67917</v>
      </c>
      <c r="E102395">
        <v>2018</v>
      </c>
      <c r="F102395" t="s">
        <v>27</v>
      </c>
      <c r="G102395" t="s">
        <v>44998</v>
      </c>
    </row>
    <row r="102396" spans="1:7" x14ac:dyDescent="0.25">
      <c r="A102396" t="s">
        <v>19693</v>
      </c>
      <c r="B102396" t="s">
        <v>23</v>
      </c>
      <c r="C102396" t="s">
        <v>19694</v>
      </c>
      <c r="D102396" t="s">
        <v>67918</v>
      </c>
      <c r="E102396">
        <v>2018</v>
      </c>
      <c r="F102396" t="s">
        <v>27</v>
      </c>
      <c r="G102396" t="s">
        <v>44998</v>
      </c>
    </row>
    <row r="102397" spans="1:7" x14ac:dyDescent="0.25">
      <c r="A102397" t="s">
        <v>19693</v>
      </c>
      <c r="B102397" t="s">
        <v>23</v>
      </c>
      <c r="C102397" t="s">
        <v>19694</v>
      </c>
      <c r="D102397" t="s">
        <v>67919</v>
      </c>
      <c r="E102397">
        <v>2018</v>
      </c>
      <c r="F102397" t="s">
        <v>27</v>
      </c>
      <c r="G102397" t="s">
        <v>44998</v>
      </c>
    </row>
    <row r="102398" spans="1:7" x14ac:dyDescent="0.25">
      <c r="A102398" t="s">
        <v>19693</v>
      </c>
      <c r="B102398" t="s">
        <v>23</v>
      </c>
      <c r="C102398" t="s">
        <v>19694</v>
      </c>
      <c r="D102398" t="s">
        <v>67920</v>
      </c>
      <c r="E102398">
        <v>2018</v>
      </c>
      <c r="F102398" t="s">
        <v>27</v>
      </c>
      <c r="G102398" t="s">
        <v>44998</v>
      </c>
    </row>
    <row r="102399" spans="1:7" x14ac:dyDescent="0.25">
      <c r="A102399" t="s">
        <v>19693</v>
      </c>
      <c r="B102399" t="s">
        <v>23</v>
      </c>
      <c r="C102399" t="s">
        <v>19694</v>
      </c>
      <c r="D102399" t="s">
        <v>50860</v>
      </c>
      <c r="E102399">
        <v>2018</v>
      </c>
      <c r="F102399" t="s">
        <v>27</v>
      </c>
      <c r="G102399" t="s">
        <v>44998</v>
      </c>
    </row>
    <row r="102400" spans="1:7" x14ac:dyDescent="0.25">
      <c r="A102400" t="s">
        <v>19693</v>
      </c>
      <c r="B102400" t="s">
        <v>23</v>
      </c>
      <c r="C102400" t="s">
        <v>19694</v>
      </c>
      <c r="D102400" t="s">
        <v>67921</v>
      </c>
      <c r="E102400">
        <v>2018</v>
      </c>
      <c r="F102400" t="s">
        <v>27</v>
      </c>
      <c r="G102400" t="s">
        <v>44998</v>
      </c>
    </row>
    <row r="102401" spans="1:7" x14ac:dyDescent="0.25">
      <c r="A102401" t="s">
        <v>19693</v>
      </c>
      <c r="B102401" t="s">
        <v>23</v>
      </c>
      <c r="C102401" t="s">
        <v>19694</v>
      </c>
      <c r="D102401" t="s">
        <v>67922</v>
      </c>
      <c r="E102401">
        <v>2018</v>
      </c>
      <c r="F102401" t="s">
        <v>27</v>
      </c>
      <c r="G102401" t="s">
        <v>44998</v>
      </c>
    </row>
    <row r="102402" spans="1:7" x14ac:dyDescent="0.25">
      <c r="A102402" t="s">
        <v>19693</v>
      </c>
      <c r="B102402" t="s">
        <v>23</v>
      </c>
      <c r="C102402" t="s">
        <v>19694</v>
      </c>
      <c r="D102402" t="s">
        <v>67923</v>
      </c>
      <c r="E102402">
        <v>2018</v>
      </c>
      <c r="F102402" t="s">
        <v>27</v>
      </c>
      <c r="G102402" t="s">
        <v>44998</v>
      </c>
    </row>
    <row r="102403" spans="1:7" x14ac:dyDescent="0.25">
      <c r="A102403" t="s">
        <v>19693</v>
      </c>
      <c r="B102403" t="s">
        <v>23</v>
      </c>
      <c r="C102403" t="s">
        <v>19694</v>
      </c>
      <c r="D102403" t="s">
        <v>67924</v>
      </c>
      <c r="E102403">
        <v>2018</v>
      </c>
      <c r="F102403" t="s">
        <v>27</v>
      </c>
      <c r="G102403" t="s">
        <v>44998</v>
      </c>
    </row>
    <row r="102404" spans="1:7" x14ac:dyDescent="0.25">
      <c r="A102404" t="s">
        <v>19693</v>
      </c>
      <c r="B102404" t="s">
        <v>23</v>
      </c>
      <c r="C102404" t="s">
        <v>19694</v>
      </c>
      <c r="D102404" t="s">
        <v>67925</v>
      </c>
      <c r="E102404">
        <v>2018</v>
      </c>
      <c r="F102404" t="s">
        <v>27</v>
      </c>
      <c r="G102404" t="s">
        <v>44998</v>
      </c>
    </row>
    <row r="102405" spans="1:7" x14ac:dyDescent="0.25">
      <c r="A102405" t="s">
        <v>19693</v>
      </c>
      <c r="B102405" t="s">
        <v>23</v>
      </c>
      <c r="C102405" t="s">
        <v>19694</v>
      </c>
      <c r="D102405" t="s">
        <v>67926</v>
      </c>
      <c r="E102405">
        <v>2018</v>
      </c>
      <c r="F102405" t="s">
        <v>27</v>
      </c>
      <c r="G102405" t="s">
        <v>44998</v>
      </c>
    </row>
    <row r="102406" spans="1:7" x14ac:dyDescent="0.25">
      <c r="A102406" t="s">
        <v>19693</v>
      </c>
      <c r="B102406" t="s">
        <v>23</v>
      </c>
      <c r="C102406" t="s">
        <v>19694</v>
      </c>
      <c r="D102406" t="s">
        <v>63455</v>
      </c>
      <c r="E102406">
        <v>2018</v>
      </c>
      <c r="F102406" t="s">
        <v>27</v>
      </c>
      <c r="G102406" t="s">
        <v>44998</v>
      </c>
    </row>
    <row r="102407" spans="1:7" x14ac:dyDescent="0.25">
      <c r="A102407" t="s">
        <v>19697</v>
      </c>
      <c r="B102407" t="s">
        <v>13</v>
      </c>
      <c r="C102407" t="s">
        <v>19698</v>
      </c>
      <c r="D102407" t="s">
        <v>56126</v>
      </c>
      <c r="E102407">
        <v>2018</v>
      </c>
      <c r="F102407" t="s">
        <v>27</v>
      </c>
      <c r="G102407" t="s">
        <v>44998</v>
      </c>
    </row>
    <row r="102408" spans="1:7" x14ac:dyDescent="0.25">
      <c r="A102408" t="s">
        <v>19697</v>
      </c>
      <c r="B102408" t="s">
        <v>13</v>
      </c>
      <c r="C102408" t="s">
        <v>19698</v>
      </c>
      <c r="D102408" t="s">
        <v>66883</v>
      </c>
      <c r="E102408">
        <v>2018</v>
      </c>
      <c r="F102408" t="s">
        <v>27</v>
      </c>
      <c r="G102408" t="s">
        <v>44998</v>
      </c>
    </row>
    <row r="102409" spans="1:7" x14ac:dyDescent="0.25">
      <c r="A102409" t="s">
        <v>19697</v>
      </c>
      <c r="B102409" t="s">
        <v>13</v>
      </c>
      <c r="C102409" t="s">
        <v>19698</v>
      </c>
      <c r="D102409" t="s">
        <v>46969</v>
      </c>
      <c r="E102409">
        <v>2018</v>
      </c>
      <c r="F102409" t="s">
        <v>27</v>
      </c>
      <c r="G102409" t="s">
        <v>44998</v>
      </c>
    </row>
    <row r="102410" spans="1:7" x14ac:dyDescent="0.25">
      <c r="A102410" t="s">
        <v>19697</v>
      </c>
      <c r="B102410" t="s">
        <v>13</v>
      </c>
      <c r="C102410" t="s">
        <v>19698</v>
      </c>
      <c r="D102410" t="s">
        <v>57806</v>
      </c>
      <c r="E102410">
        <v>2018</v>
      </c>
      <c r="F102410" t="s">
        <v>27</v>
      </c>
      <c r="G102410" t="s">
        <v>44998</v>
      </c>
    </row>
    <row r="102411" spans="1:7" x14ac:dyDescent="0.25">
      <c r="A102411" t="s">
        <v>19697</v>
      </c>
      <c r="B102411" t="s">
        <v>13</v>
      </c>
      <c r="C102411" t="s">
        <v>19698</v>
      </c>
      <c r="D102411" t="s">
        <v>67927</v>
      </c>
      <c r="E102411">
        <v>2018</v>
      </c>
      <c r="F102411" t="s">
        <v>27</v>
      </c>
      <c r="G102411" t="s">
        <v>44998</v>
      </c>
    </row>
    <row r="102412" spans="1:7" x14ac:dyDescent="0.25">
      <c r="A102412" t="s">
        <v>19697</v>
      </c>
      <c r="B102412" t="s">
        <v>13</v>
      </c>
      <c r="C102412" t="s">
        <v>19698</v>
      </c>
      <c r="D102412" t="s">
        <v>67928</v>
      </c>
      <c r="E102412">
        <v>2018</v>
      </c>
      <c r="F102412" t="s">
        <v>27</v>
      </c>
      <c r="G102412" t="s">
        <v>44998</v>
      </c>
    </row>
    <row r="102413" spans="1:7" x14ac:dyDescent="0.25">
      <c r="A102413" t="s">
        <v>19697</v>
      </c>
      <c r="B102413" t="s">
        <v>13</v>
      </c>
      <c r="C102413" t="s">
        <v>19698</v>
      </c>
      <c r="D102413" t="s">
        <v>51928</v>
      </c>
      <c r="E102413">
        <v>2018</v>
      </c>
      <c r="F102413" t="s">
        <v>27</v>
      </c>
      <c r="G102413" t="s">
        <v>44998</v>
      </c>
    </row>
    <row r="102414" spans="1:7" x14ac:dyDescent="0.25">
      <c r="A102414" t="s">
        <v>19697</v>
      </c>
      <c r="B102414" t="s">
        <v>13</v>
      </c>
      <c r="C102414" t="s">
        <v>19698</v>
      </c>
      <c r="D102414" t="s">
        <v>60941</v>
      </c>
      <c r="E102414">
        <v>2018</v>
      </c>
      <c r="F102414" t="s">
        <v>27</v>
      </c>
      <c r="G102414" t="s">
        <v>44998</v>
      </c>
    </row>
    <row r="102415" spans="1:7" x14ac:dyDescent="0.25">
      <c r="A102415" t="s">
        <v>19697</v>
      </c>
      <c r="B102415" t="s">
        <v>13</v>
      </c>
      <c r="C102415" t="s">
        <v>19698</v>
      </c>
      <c r="D102415" t="s">
        <v>67929</v>
      </c>
      <c r="E102415">
        <v>2018</v>
      </c>
      <c r="F102415" t="s">
        <v>27</v>
      </c>
      <c r="G102415" t="s">
        <v>44998</v>
      </c>
    </row>
    <row r="102416" spans="1:7" x14ac:dyDescent="0.25">
      <c r="A102416" t="s">
        <v>19697</v>
      </c>
      <c r="B102416" t="s">
        <v>13</v>
      </c>
      <c r="C102416" t="s">
        <v>19698</v>
      </c>
      <c r="D102416" t="s">
        <v>67930</v>
      </c>
      <c r="E102416">
        <v>2018</v>
      </c>
      <c r="F102416" t="s">
        <v>27</v>
      </c>
      <c r="G102416" t="s">
        <v>44998</v>
      </c>
    </row>
    <row r="102417" spans="1:7" x14ac:dyDescent="0.25">
      <c r="A102417" t="s">
        <v>19703</v>
      </c>
      <c r="B102417" t="s">
        <v>13</v>
      </c>
      <c r="C102417" t="s">
        <v>19704</v>
      </c>
      <c r="D102417" t="s">
        <v>67931</v>
      </c>
      <c r="E102417">
        <v>2018</v>
      </c>
      <c r="F102417" t="s">
        <v>27</v>
      </c>
      <c r="G102417" t="s">
        <v>44998</v>
      </c>
    </row>
    <row r="102418" spans="1:7" x14ac:dyDescent="0.25">
      <c r="A102418" t="s">
        <v>19703</v>
      </c>
      <c r="B102418" t="s">
        <v>13</v>
      </c>
      <c r="C102418" t="s">
        <v>19704</v>
      </c>
      <c r="D102418" t="s">
        <v>67932</v>
      </c>
      <c r="E102418">
        <v>2018</v>
      </c>
      <c r="F102418" t="s">
        <v>27</v>
      </c>
      <c r="G102418" t="s">
        <v>44998</v>
      </c>
    </row>
    <row r="102419" spans="1:7" x14ac:dyDescent="0.25">
      <c r="A102419" t="s">
        <v>19703</v>
      </c>
      <c r="B102419" t="s">
        <v>13</v>
      </c>
      <c r="C102419" t="s">
        <v>19704</v>
      </c>
      <c r="D102419" t="s">
        <v>61461</v>
      </c>
      <c r="E102419">
        <v>2018</v>
      </c>
      <c r="F102419" t="s">
        <v>27</v>
      </c>
      <c r="G102419" t="s">
        <v>44998</v>
      </c>
    </row>
    <row r="102420" spans="1:7" x14ac:dyDescent="0.25">
      <c r="A102420" t="s">
        <v>19703</v>
      </c>
      <c r="B102420" t="s">
        <v>13</v>
      </c>
      <c r="C102420" t="s">
        <v>19704</v>
      </c>
      <c r="D102420" t="s">
        <v>67933</v>
      </c>
      <c r="E102420">
        <v>2018</v>
      </c>
      <c r="F102420" t="s">
        <v>27</v>
      </c>
      <c r="G102420" t="s">
        <v>44998</v>
      </c>
    </row>
    <row r="102421" spans="1:7" x14ac:dyDescent="0.25">
      <c r="A102421" t="s">
        <v>19703</v>
      </c>
      <c r="B102421" t="s">
        <v>13</v>
      </c>
      <c r="C102421" t="s">
        <v>19704</v>
      </c>
      <c r="D102421" t="s">
        <v>67934</v>
      </c>
      <c r="E102421">
        <v>2018</v>
      </c>
      <c r="F102421" t="s">
        <v>27</v>
      </c>
      <c r="G102421" t="s">
        <v>44998</v>
      </c>
    </row>
    <row r="102422" spans="1:7" x14ac:dyDescent="0.25">
      <c r="A102422" t="s">
        <v>19708</v>
      </c>
      <c r="B102422" t="s">
        <v>23</v>
      </c>
      <c r="C102422" t="s">
        <v>19709</v>
      </c>
      <c r="D102422" t="s">
        <v>67935</v>
      </c>
      <c r="E102422">
        <v>2015</v>
      </c>
      <c r="F102422" t="s">
        <v>27</v>
      </c>
      <c r="G102422" t="s">
        <v>44998</v>
      </c>
    </row>
    <row r="102423" spans="1:7" x14ac:dyDescent="0.25">
      <c r="A102423" t="s">
        <v>19708</v>
      </c>
      <c r="B102423" t="s">
        <v>23</v>
      </c>
      <c r="C102423" t="s">
        <v>19709</v>
      </c>
      <c r="D102423" t="s">
        <v>67936</v>
      </c>
      <c r="E102423">
        <v>2015</v>
      </c>
      <c r="F102423" t="s">
        <v>27</v>
      </c>
      <c r="G102423" t="s">
        <v>44998</v>
      </c>
    </row>
    <row r="102424" spans="1:7" x14ac:dyDescent="0.25">
      <c r="A102424" t="s">
        <v>19708</v>
      </c>
      <c r="B102424" t="s">
        <v>23</v>
      </c>
      <c r="C102424" t="s">
        <v>19709</v>
      </c>
      <c r="D102424" t="s">
        <v>67937</v>
      </c>
      <c r="E102424">
        <v>2015</v>
      </c>
      <c r="F102424" t="s">
        <v>27</v>
      </c>
      <c r="G102424" t="s">
        <v>44998</v>
      </c>
    </row>
    <row r="102425" spans="1:7" x14ac:dyDescent="0.25">
      <c r="A102425" t="s">
        <v>19708</v>
      </c>
      <c r="B102425" t="s">
        <v>23</v>
      </c>
      <c r="C102425" t="s">
        <v>19709</v>
      </c>
      <c r="D102425" t="s">
        <v>67938</v>
      </c>
      <c r="E102425">
        <v>2015</v>
      </c>
      <c r="F102425" t="s">
        <v>27</v>
      </c>
      <c r="G102425" t="s">
        <v>44998</v>
      </c>
    </row>
    <row r="102426" spans="1:7" x14ac:dyDescent="0.25">
      <c r="A102426" t="s">
        <v>19708</v>
      </c>
      <c r="B102426" t="s">
        <v>23</v>
      </c>
      <c r="C102426" t="s">
        <v>19709</v>
      </c>
      <c r="D102426" t="s">
        <v>67939</v>
      </c>
      <c r="E102426">
        <v>2015</v>
      </c>
      <c r="F102426" t="s">
        <v>27</v>
      </c>
      <c r="G102426" t="s">
        <v>44998</v>
      </c>
    </row>
    <row r="102427" spans="1:7" x14ac:dyDescent="0.25">
      <c r="A102427" t="s">
        <v>19708</v>
      </c>
      <c r="B102427" t="s">
        <v>23</v>
      </c>
      <c r="C102427" t="s">
        <v>19709</v>
      </c>
      <c r="D102427" t="s">
        <v>67940</v>
      </c>
      <c r="E102427">
        <v>2015</v>
      </c>
      <c r="F102427" t="s">
        <v>27</v>
      </c>
      <c r="G102427" t="s">
        <v>44998</v>
      </c>
    </row>
    <row r="102428" spans="1:7" x14ac:dyDescent="0.25">
      <c r="A102428" t="s">
        <v>19708</v>
      </c>
      <c r="B102428" t="s">
        <v>23</v>
      </c>
      <c r="C102428" t="s">
        <v>19709</v>
      </c>
      <c r="D102428" t="s">
        <v>67941</v>
      </c>
      <c r="E102428">
        <v>2015</v>
      </c>
      <c r="F102428" t="s">
        <v>27</v>
      </c>
      <c r="G102428" t="s">
        <v>44998</v>
      </c>
    </row>
    <row r="102429" spans="1:7" x14ac:dyDescent="0.25">
      <c r="A102429" t="s">
        <v>19712</v>
      </c>
      <c r="B102429" t="s">
        <v>13</v>
      </c>
      <c r="C102429" t="s">
        <v>19713</v>
      </c>
      <c r="D102429" t="s">
        <v>66533</v>
      </c>
      <c r="E102429">
        <v>2012</v>
      </c>
      <c r="F102429" t="s">
        <v>27</v>
      </c>
      <c r="G102429" t="s">
        <v>44998</v>
      </c>
    </row>
    <row r="102430" spans="1:7" x14ac:dyDescent="0.25">
      <c r="A102430" t="s">
        <v>19712</v>
      </c>
      <c r="B102430" t="s">
        <v>13</v>
      </c>
      <c r="C102430" t="s">
        <v>19713</v>
      </c>
      <c r="D102430" t="s">
        <v>58920</v>
      </c>
      <c r="E102430">
        <v>2012</v>
      </c>
      <c r="F102430" t="s">
        <v>27</v>
      </c>
      <c r="G102430" t="s">
        <v>44998</v>
      </c>
    </row>
    <row r="102431" spans="1:7" x14ac:dyDescent="0.25">
      <c r="A102431" t="s">
        <v>19712</v>
      </c>
      <c r="B102431" t="s">
        <v>13</v>
      </c>
      <c r="C102431" t="s">
        <v>19713</v>
      </c>
      <c r="D102431" t="s">
        <v>57327</v>
      </c>
      <c r="E102431">
        <v>2012</v>
      </c>
      <c r="F102431" t="s">
        <v>27</v>
      </c>
      <c r="G102431" t="s">
        <v>44998</v>
      </c>
    </row>
    <row r="102432" spans="1:7" x14ac:dyDescent="0.25">
      <c r="A102432" t="s">
        <v>19712</v>
      </c>
      <c r="B102432" t="s">
        <v>13</v>
      </c>
      <c r="C102432" t="s">
        <v>19713</v>
      </c>
      <c r="D102432" t="s">
        <v>67942</v>
      </c>
      <c r="E102432">
        <v>2012</v>
      </c>
      <c r="F102432" t="s">
        <v>27</v>
      </c>
      <c r="G102432" t="s">
        <v>44998</v>
      </c>
    </row>
    <row r="102433" spans="1:7" x14ac:dyDescent="0.25">
      <c r="A102433" t="s">
        <v>19712</v>
      </c>
      <c r="B102433" t="s">
        <v>13</v>
      </c>
      <c r="C102433" t="s">
        <v>19713</v>
      </c>
      <c r="D102433" t="s">
        <v>67943</v>
      </c>
      <c r="E102433">
        <v>2012</v>
      </c>
      <c r="F102433" t="s">
        <v>27</v>
      </c>
      <c r="G102433" t="s">
        <v>44998</v>
      </c>
    </row>
    <row r="102434" spans="1:7" x14ac:dyDescent="0.25">
      <c r="A102434" t="s">
        <v>19712</v>
      </c>
      <c r="B102434" t="s">
        <v>13</v>
      </c>
      <c r="C102434" t="s">
        <v>19713</v>
      </c>
      <c r="D102434" t="s">
        <v>61121</v>
      </c>
      <c r="E102434">
        <v>2012</v>
      </c>
      <c r="F102434" t="s">
        <v>27</v>
      </c>
      <c r="G102434" t="s">
        <v>44998</v>
      </c>
    </row>
    <row r="102435" spans="1:7" x14ac:dyDescent="0.25">
      <c r="A102435" t="s">
        <v>19712</v>
      </c>
      <c r="B102435" t="s">
        <v>13</v>
      </c>
      <c r="C102435" t="s">
        <v>19713</v>
      </c>
      <c r="D102435" t="s">
        <v>55830</v>
      </c>
      <c r="E102435">
        <v>2012</v>
      </c>
      <c r="F102435" t="s">
        <v>27</v>
      </c>
      <c r="G102435" t="s">
        <v>44998</v>
      </c>
    </row>
    <row r="102436" spans="1:7" x14ac:dyDescent="0.25">
      <c r="A102436" t="s">
        <v>19712</v>
      </c>
      <c r="B102436" t="s">
        <v>13</v>
      </c>
      <c r="C102436" t="s">
        <v>19713</v>
      </c>
      <c r="D102436" t="s">
        <v>54465</v>
      </c>
      <c r="E102436">
        <v>2012</v>
      </c>
      <c r="F102436" t="s">
        <v>27</v>
      </c>
      <c r="G102436" t="s">
        <v>44998</v>
      </c>
    </row>
    <row r="102437" spans="1:7" x14ac:dyDescent="0.25">
      <c r="A102437" t="s">
        <v>19712</v>
      </c>
      <c r="B102437" t="s">
        <v>13</v>
      </c>
      <c r="C102437" t="s">
        <v>19713</v>
      </c>
      <c r="D102437" t="s">
        <v>56938</v>
      </c>
      <c r="E102437">
        <v>2012</v>
      </c>
      <c r="F102437" t="s">
        <v>27</v>
      </c>
      <c r="G102437" t="s">
        <v>44998</v>
      </c>
    </row>
    <row r="102438" spans="1:7" x14ac:dyDescent="0.25">
      <c r="A102438" t="s">
        <v>19712</v>
      </c>
      <c r="B102438" t="s">
        <v>13</v>
      </c>
      <c r="C102438" t="s">
        <v>19713</v>
      </c>
      <c r="D102438" t="s">
        <v>61156</v>
      </c>
      <c r="E102438">
        <v>2012</v>
      </c>
      <c r="F102438" t="s">
        <v>27</v>
      </c>
      <c r="G102438" t="s">
        <v>44998</v>
      </c>
    </row>
    <row r="102439" spans="1:7" x14ac:dyDescent="0.25">
      <c r="A102439" t="s">
        <v>19720</v>
      </c>
      <c r="B102439" t="s">
        <v>23</v>
      </c>
      <c r="C102439" t="s">
        <v>19721</v>
      </c>
      <c r="D102439" t="s">
        <v>67944</v>
      </c>
      <c r="E102439">
        <v>2018</v>
      </c>
      <c r="F102439" t="s">
        <v>75</v>
      </c>
      <c r="G102439" t="s">
        <v>44998</v>
      </c>
    </row>
    <row r="102440" spans="1:7" x14ac:dyDescent="0.25">
      <c r="A102440" t="s">
        <v>19720</v>
      </c>
      <c r="B102440" t="s">
        <v>23</v>
      </c>
      <c r="C102440" t="s">
        <v>19721</v>
      </c>
      <c r="D102440" t="s">
        <v>67945</v>
      </c>
      <c r="E102440">
        <v>2018</v>
      </c>
      <c r="F102440" t="s">
        <v>75</v>
      </c>
      <c r="G102440" t="s">
        <v>44998</v>
      </c>
    </row>
    <row r="102441" spans="1:7" x14ac:dyDescent="0.25">
      <c r="A102441" t="s">
        <v>19720</v>
      </c>
      <c r="B102441" t="s">
        <v>23</v>
      </c>
      <c r="C102441" t="s">
        <v>19721</v>
      </c>
      <c r="D102441" t="s">
        <v>52789</v>
      </c>
      <c r="E102441">
        <v>2018</v>
      </c>
      <c r="F102441" t="s">
        <v>75</v>
      </c>
      <c r="G102441" t="s">
        <v>44998</v>
      </c>
    </row>
    <row r="102442" spans="1:7" x14ac:dyDescent="0.25">
      <c r="A102442" t="s">
        <v>19720</v>
      </c>
      <c r="B102442" t="s">
        <v>23</v>
      </c>
      <c r="C102442" t="s">
        <v>19721</v>
      </c>
      <c r="D102442" t="s">
        <v>46561</v>
      </c>
      <c r="E102442">
        <v>2018</v>
      </c>
      <c r="F102442" t="s">
        <v>75</v>
      </c>
      <c r="G102442" t="s">
        <v>44998</v>
      </c>
    </row>
    <row r="102443" spans="1:7" x14ac:dyDescent="0.25">
      <c r="A102443" t="s">
        <v>19720</v>
      </c>
      <c r="B102443" t="s">
        <v>23</v>
      </c>
      <c r="C102443" t="s">
        <v>19721</v>
      </c>
      <c r="D102443" t="s">
        <v>60139</v>
      </c>
      <c r="E102443">
        <v>2018</v>
      </c>
      <c r="F102443" t="s">
        <v>75</v>
      </c>
      <c r="G102443" t="s">
        <v>44998</v>
      </c>
    </row>
    <row r="102444" spans="1:7" x14ac:dyDescent="0.25">
      <c r="A102444" t="s">
        <v>19720</v>
      </c>
      <c r="B102444" t="s">
        <v>23</v>
      </c>
      <c r="C102444" t="s">
        <v>19721</v>
      </c>
      <c r="D102444" t="s">
        <v>51962</v>
      </c>
      <c r="E102444">
        <v>2018</v>
      </c>
      <c r="F102444" t="s">
        <v>75</v>
      </c>
      <c r="G102444" t="s">
        <v>44998</v>
      </c>
    </row>
    <row r="102445" spans="1:7" x14ac:dyDescent="0.25">
      <c r="A102445" t="s">
        <v>19720</v>
      </c>
      <c r="B102445" t="s">
        <v>23</v>
      </c>
      <c r="C102445" t="s">
        <v>19721</v>
      </c>
      <c r="D102445" t="s">
        <v>52558</v>
      </c>
      <c r="E102445">
        <v>2018</v>
      </c>
      <c r="F102445" t="s">
        <v>75</v>
      </c>
      <c r="G102445" t="s">
        <v>44998</v>
      </c>
    </row>
    <row r="102446" spans="1:7" x14ac:dyDescent="0.25">
      <c r="A102446" t="s">
        <v>19728</v>
      </c>
      <c r="B102446" t="s">
        <v>13</v>
      </c>
      <c r="C102446" t="s">
        <v>19729</v>
      </c>
      <c r="D102446" t="s">
        <v>67946</v>
      </c>
      <c r="E102446">
        <v>2018</v>
      </c>
      <c r="F102446" t="s">
        <v>27</v>
      </c>
      <c r="G102446" t="s">
        <v>44998</v>
      </c>
    </row>
    <row r="102447" spans="1:7" x14ac:dyDescent="0.25">
      <c r="A102447" t="s">
        <v>19728</v>
      </c>
      <c r="B102447" t="s">
        <v>13</v>
      </c>
      <c r="C102447" t="s">
        <v>19729</v>
      </c>
      <c r="D102447" t="s">
        <v>62245</v>
      </c>
      <c r="E102447">
        <v>2018</v>
      </c>
      <c r="F102447" t="s">
        <v>27</v>
      </c>
      <c r="G102447" t="s">
        <v>44998</v>
      </c>
    </row>
    <row r="102448" spans="1:7" x14ac:dyDescent="0.25">
      <c r="A102448" t="s">
        <v>19728</v>
      </c>
      <c r="B102448" t="s">
        <v>13</v>
      </c>
      <c r="C102448" t="s">
        <v>19729</v>
      </c>
      <c r="D102448" t="s">
        <v>49898</v>
      </c>
      <c r="E102448">
        <v>2018</v>
      </c>
      <c r="F102448" t="s">
        <v>27</v>
      </c>
      <c r="G102448" t="s">
        <v>44998</v>
      </c>
    </row>
    <row r="102449" spans="1:7" x14ac:dyDescent="0.25">
      <c r="A102449" t="s">
        <v>19728</v>
      </c>
      <c r="B102449" t="s">
        <v>13</v>
      </c>
      <c r="C102449" t="s">
        <v>19729</v>
      </c>
      <c r="D102449" t="s">
        <v>67947</v>
      </c>
      <c r="E102449">
        <v>2018</v>
      </c>
      <c r="F102449" t="s">
        <v>27</v>
      </c>
      <c r="G102449" t="s">
        <v>44998</v>
      </c>
    </row>
    <row r="102450" spans="1:7" x14ac:dyDescent="0.25">
      <c r="A102450" t="s">
        <v>19728</v>
      </c>
      <c r="B102450" t="s">
        <v>13</v>
      </c>
      <c r="C102450" t="s">
        <v>19729</v>
      </c>
      <c r="D102450" t="s">
        <v>67211</v>
      </c>
      <c r="E102450">
        <v>2018</v>
      </c>
      <c r="F102450" t="s">
        <v>27</v>
      </c>
      <c r="G102450" t="s">
        <v>44998</v>
      </c>
    </row>
    <row r="102451" spans="1:7" x14ac:dyDescent="0.25">
      <c r="A102451" t="s">
        <v>19728</v>
      </c>
      <c r="B102451" t="s">
        <v>13</v>
      </c>
      <c r="C102451" t="s">
        <v>19729</v>
      </c>
      <c r="D102451" t="s">
        <v>67948</v>
      </c>
      <c r="E102451">
        <v>2018</v>
      </c>
      <c r="F102451" t="s">
        <v>27</v>
      </c>
      <c r="G102451" t="s">
        <v>44998</v>
      </c>
    </row>
    <row r="102452" spans="1:7" x14ac:dyDescent="0.25">
      <c r="A102452" t="s">
        <v>19728</v>
      </c>
      <c r="B102452" t="s">
        <v>13</v>
      </c>
      <c r="C102452" t="s">
        <v>19729</v>
      </c>
      <c r="D102452" t="s">
        <v>67949</v>
      </c>
      <c r="E102452">
        <v>2018</v>
      </c>
      <c r="F102452" t="s">
        <v>27</v>
      </c>
      <c r="G102452" t="s">
        <v>44998</v>
      </c>
    </row>
    <row r="102453" spans="1:7" x14ac:dyDescent="0.25">
      <c r="A102453" t="s">
        <v>19733</v>
      </c>
      <c r="B102453" t="s">
        <v>23</v>
      </c>
      <c r="C102453" t="s">
        <v>19734</v>
      </c>
      <c r="D102453" t="s">
        <v>6300</v>
      </c>
      <c r="E102453">
        <v>2018</v>
      </c>
      <c r="F102453" t="s">
        <v>107</v>
      </c>
      <c r="G102453" t="s">
        <v>44998</v>
      </c>
    </row>
    <row r="102454" spans="1:7" x14ac:dyDescent="0.25">
      <c r="A102454" t="s">
        <v>19736</v>
      </c>
      <c r="B102454" t="s">
        <v>23</v>
      </c>
      <c r="C102454" t="s">
        <v>19737</v>
      </c>
      <c r="D102454" t="s">
        <v>67950</v>
      </c>
      <c r="E102454">
        <v>2011</v>
      </c>
      <c r="F102454" t="s">
        <v>75</v>
      </c>
      <c r="G102454" t="s">
        <v>44998</v>
      </c>
    </row>
    <row r="102455" spans="1:7" x14ac:dyDescent="0.25">
      <c r="A102455" t="s">
        <v>19736</v>
      </c>
      <c r="B102455" t="s">
        <v>23</v>
      </c>
      <c r="C102455" t="s">
        <v>19737</v>
      </c>
      <c r="D102455" t="s">
        <v>67951</v>
      </c>
      <c r="E102455">
        <v>2011</v>
      </c>
      <c r="F102455" t="s">
        <v>75</v>
      </c>
      <c r="G102455" t="s">
        <v>44998</v>
      </c>
    </row>
    <row r="102456" spans="1:7" x14ac:dyDescent="0.25">
      <c r="A102456" t="s">
        <v>19736</v>
      </c>
      <c r="B102456" t="s">
        <v>23</v>
      </c>
      <c r="C102456" t="s">
        <v>19737</v>
      </c>
      <c r="D102456" t="s">
        <v>50904</v>
      </c>
      <c r="E102456">
        <v>2011</v>
      </c>
      <c r="F102456" t="s">
        <v>75</v>
      </c>
      <c r="G102456" t="s">
        <v>44998</v>
      </c>
    </row>
    <row r="102457" spans="1:7" x14ac:dyDescent="0.25">
      <c r="A102457" t="s">
        <v>19736</v>
      </c>
      <c r="B102457" t="s">
        <v>23</v>
      </c>
      <c r="C102457" t="s">
        <v>19737</v>
      </c>
      <c r="D102457" t="s">
        <v>67952</v>
      </c>
      <c r="E102457">
        <v>2011</v>
      </c>
      <c r="F102457" t="s">
        <v>75</v>
      </c>
      <c r="G102457" t="s">
        <v>44998</v>
      </c>
    </row>
    <row r="102458" spans="1:7" x14ac:dyDescent="0.25">
      <c r="A102458" t="s">
        <v>19736</v>
      </c>
      <c r="B102458" t="s">
        <v>23</v>
      </c>
      <c r="C102458" t="s">
        <v>19737</v>
      </c>
      <c r="D102458" t="s">
        <v>67744</v>
      </c>
      <c r="E102458">
        <v>2011</v>
      </c>
      <c r="F102458" t="s">
        <v>75</v>
      </c>
      <c r="G102458" t="s">
        <v>44998</v>
      </c>
    </row>
    <row r="102459" spans="1:7" x14ac:dyDescent="0.25">
      <c r="A102459" t="s">
        <v>19736</v>
      </c>
      <c r="B102459" t="s">
        <v>23</v>
      </c>
      <c r="C102459" t="s">
        <v>19737</v>
      </c>
      <c r="D102459" t="s">
        <v>67953</v>
      </c>
      <c r="E102459">
        <v>2011</v>
      </c>
      <c r="F102459" t="s">
        <v>75</v>
      </c>
      <c r="G102459" t="s">
        <v>44998</v>
      </c>
    </row>
    <row r="102460" spans="1:7" x14ac:dyDescent="0.25">
      <c r="A102460" t="s">
        <v>19740</v>
      </c>
      <c r="B102460" t="s">
        <v>23</v>
      </c>
      <c r="C102460" t="s">
        <v>19741</v>
      </c>
      <c r="D102460" t="s">
        <v>67954</v>
      </c>
      <c r="E102460">
        <v>2018</v>
      </c>
      <c r="F102460" t="s">
        <v>107</v>
      </c>
      <c r="G102460" t="s">
        <v>44998</v>
      </c>
    </row>
    <row r="102461" spans="1:7" x14ac:dyDescent="0.25">
      <c r="A102461" t="s">
        <v>19740</v>
      </c>
      <c r="B102461" t="s">
        <v>23</v>
      </c>
      <c r="C102461" t="s">
        <v>19741</v>
      </c>
      <c r="D102461" t="s">
        <v>59464</v>
      </c>
      <c r="E102461">
        <v>2018</v>
      </c>
      <c r="F102461" t="s">
        <v>107</v>
      </c>
      <c r="G102461" t="s">
        <v>44998</v>
      </c>
    </row>
    <row r="102462" spans="1:7" x14ac:dyDescent="0.25">
      <c r="A102462" t="s">
        <v>19740</v>
      </c>
      <c r="B102462" t="s">
        <v>23</v>
      </c>
      <c r="C102462" t="s">
        <v>19741</v>
      </c>
      <c r="D102462" t="s">
        <v>49866</v>
      </c>
      <c r="E102462">
        <v>2018</v>
      </c>
      <c r="F102462" t="s">
        <v>107</v>
      </c>
      <c r="G102462" t="s">
        <v>44998</v>
      </c>
    </row>
    <row r="102463" spans="1:7" x14ac:dyDescent="0.25">
      <c r="A102463" t="s">
        <v>19740</v>
      </c>
      <c r="B102463" t="s">
        <v>23</v>
      </c>
      <c r="C102463" t="s">
        <v>19741</v>
      </c>
      <c r="D102463" t="s">
        <v>53531</v>
      </c>
      <c r="E102463">
        <v>2018</v>
      </c>
      <c r="F102463" t="s">
        <v>107</v>
      </c>
      <c r="G102463" t="s">
        <v>44998</v>
      </c>
    </row>
    <row r="102464" spans="1:7" x14ac:dyDescent="0.25">
      <c r="A102464" t="s">
        <v>19740</v>
      </c>
      <c r="B102464" t="s">
        <v>23</v>
      </c>
      <c r="C102464" t="s">
        <v>19741</v>
      </c>
      <c r="D102464" t="s">
        <v>46609</v>
      </c>
      <c r="E102464">
        <v>2018</v>
      </c>
      <c r="F102464" t="s">
        <v>107</v>
      </c>
      <c r="G102464" t="s">
        <v>44998</v>
      </c>
    </row>
    <row r="102465" spans="1:7" x14ac:dyDescent="0.25">
      <c r="A102465" t="s">
        <v>19740</v>
      </c>
      <c r="B102465" t="s">
        <v>23</v>
      </c>
      <c r="C102465" t="s">
        <v>19741</v>
      </c>
      <c r="D102465" t="s">
        <v>65811</v>
      </c>
      <c r="E102465">
        <v>2018</v>
      </c>
      <c r="F102465" t="s">
        <v>107</v>
      </c>
      <c r="G102465" t="s">
        <v>44998</v>
      </c>
    </row>
    <row r="102466" spans="1:7" x14ac:dyDescent="0.25">
      <c r="A102466" t="s">
        <v>19740</v>
      </c>
      <c r="B102466" t="s">
        <v>23</v>
      </c>
      <c r="C102466" t="s">
        <v>19741</v>
      </c>
      <c r="D102466" t="s">
        <v>67955</v>
      </c>
      <c r="E102466">
        <v>2018</v>
      </c>
      <c r="F102466" t="s">
        <v>107</v>
      </c>
      <c r="G102466" t="s">
        <v>44998</v>
      </c>
    </row>
    <row r="102467" spans="1:7" x14ac:dyDescent="0.25">
      <c r="A102467" t="s">
        <v>19740</v>
      </c>
      <c r="B102467" t="s">
        <v>23</v>
      </c>
      <c r="C102467" t="s">
        <v>19741</v>
      </c>
      <c r="D102467" t="s">
        <v>51661</v>
      </c>
      <c r="E102467">
        <v>2018</v>
      </c>
      <c r="F102467" t="s">
        <v>107</v>
      </c>
      <c r="G102467" t="s">
        <v>44998</v>
      </c>
    </row>
    <row r="102468" spans="1:7" x14ac:dyDescent="0.25">
      <c r="A102468" t="s">
        <v>19740</v>
      </c>
      <c r="B102468" t="s">
        <v>23</v>
      </c>
      <c r="C102468" t="s">
        <v>19741</v>
      </c>
      <c r="D102468" t="s">
        <v>67956</v>
      </c>
      <c r="E102468">
        <v>2018</v>
      </c>
      <c r="F102468" t="s">
        <v>107</v>
      </c>
      <c r="G102468" t="s">
        <v>44998</v>
      </c>
    </row>
    <row r="102469" spans="1:7" x14ac:dyDescent="0.25">
      <c r="A102469" t="s">
        <v>19740</v>
      </c>
      <c r="B102469" t="s">
        <v>23</v>
      </c>
      <c r="C102469" t="s">
        <v>19741</v>
      </c>
      <c r="D102469" t="s">
        <v>63735</v>
      </c>
      <c r="E102469">
        <v>2018</v>
      </c>
      <c r="F102469" t="s">
        <v>107</v>
      </c>
      <c r="G102469" t="s">
        <v>44998</v>
      </c>
    </row>
    <row r="102470" spans="1:7" x14ac:dyDescent="0.25">
      <c r="A102470" t="s">
        <v>19740</v>
      </c>
      <c r="B102470" t="s">
        <v>23</v>
      </c>
      <c r="C102470" t="s">
        <v>19741</v>
      </c>
      <c r="D102470" t="s">
        <v>62570</v>
      </c>
      <c r="E102470">
        <v>2018</v>
      </c>
      <c r="F102470" t="s">
        <v>107</v>
      </c>
      <c r="G102470" t="s">
        <v>44998</v>
      </c>
    </row>
    <row r="102471" spans="1:7" x14ac:dyDescent="0.25">
      <c r="A102471" t="s">
        <v>19740</v>
      </c>
      <c r="B102471" t="s">
        <v>23</v>
      </c>
      <c r="C102471" t="s">
        <v>19741</v>
      </c>
      <c r="D102471" t="s">
        <v>54023</v>
      </c>
      <c r="E102471">
        <v>2018</v>
      </c>
      <c r="F102471" t="s">
        <v>107</v>
      </c>
      <c r="G102471" t="s">
        <v>44998</v>
      </c>
    </row>
    <row r="102472" spans="1:7" x14ac:dyDescent="0.25">
      <c r="A102472" t="s">
        <v>19740</v>
      </c>
      <c r="B102472" t="s">
        <v>23</v>
      </c>
      <c r="C102472" t="s">
        <v>19741</v>
      </c>
      <c r="D102472" t="s">
        <v>56505</v>
      </c>
      <c r="E102472">
        <v>2018</v>
      </c>
      <c r="F102472" t="s">
        <v>107</v>
      </c>
      <c r="G102472" t="s">
        <v>44998</v>
      </c>
    </row>
    <row r="102473" spans="1:7" x14ac:dyDescent="0.25">
      <c r="A102473" t="s">
        <v>19740</v>
      </c>
      <c r="B102473" t="s">
        <v>23</v>
      </c>
      <c r="C102473" t="s">
        <v>19741</v>
      </c>
      <c r="D102473" t="s">
        <v>57561</v>
      </c>
      <c r="E102473">
        <v>2018</v>
      </c>
      <c r="F102473" t="s">
        <v>107</v>
      </c>
      <c r="G102473" t="s">
        <v>44998</v>
      </c>
    </row>
    <row r="102474" spans="1:7" x14ac:dyDescent="0.25">
      <c r="A102474" t="s">
        <v>19740</v>
      </c>
      <c r="B102474" t="s">
        <v>23</v>
      </c>
      <c r="C102474" t="s">
        <v>19741</v>
      </c>
      <c r="D102474" t="s">
        <v>67957</v>
      </c>
      <c r="E102474">
        <v>2018</v>
      </c>
      <c r="F102474" t="s">
        <v>107</v>
      </c>
      <c r="G102474" t="s">
        <v>44998</v>
      </c>
    </row>
    <row r="102475" spans="1:7" x14ac:dyDescent="0.25">
      <c r="A102475" t="s">
        <v>19740</v>
      </c>
      <c r="B102475" t="s">
        <v>23</v>
      </c>
      <c r="C102475" t="s">
        <v>19741</v>
      </c>
      <c r="D102475" t="s">
        <v>65929</v>
      </c>
      <c r="E102475">
        <v>2018</v>
      </c>
      <c r="F102475" t="s">
        <v>107</v>
      </c>
      <c r="G102475" t="s">
        <v>44998</v>
      </c>
    </row>
    <row r="102476" spans="1:7" x14ac:dyDescent="0.25">
      <c r="A102476" t="s">
        <v>19740</v>
      </c>
      <c r="B102476" t="s">
        <v>23</v>
      </c>
      <c r="C102476" t="s">
        <v>19741</v>
      </c>
      <c r="D102476" t="s">
        <v>65927</v>
      </c>
      <c r="E102476">
        <v>2018</v>
      </c>
      <c r="F102476" t="s">
        <v>107</v>
      </c>
      <c r="G102476" t="s">
        <v>44998</v>
      </c>
    </row>
    <row r="102477" spans="1:7" x14ac:dyDescent="0.25">
      <c r="A102477" t="s">
        <v>19740</v>
      </c>
      <c r="B102477" t="s">
        <v>23</v>
      </c>
      <c r="C102477" t="s">
        <v>19741</v>
      </c>
      <c r="D102477" t="s">
        <v>61461</v>
      </c>
      <c r="E102477">
        <v>2018</v>
      </c>
      <c r="F102477" t="s">
        <v>107</v>
      </c>
      <c r="G102477" t="s">
        <v>44998</v>
      </c>
    </row>
    <row r="102478" spans="1:7" x14ac:dyDescent="0.25">
      <c r="A102478" t="s">
        <v>19740</v>
      </c>
      <c r="B102478" t="s">
        <v>23</v>
      </c>
      <c r="C102478" t="s">
        <v>19741</v>
      </c>
      <c r="D102478" t="s">
        <v>61393</v>
      </c>
      <c r="E102478">
        <v>2018</v>
      </c>
      <c r="F102478" t="s">
        <v>107</v>
      </c>
      <c r="G102478" t="s">
        <v>44998</v>
      </c>
    </row>
    <row r="102479" spans="1:7" x14ac:dyDescent="0.25">
      <c r="A102479" t="s">
        <v>19740</v>
      </c>
      <c r="B102479" t="s">
        <v>23</v>
      </c>
      <c r="C102479" t="s">
        <v>19741</v>
      </c>
      <c r="D102479" t="s">
        <v>65932</v>
      </c>
      <c r="E102479">
        <v>2018</v>
      </c>
      <c r="F102479" t="s">
        <v>107</v>
      </c>
      <c r="G102479" t="s">
        <v>44998</v>
      </c>
    </row>
    <row r="102480" spans="1:7" x14ac:dyDescent="0.25">
      <c r="A102480" t="s">
        <v>19740</v>
      </c>
      <c r="B102480" t="s">
        <v>23</v>
      </c>
      <c r="C102480" t="s">
        <v>19741</v>
      </c>
      <c r="D102480" t="s">
        <v>49064</v>
      </c>
      <c r="E102480">
        <v>2018</v>
      </c>
      <c r="F102480" t="s">
        <v>107</v>
      </c>
      <c r="G102480" t="s">
        <v>44998</v>
      </c>
    </row>
    <row r="102481" spans="1:7" x14ac:dyDescent="0.25">
      <c r="A102481" t="s">
        <v>19746</v>
      </c>
      <c r="B102481" t="s">
        <v>23</v>
      </c>
      <c r="C102481" t="s">
        <v>19747</v>
      </c>
      <c r="D102481" t="s">
        <v>67958</v>
      </c>
      <c r="E102481">
        <v>2018</v>
      </c>
      <c r="F102481" t="s">
        <v>75</v>
      </c>
      <c r="G102481" t="s">
        <v>44998</v>
      </c>
    </row>
    <row r="102482" spans="1:7" x14ac:dyDescent="0.25">
      <c r="A102482" t="s">
        <v>19746</v>
      </c>
      <c r="B102482" t="s">
        <v>23</v>
      </c>
      <c r="C102482" t="s">
        <v>19747</v>
      </c>
      <c r="D102482" t="s">
        <v>67959</v>
      </c>
      <c r="E102482">
        <v>2018</v>
      </c>
      <c r="F102482" t="s">
        <v>75</v>
      </c>
      <c r="G102482" t="s">
        <v>44998</v>
      </c>
    </row>
    <row r="102483" spans="1:7" x14ac:dyDescent="0.25">
      <c r="A102483" t="s">
        <v>19746</v>
      </c>
      <c r="B102483" t="s">
        <v>23</v>
      </c>
      <c r="C102483" t="s">
        <v>19747</v>
      </c>
      <c r="D102483" t="s">
        <v>67960</v>
      </c>
      <c r="E102483">
        <v>2018</v>
      </c>
      <c r="F102483" t="s">
        <v>75</v>
      </c>
      <c r="G102483" t="s">
        <v>44998</v>
      </c>
    </row>
    <row r="102484" spans="1:7" x14ac:dyDescent="0.25">
      <c r="A102484" t="s">
        <v>19746</v>
      </c>
      <c r="B102484" t="s">
        <v>23</v>
      </c>
      <c r="C102484" t="s">
        <v>19747</v>
      </c>
      <c r="D102484" t="s">
        <v>65039</v>
      </c>
      <c r="E102484">
        <v>2018</v>
      </c>
      <c r="F102484" t="s">
        <v>75</v>
      </c>
      <c r="G102484" t="s">
        <v>44998</v>
      </c>
    </row>
    <row r="102485" spans="1:7" x14ac:dyDescent="0.25">
      <c r="A102485" t="s">
        <v>19746</v>
      </c>
      <c r="B102485" t="s">
        <v>23</v>
      </c>
      <c r="C102485" t="s">
        <v>19747</v>
      </c>
      <c r="D102485" t="s">
        <v>67961</v>
      </c>
      <c r="E102485">
        <v>2018</v>
      </c>
      <c r="F102485" t="s">
        <v>75</v>
      </c>
      <c r="G102485" t="s">
        <v>44998</v>
      </c>
    </row>
    <row r="102486" spans="1:7" x14ac:dyDescent="0.25">
      <c r="A102486" t="s">
        <v>19746</v>
      </c>
      <c r="B102486" t="s">
        <v>23</v>
      </c>
      <c r="C102486" t="s">
        <v>19747</v>
      </c>
      <c r="D102486" t="s">
        <v>67962</v>
      </c>
      <c r="E102486">
        <v>2018</v>
      </c>
      <c r="F102486" t="s">
        <v>75</v>
      </c>
      <c r="G102486" t="s">
        <v>44998</v>
      </c>
    </row>
    <row r="102487" spans="1:7" x14ac:dyDescent="0.25">
      <c r="A102487" t="s">
        <v>19746</v>
      </c>
      <c r="B102487" t="s">
        <v>23</v>
      </c>
      <c r="C102487" t="s">
        <v>19747</v>
      </c>
      <c r="D102487" t="s">
        <v>67963</v>
      </c>
      <c r="E102487">
        <v>2018</v>
      </c>
      <c r="F102487" t="s">
        <v>75</v>
      </c>
      <c r="G102487" t="s">
        <v>44998</v>
      </c>
    </row>
    <row r="102488" spans="1:7" x14ac:dyDescent="0.25">
      <c r="A102488" t="s">
        <v>19746</v>
      </c>
      <c r="B102488" t="s">
        <v>23</v>
      </c>
      <c r="C102488" t="s">
        <v>19747</v>
      </c>
      <c r="D102488" t="s">
        <v>67964</v>
      </c>
      <c r="E102488">
        <v>2018</v>
      </c>
      <c r="F102488" t="s">
        <v>75</v>
      </c>
      <c r="G102488" t="s">
        <v>44998</v>
      </c>
    </row>
    <row r="102489" spans="1:7" x14ac:dyDescent="0.25">
      <c r="A102489" t="s">
        <v>19746</v>
      </c>
      <c r="B102489" t="s">
        <v>23</v>
      </c>
      <c r="C102489" t="s">
        <v>19747</v>
      </c>
      <c r="D102489" t="s">
        <v>67965</v>
      </c>
      <c r="E102489">
        <v>2018</v>
      </c>
      <c r="F102489" t="s">
        <v>75</v>
      </c>
      <c r="G102489" t="s">
        <v>44998</v>
      </c>
    </row>
    <row r="102490" spans="1:7" x14ac:dyDescent="0.25">
      <c r="A102490" t="s">
        <v>19750</v>
      </c>
      <c r="B102490" t="s">
        <v>23</v>
      </c>
      <c r="C102490" t="s">
        <v>19751</v>
      </c>
      <c r="D102490" t="s">
        <v>67966</v>
      </c>
      <c r="E102490">
        <v>2018</v>
      </c>
      <c r="F102490" t="s">
        <v>27</v>
      </c>
      <c r="G102490" t="s">
        <v>44998</v>
      </c>
    </row>
    <row r="102491" spans="1:7" x14ac:dyDescent="0.25">
      <c r="A102491" t="s">
        <v>19750</v>
      </c>
      <c r="B102491" t="s">
        <v>23</v>
      </c>
      <c r="C102491" t="s">
        <v>19751</v>
      </c>
      <c r="D102491" t="s">
        <v>67967</v>
      </c>
      <c r="E102491">
        <v>2018</v>
      </c>
      <c r="F102491" t="s">
        <v>27</v>
      </c>
      <c r="G102491" t="s">
        <v>44998</v>
      </c>
    </row>
    <row r="102492" spans="1:7" x14ac:dyDescent="0.25">
      <c r="A102492" t="s">
        <v>19750</v>
      </c>
      <c r="B102492" t="s">
        <v>23</v>
      </c>
      <c r="C102492" t="s">
        <v>19751</v>
      </c>
      <c r="D102492" t="s">
        <v>67934</v>
      </c>
      <c r="E102492">
        <v>2018</v>
      </c>
      <c r="F102492" t="s">
        <v>27</v>
      </c>
      <c r="G102492" t="s">
        <v>44998</v>
      </c>
    </row>
    <row r="102493" spans="1:7" x14ac:dyDescent="0.25">
      <c r="A102493" t="s">
        <v>19750</v>
      </c>
      <c r="B102493" t="s">
        <v>23</v>
      </c>
      <c r="C102493" t="s">
        <v>19751</v>
      </c>
      <c r="D102493" t="s">
        <v>67968</v>
      </c>
      <c r="E102493">
        <v>2018</v>
      </c>
      <c r="F102493" t="s">
        <v>27</v>
      </c>
      <c r="G102493" t="s">
        <v>44998</v>
      </c>
    </row>
    <row r="102494" spans="1:7" x14ac:dyDescent="0.25">
      <c r="A102494" t="s">
        <v>19750</v>
      </c>
      <c r="B102494" t="s">
        <v>23</v>
      </c>
      <c r="C102494" t="s">
        <v>19751</v>
      </c>
      <c r="D102494" t="s">
        <v>67969</v>
      </c>
      <c r="E102494">
        <v>2018</v>
      </c>
      <c r="F102494" t="s">
        <v>27</v>
      </c>
      <c r="G102494" t="s">
        <v>44998</v>
      </c>
    </row>
    <row r="102495" spans="1:7" x14ac:dyDescent="0.25">
      <c r="A102495" t="s">
        <v>19750</v>
      </c>
      <c r="B102495" t="s">
        <v>23</v>
      </c>
      <c r="C102495" t="s">
        <v>19751</v>
      </c>
      <c r="D102495" t="s">
        <v>67970</v>
      </c>
      <c r="E102495">
        <v>2018</v>
      </c>
      <c r="F102495" t="s">
        <v>27</v>
      </c>
      <c r="G102495" t="s">
        <v>44998</v>
      </c>
    </row>
    <row r="102496" spans="1:7" x14ac:dyDescent="0.25">
      <c r="A102496" t="s">
        <v>19750</v>
      </c>
      <c r="B102496" t="s">
        <v>23</v>
      </c>
      <c r="C102496" t="s">
        <v>19751</v>
      </c>
      <c r="D102496" t="s">
        <v>67971</v>
      </c>
      <c r="E102496">
        <v>2018</v>
      </c>
      <c r="F102496" t="s">
        <v>27</v>
      </c>
      <c r="G102496" t="s">
        <v>44998</v>
      </c>
    </row>
    <row r="102497" spans="1:7" x14ac:dyDescent="0.25">
      <c r="A102497" t="s">
        <v>19750</v>
      </c>
      <c r="B102497" t="s">
        <v>23</v>
      </c>
      <c r="C102497" t="s">
        <v>19751</v>
      </c>
      <c r="D102497" t="s">
        <v>66638</v>
      </c>
      <c r="E102497">
        <v>2018</v>
      </c>
      <c r="F102497" t="s">
        <v>27</v>
      </c>
      <c r="G102497" t="s">
        <v>44998</v>
      </c>
    </row>
    <row r="102498" spans="1:7" x14ac:dyDescent="0.25">
      <c r="A102498" t="s">
        <v>19750</v>
      </c>
      <c r="B102498" t="s">
        <v>23</v>
      </c>
      <c r="C102498" t="s">
        <v>19751</v>
      </c>
      <c r="D102498" t="s">
        <v>67972</v>
      </c>
      <c r="E102498">
        <v>2018</v>
      </c>
      <c r="F102498" t="s">
        <v>27</v>
      </c>
      <c r="G102498" t="s">
        <v>44998</v>
      </c>
    </row>
    <row r="102499" spans="1:7" x14ac:dyDescent="0.25">
      <c r="A102499" t="s">
        <v>19750</v>
      </c>
      <c r="B102499" t="s">
        <v>23</v>
      </c>
      <c r="C102499" t="s">
        <v>19751</v>
      </c>
      <c r="D102499" t="s">
        <v>67973</v>
      </c>
      <c r="E102499">
        <v>2018</v>
      </c>
      <c r="F102499" t="s">
        <v>27</v>
      </c>
      <c r="G102499" t="s">
        <v>44998</v>
      </c>
    </row>
    <row r="102500" spans="1:7" x14ac:dyDescent="0.25">
      <c r="A102500" t="s">
        <v>19755</v>
      </c>
      <c r="B102500" t="s">
        <v>23</v>
      </c>
      <c r="C102500" t="s">
        <v>19756</v>
      </c>
      <c r="D102500" t="s">
        <v>67974</v>
      </c>
      <c r="E102500">
        <v>2018</v>
      </c>
      <c r="F102500" t="s">
        <v>27</v>
      </c>
      <c r="G102500" t="s">
        <v>44998</v>
      </c>
    </row>
    <row r="102501" spans="1:7" x14ac:dyDescent="0.25">
      <c r="A102501" t="s">
        <v>19755</v>
      </c>
      <c r="B102501" t="s">
        <v>23</v>
      </c>
      <c r="C102501" t="s">
        <v>19756</v>
      </c>
      <c r="D102501" t="s">
        <v>67975</v>
      </c>
      <c r="E102501">
        <v>2018</v>
      </c>
      <c r="F102501" t="s">
        <v>27</v>
      </c>
      <c r="G102501" t="s">
        <v>44998</v>
      </c>
    </row>
    <row r="102502" spans="1:7" x14ac:dyDescent="0.25">
      <c r="A102502" t="s">
        <v>19755</v>
      </c>
      <c r="B102502" t="s">
        <v>23</v>
      </c>
      <c r="C102502" t="s">
        <v>19756</v>
      </c>
      <c r="D102502" t="s">
        <v>67976</v>
      </c>
      <c r="E102502">
        <v>2018</v>
      </c>
      <c r="F102502" t="s">
        <v>27</v>
      </c>
      <c r="G102502" t="s">
        <v>44998</v>
      </c>
    </row>
    <row r="102503" spans="1:7" x14ac:dyDescent="0.25">
      <c r="A102503" t="s">
        <v>19755</v>
      </c>
      <c r="B102503" t="s">
        <v>23</v>
      </c>
      <c r="C102503" t="s">
        <v>19756</v>
      </c>
      <c r="D102503" t="s">
        <v>67977</v>
      </c>
      <c r="E102503">
        <v>2018</v>
      </c>
      <c r="F102503" t="s">
        <v>27</v>
      </c>
      <c r="G102503" t="s">
        <v>44998</v>
      </c>
    </row>
    <row r="102504" spans="1:7" x14ac:dyDescent="0.25">
      <c r="A102504" t="s">
        <v>19762</v>
      </c>
      <c r="B102504" t="s">
        <v>13</v>
      </c>
      <c r="C102504" t="s">
        <v>19763</v>
      </c>
      <c r="D102504" t="s">
        <v>19764</v>
      </c>
      <c r="E102504">
        <v>2018</v>
      </c>
      <c r="F102504" t="s">
        <v>27</v>
      </c>
      <c r="G102504" t="s">
        <v>44998</v>
      </c>
    </row>
    <row r="102505" spans="1:7" x14ac:dyDescent="0.25">
      <c r="A102505" t="s">
        <v>19762</v>
      </c>
      <c r="B102505" t="s">
        <v>13</v>
      </c>
      <c r="C102505" t="s">
        <v>19763</v>
      </c>
      <c r="D102505" t="s">
        <v>67978</v>
      </c>
      <c r="E102505">
        <v>2018</v>
      </c>
      <c r="F102505" t="s">
        <v>27</v>
      </c>
      <c r="G102505" t="s">
        <v>44998</v>
      </c>
    </row>
    <row r="102506" spans="1:7" x14ac:dyDescent="0.25">
      <c r="A102506" t="s">
        <v>19762</v>
      </c>
      <c r="B102506" t="s">
        <v>13</v>
      </c>
      <c r="C102506" t="s">
        <v>19763</v>
      </c>
      <c r="D102506" t="s">
        <v>67979</v>
      </c>
      <c r="E102506">
        <v>2018</v>
      </c>
      <c r="F102506" t="s">
        <v>27</v>
      </c>
      <c r="G102506" t="s">
        <v>44998</v>
      </c>
    </row>
    <row r="102507" spans="1:7" x14ac:dyDescent="0.25">
      <c r="A102507" t="s">
        <v>19762</v>
      </c>
      <c r="B102507" t="s">
        <v>13</v>
      </c>
      <c r="C102507" t="s">
        <v>19763</v>
      </c>
      <c r="D102507" t="s">
        <v>67980</v>
      </c>
      <c r="E102507">
        <v>2018</v>
      </c>
      <c r="F102507" t="s">
        <v>27</v>
      </c>
      <c r="G102507" t="s">
        <v>44998</v>
      </c>
    </row>
    <row r="102508" spans="1:7" x14ac:dyDescent="0.25">
      <c r="A102508" t="s">
        <v>19762</v>
      </c>
      <c r="B102508" t="s">
        <v>13</v>
      </c>
      <c r="C102508" t="s">
        <v>19763</v>
      </c>
      <c r="D102508" t="s">
        <v>60398</v>
      </c>
      <c r="E102508">
        <v>2018</v>
      </c>
      <c r="F102508" t="s">
        <v>27</v>
      </c>
      <c r="G102508" t="s">
        <v>44998</v>
      </c>
    </row>
    <row r="102509" spans="1:7" x14ac:dyDescent="0.25">
      <c r="A102509" t="s">
        <v>19762</v>
      </c>
      <c r="B102509" t="s">
        <v>13</v>
      </c>
      <c r="C102509" t="s">
        <v>19763</v>
      </c>
      <c r="D102509" t="s">
        <v>67981</v>
      </c>
      <c r="E102509">
        <v>2018</v>
      </c>
      <c r="F102509" t="s">
        <v>27</v>
      </c>
      <c r="G102509" t="s">
        <v>44998</v>
      </c>
    </row>
    <row r="102510" spans="1:7" x14ac:dyDescent="0.25">
      <c r="A102510" t="s">
        <v>19762</v>
      </c>
      <c r="B102510" t="s">
        <v>13</v>
      </c>
      <c r="C102510" t="s">
        <v>19763</v>
      </c>
      <c r="D102510" t="s">
        <v>67982</v>
      </c>
      <c r="E102510">
        <v>2018</v>
      </c>
      <c r="F102510" t="s">
        <v>27</v>
      </c>
      <c r="G102510" t="s">
        <v>44998</v>
      </c>
    </row>
    <row r="102511" spans="1:7" x14ac:dyDescent="0.25">
      <c r="A102511" t="s">
        <v>19762</v>
      </c>
      <c r="B102511" t="s">
        <v>13</v>
      </c>
      <c r="C102511" t="s">
        <v>19763</v>
      </c>
      <c r="D102511" t="s">
        <v>67983</v>
      </c>
      <c r="E102511">
        <v>2018</v>
      </c>
      <c r="F102511" t="s">
        <v>27</v>
      </c>
      <c r="G102511" t="s">
        <v>44998</v>
      </c>
    </row>
    <row r="102512" spans="1:7" x14ac:dyDescent="0.25">
      <c r="A102512" t="s">
        <v>19762</v>
      </c>
      <c r="B102512" t="s">
        <v>13</v>
      </c>
      <c r="C102512" t="s">
        <v>19763</v>
      </c>
      <c r="D102512" t="s">
        <v>67984</v>
      </c>
      <c r="E102512">
        <v>2018</v>
      </c>
      <c r="F102512" t="s">
        <v>27</v>
      </c>
      <c r="G102512" t="s">
        <v>44998</v>
      </c>
    </row>
    <row r="102513" spans="1:7" x14ac:dyDescent="0.25">
      <c r="A102513" t="s">
        <v>19767</v>
      </c>
      <c r="B102513" t="s">
        <v>13</v>
      </c>
      <c r="C102513" t="s">
        <v>19768</v>
      </c>
      <c r="D102513" t="s">
        <v>47591</v>
      </c>
      <c r="E102513">
        <v>2018</v>
      </c>
      <c r="F102513" t="s">
        <v>311</v>
      </c>
      <c r="G102513" t="s">
        <v>44998</v>
      </c>
    </row>
    <row r="102514" spans="1:7" x14ac:dyDescent="0.25">
      <c r="A102514" t="s">
        <v>19767</v>
      </c>
      <c r="B102514" t="s">
        <v>13</v>
      </c>
      <c r="C102514" t="s">
        <v>19768</v>
      </c>
      <c r="D102514" t="s">
        <v>67985</v>
      </c>
      <c r="E102514">
        <v>2018</v>
      </c>
      <c r="F102514" t="s">
        <v>311</v>
      </c>
      <c r="G102514" t="s">
        <v>44998</v>
      </c>
    </row>
    <row r="102515" spans="1:7" x14ac:dyDescent="0.25">
      <c r="A102515" t="s">
        <v>19767</v>
      </c>
      <c r="B102515" t="s">
        <v>13</v>
      </c>
      <c r="C102515" t="s">
        <v>19768</v>
      </c>
      <c r="D102515" t="s">
        <v>46376</v>
      </c>
      <c r="E102515">
        <v>2018</v>
      </c>
      <c r="F102515" t="s">
        <v>311</v>
      </c>
      <c r="G102515" t="s">
        <v>44998</v>
      </c>
    </row>
    <row r="102516" spans="1:7" x14ac:dyDescent="0.25">
      <c r="A102516" t="s">
        <v>19767</v>
      </c>
      <c r="B102516" t="s">
        <v>13</v>
      </c>
      <c r="C102516" t="s">
        <v>19768</v>
      </c>
      <c r="D102516" t="s">
        <v>55963</v>
      </c>
      <c r="E102516">
        <v>2018</v>
      </c>
      <c r="F102516" t="s">
        <v>311</v>
      </c>
      <c r="G102516" t="s">
        <v>44998</v>
      </c>
    </row>
    <row r="102517" spans="1:7" x14ac:dyDescent="0.25">
      <c r="A102517" t="s">
        <v>19767</v>
      </c>
      <c r="B102517" t="s">
        <v>13</v>
      </c>
      <c r="C102517" t="s">
        <v>19768</v>
      </c>
      <c r="D102517" t="s">
        <v>67986</v>
      </c>
      <c r="E102517">
        <v>2018</v>
      </c>
      <c r="F102517" t="s">
        <v>311</v>
      </c>
      <c r="G102517" t="s">
        <v>44998</v>
      </c>
    </row>
    <row r="102518" spans="1:7" x14ac:dyDescent="0.25">
      <c r="A102518" t="s">
        <v>19767</v>
      </c>
      <c r="B102518" t="s">
        <v>13</v>
      </c>
      <c r="C102518" t="s">
        <v>19768</v>
      </c>
      <c r="D102518" t="s">
        <v>47508</v>
      </c>
      <c r="E102518">
        <v>2018</v>
      </c>
      <c r="F102518" t="s">
        <v>311</v>
      </c>
      <c r="G102518" t="s">
        <v>44998</v>
      </c>
    </row>
    <row r="102519" spans="1:7" x14ac:dyDescent="0.25">
      <c r="A102519" t="s">
        <v>19767</v>
      </c>
      <c r="B102519" t="s">
        <v>13</v>
      </c>
      <c r="C102519" t="s">
        <v>19768</v>
      </c>
      <c r="D102519" t="s">
        <v>67987</v>
      </c>
      <c r="E102519">
        <v>2018</v>
      </c>
      <c r="F102519" t="s">
        <v>311</v>
      </c>
      <c r="G102519" t="s">
        <v>44998</v>
      </c>
    </row>
    <row r="102520" spans="1:7" x14ac:dyDescent="0.25">
      <c r="A102520" t="s">
        <v>19767</v>
      </c>
      <c r="B102520" t="s">
        <v>13</v>
      </c>
      <c r="C102520" t="s">
        <v>19768</v>
      </c>
      <c r="D102520" t="s">
        <v>45611</v>
      </c>
      <c r="E102520">
        <v>2018</v>
      </c>
      <c r="F102520" t="s">
        <v>311</v>
      </c>
      <c r="G102520" t="s">
        <v>44998</v>
      </c>
    </row>
    <row r="102521" spans="1:7" x14ac:dyDescent="0.25">
      <c r="A102521" t="s">
        <v>19767</v>
      </c>
      <c r="B102521" t="s">
        <v>13</v>
      </c>
      <c r="C102521" t="s">
        <v>19768</v>
      </c>
      <c r="D102521" t="s">
        <v>49901</v>
      </c>
      <c r="E102521">
        <v>2018</v>
      </c>
      <c r="F102521" t="s">
        <v>311</v>
      </c>
      <c r="G102521" t="s">
        <v>44998</v>
      </c>
    </row>
    <row r="102522" spans="1:7" x14ac:dyDescent="0.25">
      <c r="A102522" t="s">
        <v>19767</v>
      </c>
      <c r="B102522" t="s">
        <v>13</v>
      </c>
      <c r="C102522" t="s">
        <v>19768</v>
      </c>
      <c r="D102522" t="s">
        <v>50290</v>
      </c>
      <c r="E102522">
        <v>2018</v>
      </c>
      <c r="F102522" t="s">
        <v>311</v>
      </c>
      <c r="G102522" t="s">
        <v>44998</v>
      </c>
    </row>
    <row r="102523" spans="1:7" x14ac:dyDescent="0.25">
      <c r="A102523" t="s">
        <v>19772</v>
      </c>
      <c r="B102523" t="s">
        <v>23</v>
      </c>
      <c r="C102523" t="s">
        <v>19773</v>
      </c>
      <c r="D102523" t="s">
        <v>67988</v>
      </c>
      <c r="E102523">
        <v>2017</v>
      </c>
      <c r="F102523" t="s">
        <v>75</v>
      </c>
      <c r="G102523" t="s">
        <v>44998</v>
      </c>
    </row>
    <row r="102524" spans="1:7" x14ac:dyDescent="0.25">
      <c r="A102524" t="s">
        <v>19772</v>
      </c>
      <c r="B102524" t="s">
        <v>23</v>
      </c>
      <c r="C102524" t="s">
        <v>19773</v>
      </c>
      <c r="D102524" t="s">
        <v>67989</v>
      </c>
      <c r="E102524">
        <v>2017</v>
      </c>
      <c r="F102524" t="s">
        <v>75</v>
      </c>
      <c r="G102524" t="s">
        <v>44998</v>
      </c>
    </row>
    <row r="102525" spans="1:7" x14ac:dyDescent="0.25">
      <c r="A102525" t="s">
        <v>19772</v>
      </c>
      <c r="B102525" t="s">
        <v>23</v>
      </c>
      <c r="C102525" t="s">
        <v>19773</v>
      </c>
      <c r="D102525" t="s">
        <v>67990</v>
      </c>
      <c r="E102525">
        <v>2017</v>
      </c>
      <c r="F102525" t="s">
        <v>75</v>
      </c>
      <c r="G102525" t="s">
        <v>44998</v>
      </c>
    </row>
    <row r="102526" spans="1:7" x14ac:dyDescent="0.25">
      <c r="A102526" t="s">
        <v>19772</v>
      </c>
      <c r="B102526" t="s">
        <v>23</v>
      </c>
      <c r="C102526" t="s">
        <v>19773</v>
      </c>
      <c r="D102526" t="s">
        <v>63823</v>
      </c>
      <c r="E102526">
        <v>2017</v>
      </c>
      <c r="F102526" t="s">
        <v>75</v>
      </c>
      <c r="G102526" t="s">
        <v>44998</v>
      </c>
    </row>
    <row r="102527" spans="1:7" x14ac:dyDescent="0.25">
      <c r="A102527" t="s">
        <v>19772</v>
      </c>
      <c r="B102527" t="s">
        <v>23</v>
      </c>
      <c r="C102527" t="s">
        <v>19773</v>
      </c>
      <c r="D102527" t="s">
        <v>67991</v>
      </c>
      <c r="E102527">
        <v>2017</v>
      </c>
      <c r="F102527" t="s">
        <v>75</v>
      </c>
      <c r="G102527" t="s">
        <v>44998</v>
      </c>
    </row>
    <row r="102528" spans="1:7" x14ac:dyDescent="0.25">
      <c r="A102528" t="s">
        <v>19772</v>
      </c>
      <c r="B102528" t="s">
        <v>23</v>
      </c>
      <c r="C102528" t="s">
        <v>19773</v>
      </c>
      <c r="D102528" t="s">
        <v>67992</v>
      </c>
      <c r="E102528">
        <v>2017</v>
      </c>
      <c r="F102528" t="s">
        <v>75</v>
      </c>
      <c r="G102528" t="s">
        <v>44998</v>
      </c>
    </row>
    <row r="102529" spans="1:7" x14ac:dyDescent="0.25">
      <c r="A102529" t="s">
        <v>19776</v>
      </c>
      <c r="B102529" t="s">
        <v>23</v>
      </c>
      <c r="C102529" t="s">
        <v>19777</v>
      </c>
      <c r="D102529" t="s">
        <v>60575</v>
      </c>
      <c r="E102529">
        <v>2018</v>
      </c>
      <c r="F102529" t="s">
        <v>75</v>
      </c>
      <c r="G102529" t="s">
        <v>44998</v>
      </c>
    </row>
    <row r="102530" spans="1:7" x14ac:dyDescent="0.25">
      <c r="A102530" t="s">
        <v>19776</v>
      </c>
      <c r="B102530" t="s">
        <v>23</v>
      </c>
      <c r="C102530" t="s">
        <v>19777</v>
      </c>
      <c r="D102530" t="s">
        <v>52104</v>
      </c>
      <c r="E102530">
        <v>2018</v>
      </c>
      <c r="F102530" t="s">
        <v>75</v>
      </c>
      <c r="G102530" t="s">
        <v>44998</v>
      </c>
    </row>
    <row r="102531" spans="1:7" x14ac:dyDescent="0.25">
      <c r="A102531" t="s">
        <v>19776</v>
      </c>
      <c r="B102531" t="s">
        <v>23</v>
      </c>
      <c r="C102531" t="s">
        <v>19777</v>
      </c>
      <c r="D102531" t="s">
        <v>52120</v>
      </c>
      <c r="E102531">
        <v>2018</v>
      </c>
      <c r="F102531" t="s">
        <v>75</v>
      </c>
      <c r="G102531" t="s">
        <v>44998</v>
      </c>
    </row>
    <row r="102532" spans="1:7" x14ac:dyDescent="0.25">
      <c r="A102532" t="s">
        <v>19776</v>
      </c>
      <c r="B102532" t="s">
        <v>23</v>
      </c>
      <c r="C102532" t="s">
        <v>19777</v>
      </c>
      <c r="D102532" t="s">
        <v>46892</v>
      </c>
      <c r="E102532">
        <v>2018</v>
      </c>
      <c r="F102532" t="s">
        <v>75</v>
      </c>
      <c r="G102532" t="s">
        <v>44998</v>
      </c>
    </row>
    <row r="102533" spans="1:7" x14ac:dyDescent="0.25">
      <c r="A102533" t="s">
        <v>19776</v>
      </c>
      <c r="B102533" t="s">
        <v>23</v>
      </c>
      <c r="C102533" t="s">
        <v>19777</v>
      </c>
      <c r="D102533" t="s">
        <v>45534</v>
      </c>
      <c r="E102533">
        <v>2018</v>
      </c>
      <c r="F102533" t="s">
        <v>75</v>
      </c>
      <c r="G102533" t="s">
        <v>44998</v>
      </c>
    </row>
    <row r="102534" spans="1:7" x14ac:dyDescent="0.25">
      <c r="A102534" t="s">
        <v>19776</v>
      </c>
      <c r="B102534" t="s">
        <v>23</v>
      </c>
      <c r="C102534" t="s">
        <v>19777</v>
      </c>
      <c r="D102534" t="s">
        <v>45435</v>
      </c>
      <c r="E102534">
        <v>2018</v>
      </c>
      <c r="F102534" t="s">
        <v>75</v>
      </c>
      <c r="G102534" t="s">
        <v>44998</v>
      </c>
    </row>
    <row r="102535" spans="1:7" x14ac:dyDescent="0.25">
      <c r="A102535" t="s">
        <v>19776</v>
      </c>
      <c r="B102535" t="s">
        <v>23</v>
      </c>
      <c r="C102535" t="s">
        <v>19777</v>
      </c>
      <c r="D102535" t="s">
        <v>48004</v>
      </c>
      <c r="E102535">
        <v>2018</v>
      </c>
      <c r="F102535" t="s">
        <v>75</v>
      </c>
      <c r="G102535" t="s">
        <v>44998</v>
      </c>
    </row>
    <row r="102536" spans="1:7" x14ac:dyDescent="0.25">
      <c r="A102536" t="s">
        <v>19776</v>
      </c>
      <c r="B102536" t="s">
        <v>23</v>
      </c>
      <c r="C102536" t="s">
        <v>19777</v>
      </c>
      <c r="D102536" t="s">
        <v>47368</v>
      </c>
      <c r="E102536">
        <v>2018</v>
      </c>
      <c r="F102536" t="s">
        <v>75</v>
      </c>
      <c r="G102536" t="s">
        <v>44998</v>
      </c>
    </row>
    <row r="102537" spans="1:7" x14ac:dyDescent="0.25">
      <c r="A102537" t="s">
        <v>19780</v>
      </c>
      <c r="B102537" t="s">
        <v>23</v>
      </c>
      <c r="C102537" t="s">
        <v>19781</v>
      </c>
      <c r="D102537" t="s">
        <v>67993</v>
      </c>
      <c r="E102537">
        <v>2017</v>
      </c>
      <c r="F102537" t="s">
        <v>27</v>
      </c>
      <c r="G102537" t="s">
        <v>44998</v>
      </c>
    </row>
    <row r="102538" spans="1:7" x14ac:dyDescent="0.25">
      <c r="A102538" t="s">
        <v>19780</v>
      </c>
      <c r="B102538" t="s">
        <v>23</v>
      </c>
      <c r="C102538" t="s">
        <v>19781</v>
      </c>
      <c r="D102538" t="s">
        <v>47294</v>
      </c>
      <c r="E102538">
        <v>2017</v>
      </c>
      <c r="F102538" t="s">
        <v>27</v>
      </c>
      <c r="G102538" t="s">
        <v>44998</v>
      </c>
    </row>
    <row r="102539" spans="1:7" x14ac:dyDescent="0.25">
      <c r="A102539" t="s">
        <v>19780</v>
      </c>
      <c r="B102539" t="s">
        <v>23</v>
      </c>
      <c r="C102539" t="s">
        <v>19781</v>
      </c>
      <c r="D102539" t="s">
        <v>67994</v>
      </c>
      <c r="E102539">
        <v>2017</v>
      </c>
      <c r="F102539" t="s">
        <v>27</v>
      </c>
      <c r="G102539" t="s">
        <v>44998</v>
      </c>
    </row>
    <row r="102540" spans="1:7" x14ac:dyDescent="0.25">
      <c r="A102540" t="s">
        <v>19780</v>
      </c>
      <c r="B102540" t="s">
        <v>23</v>
      </c>
      <c r="C102540" t="s">
        <v>19781</v>
      </c>
      <c r="D102540" t="s">
        <v>46754</v>
      </c>
      <c r="E102540">
        <v>2017</v>
      </c>
      <c r="F102540" t="s">
        <v>27</v>
      </c>
      <c r="G102540" t="s">
        <v>44998</v>
      </c>
    </row>
    <row r="102541" spans="1:7" x14ac:dyDescent="0.25">
      <c r="A102541" t="s">
        <v>19780</v>
      </c>
      <c r="B102541" t="s">
        <v>23</v>
      </c>
      <c r="C102541" t="s">
        <v>19781</v>
      </c>
      <c r="D102541" t="s">
        <v>67995</v>
      </c>
      <c r="E102541">
        <v>2017</v>
      </c>
      <c r="F102541" t="s">
        <v>27</v>
      </c>
      <c r="G102541" t="s">
        <v>44998</v>
      </c>
    </row>
    <row r="102542" spans="1:7" x14ac:dyDescent="0.25">
      <c r="A102542" t="s">
        <v>19780</v>
      </c>
      <c r="B102542" t="s">
        <v>23</v>
      </c>
      <c r="C102542" t="s">
        <v>19781</v>
      </c>
      <c r="D102542" t="s">
        <v>67996</v>
      </c>
      <c r="E102542">
        <v>2017</v>
      </c>
      <c r="F102542" t="s">
        <v>27</v>
      </c>
      <c r="G102542" t="s">
        <v>44998</v>
      </c>
    </row>
    <row r="102543" spans="1:7" x14ac:dyDescent="0.25">
      <c r="A102543" t="s">
        <v>19780</v>
      </c>
      <c r="B102543" t="s">
        <v>23</v>
      </c>
      <c r="C102543" t="s">
        <v>19781</v>
      </c>
      <c r="D102543" t="s">
        <v>67997</v>
      </c>
      <c r="E102543">
        <v>2017</v>
      </c>
      <c r="F102543" t="s">
        <v>27</v>
      </c>
      <c r="G102543" t="s">
        <v>44998</v>
      </c>
    </row>
    <row r="102544" spans="1:7" x14ac:dyDescent="0.25">
      <c r="A102544" t="s">
        <v>19780</v>
      </c>
      <c r="B102544" t="s">
        <v>23</v>
      </c>
      <c r="C102544" t="s">
        <v>19781</v>
      </c>
      <c r="D102544" t="s">
        <v>67998</v>
      </c>
      <c r="E102544">
        <v>2017</v>
      </c>
      <c r="F102544" t="s">
        <v>27</v>
      </c>
      <c r="G102544" t="s">
        <v>44998</v>
      </c>
    </row>
    <row r="102545" spans="1:7" x14ac:dyDescent="0.25">
      <c r="A102545" t="s">
        <v>19780</v>
      </c>
      <c r="B102545" t="s">
        <v>23</v>
      </c>
      <c r="C102545" t="s">
        <v>19781</v>
      </c>
      <c r="D102545" t="s">
        <v>67901</v>
      </c>
      <c r="E102545">
        <v>2017</v>
      </c>
      <c r="F102545" t="s">
        <v>27</v>
      </c>
      <c r="G102545" t="s">
        <v>44998</v>
      </c>
    </row>
    <row r="102546" spans="1:7" x14ac:dyDescent="0.25">
      <c r="A102546" t="s">
        <v>19780</v>
      </c>
      <c r="B102546" t="s">
        <v>23</v>
      </c>
      <c r="C102546" t="s">
        <v>19781</v>
      </c>
      <c r="D102546" t="s">
        <v>67999</v>
      </c>
      <c r="E102546">
        <v>2017</v>
      </c>
      <c r="F102546" t="s">
        <v>27</v>
      </c>
      <c r="G102546" t="s">
        <v>44998</v>
      </c>
    </row>
    <row r="102547" spans="1:7" x14ac:dyDescent="0.25">
      <c r="A102547" t="s">
        <v>19784</v>
      </c>
      <c r="B102547" t="s">
        <v>23</v>
      </c>
      <c r="C102547" t="s">
        <v>19785</v>
      </c>
      <c r="D102547" t="s">
        <v>68000</v>
      </c>
      <c r="E102547">
        <v>2016</v>
      </c>
      <c r="F102547" t="s">
        <v>75</v>
      </c>
      <c r="G102547" t="s">
        <v>44998</v>
      </c>
    </row>
    <row r="102548" spans="1:7" x14ac:dyDescent="0.25">
      <c r="A102548" t="s">
        <v>19784</v>
      </c>
      <c r="B102548" t="s">
        <v>23</v>
      </c>
      <c r="C102548" t="s">
        <v>19785</v>
      </c>
      <c r="D102548" t="s">
        <v>65195</v>
      </c>
      <c r="E102548">
        <v>2016</v>
      </c>
      <c r="F102548" t="s">
        <v>75</v>
      </c>
      <c r="G102548" t="s">
        <v>44998</v>
      </c>
    </row>
    <row r="102549" spans="1:7" x14ac:dyDescent="0.25">
      <c r="A102549" t="s">
        <v>19784</v>
      </c>
      <c r="B102549" t="s">
        <v>23</v>
      </c>
      <c r="C102549" t="s">
        <v>19785</v>
      </c>
      <c r="D102549" t="s">
        <v>68001</v>
      </c>
      <c r="E102549">
        <v>2016</v>
      </c>
      <c r="F102549" t="s">
        <v>75</v>
      </c>
      <c r="G102549" t="s">
        <v>44998</v>
      </c>
    </row>
    <row r="102550" spans="1:7" x14ac:dyDescent="0.25">
      <c r="A102550" t="s">
        <v>19784</v>
      </c>
      <c r="B102550" t="s">
        <v>23</v>
      </c>
      <c r="C102550" t="s">
        <v>19785</v>
      </c>
      <c r="D102550" t="s">
        <v>47294</v>
      </c>
      <c r="E102550">
        <v>2016</v>
      </c>
      <c r="F102550" t="s">
        <v>75</v>
      </c>
      <c r="G102550" t="s">
        <v>44998</v>
      </c>
    </row>
    <row r="102551" spans="1:7" x14ac:dyDescent="0.25">
      <c r="A102551" t="s">
        <v>19788</v>
      </c>
      <c r="B102551" t="s">
        <v>23</v>
      </c>
      <c r="C102551" t="s">
        <v>4951</v>
      </c>
      <c r="D102551" t="s">
        <v>68002</v>
      </c>
      <c r="E102551">
        <v>2018</v>
      </c>
      <c r="F102551" t="s">
        <v>27</v>
      </c>
      <c r="G102551" t="s">
        <v>44998</v>
      </c>
    </row>
    <row r="102552" spans="1:7" x14ac:dyDescent="0.25">
      <c r="A102552" t="s">
        <v>19788</v>
      </c>
      <c r="B102552" t="s">
        <v>23</v>
      </c>
      <c r="C102552" t="s">
        <v>4951</v>
      </c>
      <c r="D102552" t="s">
        <v>64318</v>
      </c>
      <c r="E102552">
        <v>2018</v>
      </c>
      <c r="F102552" t="s">
        <v>27</v>
      </c>
      <c r="G102552" t="s">
        <v>44998</v>
      </c>
    </row>
    <row r="102553" spans="1:7" x14ac:dyDescent="0.25">
      <c r="A102553" t="s">
        <v>19788</v>
      </c>
      <c r="B102553" t="s">
        <v>23</v>
      </c>
      <c r="C102553" t="s">
        <v>4951</v>
      </c>
      <c r="D102553" t="s">
        <v>53392</v>
      </c>
      <c r="E102553">
        <v>2018</v>
      </c>
      <c r="F102553" t="s">
        <v>27</v>
      </c>
      <c r="G102553" t="s">
        <v>44998</v>
      </c>
    </row>
    <row r="102554" spans="1:7" x14ac:dyDescent="0.25">
      <c r="A102554" t="s">
        <v>19788</v>
      </c>
      <c r="B102554" t="s">
        <v>23</v>
      </c>
      <c r="C102554" t="s">
        <v>4951</v>
      </c>
      <c r="D102554" t="s">
        <v>68003</v>
      </c>
      <c r="E102554">
        <v>2018</v>
      </c>
      <c r="F102554" t="s">
        <v>27</v>
      </c>
      <c r="G102554" t="s">
        <v>44998</v>
      </c>
    </row>
    <row r="102555" spans="1:7" x14ac:dyDescent="0.25">
      <c r="A102555" t="s">
        <v>19788</v>
      </c>
      <c r="B102555" t="s">
        <v>23</v>
      </c>
      <c r="C102555" t="s">
        <v>4951</v>
      </c>
      <c r="D102555" t="s">
        <v>68004</v>
      </c>
      <c r="E102555">
        <v>2018</v>
      </c>
      <c r="F102555" t="s">
        <v>27</v>
      </c>
      <c r="G102555" t="s">
        <v>44998</v>
      </c>
    </row>
    <row r="102556" spans="1:7" x14ac:dyDescent="0.25">
      <c r="A102556" t="s">
        <v>19788</v>
      </c>
      <c r="B102556" t="s">
        <v>23</v>
      </c>
      <c r="C102556" t="s">
        <v>4951</v>
      </c>
      <c r="D102556" t="s">
        <v>52049</v>
      </c>
      <c r="E102556">
        <v>2018</v>
      </c>
      <c r="F102556" t="s">
        <v>27</v>
      </c>
      <c r="G102556" t="s">
        <v>44998</v>
      </c>
    </row>
    <row r="102557" spans="1:7" x14ac:dyDescent="0.25">
      <c r="A102557" t="s">
        <v>19788</v>
      </c>
      <c r="B102557" t="s">
        <v>23</v>
      </c>
      <c r="C102557" t="s">
        <v>4951</v>
      </c>
      <c r="D102557" t="s">
        <v>68005</v>
      </c>
      <c r="E102557">
        <v>2018</v>
      </c>
      <c r="F102557" t="s">
        <v>27</v>
      </c>
      <c r="G102557" t="s">
        <v>44998</v>
      </c>
    </row>
    <row r="102558" spans="1:7" x14ac:dyDescent="0.25">
      <c r="A102558" t="s">
        <v>19788</v>
      </c>
      <c r="B102558" t="s">
        <v>23</v>
      </c>
      <c r="C102558" t="s">
        <v>4951</v>
      </c>
      <c r="D102558" t="s">
        <v>68006</v>
      </c>
      <c r="E102558">
        <v>2018</v>
      </c>
      <c r="F102558" t="s">
        <v>27</v>
      </c>
      <c r="G102558" t="s">
        <v>44998</v>
      </c>
    </row>
    <row r="102559" spans="1:7" x14ac:dyDescent="0.25">
      <c r="A102559" t="s">
        <v>19788</v>
      </c>
      <c r="B102559" t="s">
        <v>23</v>
      </c>
      <c r="C102559" t="s">
        <v>4951</v>
      </c>
      <c r="D102559" t="s">
        <v>68007</v>
      </c>
      <c r="E102559">
        <v>2018</v>
      </c>
      <c r="F102559" t="s">
        <v>27</v>
      </c>
      <c r="G102559" t="s">
        <v>44998</v>
      </c>
    </row>
    <row r="102560" spans="1:7" x14ac:dyDescent="0.25">
      <c r="A102560" t="s">
        <v>19788</v>
      </c>
      <c r="B102560" t="s">
        <v>23</v>
      </c>
      <c r="C102560" t="s">
        <v>4951</v>
      </c>
      <c r="D102560" t="s">
        <v>68008</v>
      </c>
      <c r="E102560">
        <v>2018</v>
      </c>
      <c r="F102560" t="s">
        <v>27</v>
      </c>
      <c r="G102560" t="s">
        <v>44998</v>
      </c>
    </row>
    <row r="102561" spans="1:7" x14ac:dyDescent="0.25">
      <c r="A102561" t="s">
        <v>19791</v>
      </c>
      <c r="B102561" t="s">
        <v>23</v>
      </c>
      <c r="C102561" t="s">
        <v>19792</v>
      </c>
      <c r="D102561" t="s">
        <v>68009</v>
      </c>
      <c r="E102561">
        <v>2018</v>
      </c>
      <c r="F102561" t="s">
        <v>27</v>
      </c>
      <c r="G102561" t="s">
        <v>44998</v>
      </c>
    </row>
    <row r="102562" spans="1:7" x14ac:dyDescent="0.25">
      <c r="A102562" t="s">
        <v>19791</v>
      </c>
      <c r="B102562" t="s">
        <v>23</v>
      </c>
      <c r="C102562" t="s">
        <v>19792</v>
      </c>
      <c r="D102562" t="s">
        <v>49987</v>
      </c>
      <c r="E102562">
        <v>2018</v>
      </c>
      <c r="F102562" t="s">
        <v>27</v>
      </c>
      <c r="G102562" t="s">
        <v>44998</v>
      </c>
    </row>
    <row r="102563" spans="1:7" x14ac:dyDescent="0.25">
      <c r="A102563" t="s">
        <v>19791</v>
      </c>
      <c r="B102563" t="s">
        <v>23</v>
      </c>
      <c r="C102563" t="s">
        <v>19792</v>
      </c>
      <c r="D102563" t="s">
        <v>48191</v>
      </c>
      <c r="E102563">
        <v>2018</v>
      </c>
      <c r="F102563" t="s">
        <v>27</v>
      </c>
      <c r="G102563" t="s">
        <v>44998</v>
      </c>
    </row>
    <row r="102564" spans="1:7" x14ac:dyDescent="0.25">
      <c r="A102564" t="s">
        <v>19791</v>
      </c>
      <c r="B102564" t="s">
        <v>23</v>
      </c>
      <c r="C102564" t="s">
        <v>19792</v>
      </c>
      <c r="D102564" t="s">
        <v>59849</v>
      </c>
      <c r="E102564">
        <v>2018</v>
      </c>
      <c r="F102564" t="s">
        <v>27</v>
      </c>
      <c r="G102564" t="s">
        <v>44998</v>
      </c>
    </row>
    <row r="102565" spans="1:7" x14ac:dyDescent="0.25">
      <c r="A102565" t="s">
        <v>19791</v>
      </c>
      <c r="B102565" t="s">
        <v>23</v>
      </c>
      <c r="C102565" t="s">
        <v>19792</v>
      </c>
      <c r="D102565" t="s">
        <v>57154</v>
      </c>
      <c r="E102565">
        <v>2018</v>
      </c>
      <c r="F102565" t="s">
        <v>27</v>
      </c>
      <c r="G102565" t="s">
        <v>44998</v>
      </c>
    </row>
    <row r="102566" spans="1:7" x14ac:dyDescent="0.25">
      <c r="A102566" t="s">
        <v>19791</v>
      </c>
      <c r="B102566" t="s">
        <v>23</v>
      </c>
      <c r="C102566" t="s">
        <v>19792</v>
      </c>
      <c r="D102566" t="s">
        <v>60578</v>
      </c>
      <c r="E102566">
        <v>2018</v>
      </c>
      <c r="F102566" t="s">
        <v>27</v>
      </c>
      <c r="G102566" t="s">
        <v>44998</v>
      </c>
    </row>
    <row r="102567" spans="1:7" x14ac:dyDescent="0.25">
      <c r="A102567" t="s">
        <v>19791</v>
      </c>
      <c r="B102567" t="s">
        <v>23</v>
      </c>
      <c r="C102567" t="s">
        <v>19792</v>
      </c>
      <c r="D102567" t="s">
        <v>53631</v>
      </c>
      <c r="E102567">
        <v>2018</v>
      </c>
      <c r="F102567" t="s">
        <v>27</v>
      </c>
      <c r="G102567" t="s">
        <v>44998</v>
      </c>
    </row>
    <row r="102568" spans="1:7" x14ac:dyDescent="0.25">
      <c r="A102568" t="s">
        <v>19791</v>
      </c>
      <c r="B102568" t="s">
        <v>23</v>
      </c>
      <c r="C102568" t="s">
        <v>19792</v>
      </c>
      <c r="D102568" t="s">
        <v>57978</v>
      </c>
      <c r="E102568">
        <v>2018</v>
      </c>
      <c r="F102568" t="s">
        <v>27</v>
      </c>
      <c r="G102568" t="s">
        <v>44998</v>
      </c>
    </row>
    <row r="102569" spans="1:7" x14ac:dyDescent="0.25">
      <c r="A102569" t="s">
        <v>19791</v>
      </c>
      <c r="B102569" t="s">
        <v>23</v>
      </c>
      <c r="C102569" t="s">
        <v>19792</v>
      </c>
      <c r="D102569" t="s">
        <v>49989</v>
      </c>
      <c r="E102569">
        <v>2018</v>
      </c>
      <c r="F102569" t="s">
        <v>27</v>
      </c>
      <c r="G102569" t="s">
        <v>44998</v>
      </c>
    </row>
    <row r="102570" spans="1:7" x14ac:dyDescent="0.25">
      <c r="A102570" t="s">
        <v>19791</v>
      </c>
      <c r="B102570" t="s">
        <v>23</v>
      </c>
      <c r="C102570" t="s">
        <v>19792</v>
      </c>
      <c r="D102570" t="s">
        <v>52120</v>
      </c>
      <c r="E102570">
        <v>2018</v>
      </c>
      <c r="F102570" t="s">
        <v>27</v>
      </c>
      <c r="G102570" t="s">
        <v>44998</v>
      </c>
    </row>
    <row r="102571" spans="1:7" x14ac:dyDescent="0.25">
      <c r="A102571" t="s">
        <v>19791</v>
      </c>
      <c r="B102571" t="s">
        <v>23</v>
      </c>
      <c r="C102571" t="s">
        <v>19792</v>
      </c>
      <c r="D102571" t="s">
        <v>47079</v>
      </c>
      <c r="E102571">
        <v>2018</v>
      </c>
      <c r="F102571" t="s">
        <v>27</v>
      </c>
      <c r="G102571" t="s">
        <v>44998</v>
      </c>
    </row>
    <row r="102572" spans="1:7" x14ac:dyDescent="0.25">
      <c r="A102572" t="s">
        <v>19791</v>
      </c>
      <c r="B102572" t="s">
        <v>23</v>
      </c>
      <c r="C102572" t="s">
        <v>19792</v>
      </c>
      <c r="D102572" t="s">
        <v>46644</v>
      </c>
      <c r="E102572">
        <v>2018</v>
      </c>
      <c r="F102572" t="s">
        <v>27</v>
      </c>
      <c r="G102572" t="s">
        <v>44998</v>
      </c>
    </row>
    <row r="102573" spans="1:7" x14ac:dyDescent="0.25">
      <c r="A102573" t="s">
        <v>19791</v>
      </c>
      <c r="B102573" t="s">
        <v>23</v>
      </c>
      <c r="C102573" t="s">
        <v>19792</v>
      </c>
      <c r="D102573" t="s">
        <v>62985</v>
      </c>
      <c r="E102573">
        <v>2018</v>
      </c>
      <c r="F102573" t="s">
        <v>27</v>
      </c>
      <c r="G102573" t="s">
        <v>44998</v>
      </c>
    </row>
    <row r="102574" spans="1:7" x14ac:dyDescent="0.25">
      <c r="A102574" t="s">
        <v>19799</v>
      </c>
      <c r="B102574" t="s">
        <v>23</v>
      </c>
      <c r="C102574" t="s">
        <v>19800</v>
      </c>
      <c r="D102574" t="s">
        <v>68010</v>
      </c>
      <c r="E102574">
        <v>2018</v>
      </c>
      <c r="F102574" t="s">
        <v>27</v>
      </c>
      <c r="G102574" t="s">
        <v>44998</v>
      </c>
    </row>
    <row r="102575" spans="1:7" x14ac:dyDescent="0.25">
      <c r="A102575" t="s">
        <v>19799</v>
      </c>
      <c r="B102575" t="s">
        <v>23</v>
      </c>
      <c r="C102575" t="s">
        <v>19800</v>
      </c>
      <c r="D102575" t="s">
        <v>68011</v>
      </c>
      <c r="E102575">
        <v>2018</v>
      </c>
      <c r="F102575" t="s">
        <v>27</v>
      </c>
      <c r="G102575" t="s">
        <v>44998</v>
      </c>
    </row>
    <row r="102576" spans="1:7" x14ac:dyDescent="0.25">
      <c r="A102576" t="s">
        <v>19799</v>
      </c>
      <c r="B102576" t="s">
        <v>23</v>
      </c>
      <c r="C102576" t="s">
        <v>19800</v>
      </c>
      <c r="D102576" t="s">
        <v>68012</v>
      </c>
      <c r="E102576">
        <v>2018</v>
      </c>
      <c r="F102576" t="s">
        <v>27</v>
      </c>
      <c r="G102576" t="s">
        <v>44998</v>
      </c>
    </row>
    <row r="102577" spans="1:7" x14ac:dyDescent="0.25">
      <c r="A102577" t="s">
        <v>19799</v>
      </c>
      <c r="B102577" t="s">
        <v>23</v>
      </c>
      <c r="C102577" t="s">
        <v>19800</v>
      </c>
      <c r="D102577" t="s">
        <v>68013</v>
      </c>
      <c r="E102577">
        <v>2018</v>
      </c>
      <c r="F102577" t="s">
        <v>27</v>
      </c>
      <c r="G102577" t="s">
        <v>44998</v>
      </c>
    </row>
    <row r="102578" spans="1:7" x14ac:dyDescent="0.25">
      <c r="A102578" t="s">
        <v>19799</v>
      </c>
      <c r="B102578" t="s">
        <v>23</v>
      </c>
      <c r="C102578" t="s">
        <v>19800</v>
      </c>
      <c r="D102578" t="s">
        <v>68014</v>
      </c>
      <c r="E102578">
        <v>2018</v>
      </c>
      <c r="F102578" t="s">
        <v>27</v>
      </c>
      <c r="G102578" t="s">
        <v>44998</v>
      </c>
    </row>
    <row r="102579" spans="1:7" x14ac:dyDescent="0.25">
      <c r="A102579" t="s">
        <v>19799</v>
      </c>
      <c r="B102579" t="s">
        <v>23</v>
      </c>
      <c r="C102579" t="s">
        <v>19800</v>
      </c>
      <c r="D102579" t="s">
        <v>68015</v>
      </c>
      <c r="E102579">
        <v>2018</v>
      </c>
      <c r="F102579" t="s">
        <v>27</v>
      </c>
      <c r="G102579" t="s">
        <v>44998</v>
      </c>
    </row>
    <row r="102580" spans="1:7" x14ac:dyDescent="0.25">
      <c r="A102580" t="s">
        <v>19799</v>
      </c>
      <c r="B102580" t="s">
        <v>23</v>
      </c>
      <c r="C102580" t="s">
        <v>19800</v>
      </c>
      <c r="D102580" t="s">
        <v>61604</v>
      </c>
      <c r="E102580">
        <v>2018</v>
      </c>
      <c r="F102580" t="s">
        <v>27</v>
      </c>
      <c r="G102580" t="s">
        <v>44998</v>
      </c>
    </row>
    <row r="102581" spans="1:7" x14ac:dyDescent="0.25">
      <c r="A102581" t="s">
        <v>19803</v>
      </c>
      <c r="B102581" t="s">
        <v>13</v>
      </c>
      <c r="C102581" t="s">
        <v>19804</v>
      </c>
      <c r="D102581" t="s">
        <v>68016</v>
      </c>
      <c r="E102581">
        <v>2011</v>
      </c>
      <c r="F102581" t="s">
        <v>311</v>
      </c>
      <c r="G102581" t="s">
        <v>44998</v>
      </c>
    </row>
    <row r="102582" spans="1:7" x14ac:dyDescent="0.25">
      <c r="A102582" t="s">
        <v>19803</v>
      </c>
      <c r="B102582" t="s">
        <v>13</v>
      </c>
      <c r="C102582" t="s">
        <v>19804</v>
      </c>
      <c r="D102582" t="s">
        <v>68017</v>
      </c>
      <c r="E102582">
        <v>2011</v>
      </c>
      <c r="F102582" t="s">
        <v>311</v>
      </c>
      <c r="G102582" t="s">
        <v>44998</v>
      </c>
    </row>
    <row r="102583" spans="1:7" x14ac:dyDescent="0.25">
      <c r="A102583" t="s">
        <v>19803</v>
      </c>
      <c r="B102583" t="s">
        <v>13</v>
      </c>
      <c r="C102583" t="s">
        <v>19804</v>
      </c>
      <c r="D102583" t="s">
        <v>57124</v>
      </c>
      <c r="E102583">
        <v>2011</v>
      </c>
      <c r="F102583" t="s">
        <v>311</v>
      </c>
      <c r="G102583" t="s">
        <v>44998</v>
      </c>
    </row>
    <row r="102584" spans="1:7" x14ac:dyDescent="0.25">
      <c r="A102584" t="s">
        <v>19803</v>
      </c>
      <c r="B102584" t="s">
        <v>13</v>
      </c>
      <c r="C102584" t="s">
        <v>19804</v>
      </c>
      <c r="D102584" t="s">
        <v>68018</v>
      </c>
      <c r="E102584">
        <v>2011</v>
      </c>
      <c r="F102584" t="s">
        <v>311</v>
      </c>
      <c r="G102584" t="s">
        <v>44998</v>
      </c>
    </row>
    <row r="102585" spans="1:7" x14ac:dyDescent="0.25">
      <c r="A102585" t="s">
        <v>19803</v>
      </c>
      <c r="B102585" t="s">
        <v>13</v>
      </c>
      <c r="C102585" t="s">
        <v>19804</v>
      </c>
      <c r="D102585" t="s">
        <v>68019</v>
      </c>
      <c r="E102585">
        <v>2011</v>
      </c>
      <c r="F102585" t="s">
        <v>311</v>
      </c>
      <c r="G102585" t="s">
        <v>44998</v>
      </c>
    </row>
    <row r="102586" spans="1:7" x14ac:dyDescent="0.25">
      <c r="A102586" t="s">
        <v>19803</v>
      </c>
      <c r="B102586" t="s">
        <v>13</v>
      </c>
      <c r="C102586" t="s">
        <v>19804</v>
      </c>
      <c r="D102586" t="s">
        <v>68020</v>
      </c>
      <c r="E102586">
        <v>2011</v>
      </c>
      <c r="F102586" t="s">
        <v>311</v>
      </c>
      <c r="G102586" t="s">
        <v>44998</v>
      </c>
    </row>
    <row r="102587" spans="1:7" x14ac:dyDescent="0.25">
      <c r="A102587" t="s">
        <v>19803</v>
      </c>
      <c r="B102587" t="s">
        <v>13</v>
      </c>
      <c r="C102587" t="s">
        <v>19804</v>
      </c>
      <c r="D102587" t="s">
        <v>68021</v>
      </c>
      <c r="E102587">
        <v>2011</v>
      </c>
      <c r="F102587" t="s">
        <v>311</v>
      </c>
      <c r="G102587" t="s">
        <v>44998</v>
      </c>
    </row>
    <row r="102588" spans="1:7" x14ac:dyDescent="0.25">
      <c r="A102588" t="s">
        <v>19803</v>
      </c>
      <c r="B102588" t="s">
        <v>13</v>
      </c>
      <c r="C102588" t="s">
        <v>19804</v>
      </c>
      <c r="D102588" t="s">
        <v>62474</v>
      </c>
      <c r="E102588">
        <v>2011</v>
      </c>
      <c r="F102588" t="s">
        <v>311</v>
      </c>
      <c r="G102588" t="s">
        <v>44998</v>
      </c>
    </row>
    <row r="102589" spans="1:7" x14ac:dyDescent="0.25">
      <c r="A102589" t="s">
        <v>19803</v>
      </c>
      <c r="B102589" t="s">
        <v>13</v>
      </c>
      <c r="C102589" t="s">
        <v>19804</v>
      </c>
      <c r="D102589" t="s">
        <v>68022</v>
      </c>
      <c r="E102589">
        <v>2011</v>
      </c>
      <c r="F102589" t="s">
        <v>311</v>
      </c>
      <c r="G102589" t="s">
        <v>44998</v>
      </c>
    </row>
    <row r="102590" spans="1:7" x14ac:dyDescent="0.25">
      <c r="A102590" t="s">
        <v>19808</v>
      </c>
      <c r="B102590" t="s">
        <v>13</v>
      </c>
      <c r="C102590" t="s">
        <v>19809</v>
      </c>
      <c r="D102590" t="s">
        <v>58098</v>
      </c>
      <c r="E102590">
        <v>2018</v>
      </c>
      <c r="F102590" t="s">
        <v>107</v>
      </c>
      <c r="G102590" t="s">
        <v>44998</v>
      </c>
    </row>
    <row r="102591" spans="1:7" x14ac:dyDescent="0.25">
      <c r="A102591" t="s">
        <v>19808</v>
      </c>
      <c r="B102591" t="s">
        <v>13</v>
      </c>
      <c r="C102591" t="s">
        <v>19809</v>
      </c>
      <c r="D102591" t="s">
        <v>58103</v>
      </c>
      <c r="E102591">
        <v>2018</v>
      </c>
      <c r="F102591" t="s">
        <v>107</v>
      </c>
      <c r="G102591" t="s">
        <v>44998</v>
      </c>
    </row>
    <row r="102592" spans="1:7" x14ac:dyDescent="0.25">
      <c r="A102592" t="s">
        <v>19808</v>
      </c>
      <c r="B102592" t="s">
        <v>13</v>
      </c>
      <c r="C102592" t="s">
        <v>19809</v>
      </c>
      <c r="D102592" t="s">
        <v>58099</v>
      </c>
      <c r="E102592">
        <v>2018</v>
      </c>
      <c r="F102592" t="s">
        <v>107</v>
      </c>
      <c r="G102592" t="s">
        <v>44998</v>
      </c>
    </row>
    <row r="102593" spans="1:7" x14ac:dyDescent="0.25">
      <c r="A102593" t="s">
        <v>19808</v>
      </c>
      <c r="B102593" t="s">
        <v>13</v>
      </c>
      <c r="C102593" t="s">
        <v>19809</v>
      </c>
      <c r="D102593" t="s">
        <v>58100</v>
      </c>
      <c r="E102593">
        <v>2018</v>
      </c>
      <c r="F102593" t="s">
        <v>107</v>
      </c>
      <c r="G102593" t="s">
        <v>44998</v>
      </c>
    </row>
    <row r="102594" spans="1:7" x14ac:dyDescent="0.25">
      <c r="A102594" t="s">
        <v>19808</v>
      </c>
      <c r="B102594" t="s">
        <v>13</v>
      </c>
      <c r="C102594" t="s">
        <v>19809</v>
      </c>
      <c r="D102594" t="s">
        <v>58101</v>
      </c>
      <c r="E102594">
        <v>2018</v>
      </c>
      <c r="F102594" t="s">
        <v>107</v>
      </c>
      <c r="G102594" t="s">
        <v>44998</v>
      </c>
    </row>
    <row r="102595" spans="1:7" x14ac:dyDescent="0.25">
      <c r="A102595" t="s">
        <v>19808</v>
      </c>
      <c r="B102595" t="s">
        <v>13</v>
      </c>
      <c r="C102595" t="s">
        <v>19809</v>
      </c>
      <c r="D102595" t="s">
        <v>58102</v>
      </c>
      <c r="E102595">
        <v>2018</v>
      </c>
      <c r="F102595" t="s">
        <v>107</v>
      </c>
      <c r="G102595" t="s">
        <v>44998</v>
      </c>
    </row>
    <row r="102596" spans="1:7" x14ac:dyDescent="0.25">
      <c r="A102596" t="s">
        <v>19808</v>
      </c>
      <c r="B102596" t="s">
        <v>13</v>
      </c>
      <c r="C102596" t="s">
        <v>19809</v>
      </c>
      <c r="D102596" t="s">
        <v>58104</v>
      </c>
      <c r="E102596">
        <v>2018</v>
      </c>
      <c r="F102596" t="s">
        <v>107</v>
      </c>
      <c r="G102596" t="s">
        <v>44998</v>
      </c>
    </row>
    <row r="102597" spans="1:7" x14ac:dyDescent="0.25">
      <c r="A102597" t="s">
        <v>19808</v>
      </c>
      <c r="B102597" t="s">
        <v>13</v>
      </c>
      <c r="C102597" t="s">
        <v>19809</v>
      </c>
      <c r="D102597" t="s">
        <v>68023</v>
      </c>
      <c r="E102597">
        <v>2018</v>
      </c>
      <c r="F102597" t="s">
        <v>107</v>
      </c>
      <c r="G102597" t="s">
        <v>44998</v>
      </c>
    </row>
    <row r="102598" spans="1:7" x14ac:dyDescent="0.25">
      <c r="A102598" t="s">
        <v>19813</v>
      </c>
      <c r="B102598" t="s">
        <v>23</v>
      </c>
      <c r="C102598" t="s">
        <v>19814</v>
      </c>
      <c r="D102598" t="s">
        <v>68024</v>
      </c>
      <c r="E102598">
        <v>2015</v>
      </c>
      <c r="F102598" t="s">
        <v>75</v>
      </c>
      <c r="G102598" t="s">
        <v>44998</v>
      </c>
    </row>
    <row r="102599" spans="1:7" x14ac:dyDescent="0.25">
      <c r="A102599" t="s">
        <v>19813</v>
      </c>
      <c r="B102599" t="s">
        <v>23</v>
      </c>
      <c r="C102599" t="s">
        <v>19814</v>
      </c>
      <c r="D102599" t="s">
        <v>61062</v>
      </c>
      <c r="E102599">
        <v>2015</v>
      </c>
      <c r="F102599" t="s">
        <v>75</v>
      </c>
      <c r="G102599" t="s">
        <v>44998</v>
      </c>
    </row>
    <row r="102600" spans="1:7" x14ac:dyDescent="0.25">
      <c r="A102600" t="s">
        <v>19813</v>
      </c>
      <c r="B102600" t="s">
        <v>23</v>
      </c>
      <c r="C102600" t="s">
        <v>19814</v>
      </c>
      <c r="D102600" t="s">
        <v>50918</v>
      </c>
      <c r="E102600">
        <v>2015</v>
      </c>
      <c r="F102600" t="s">
        <v>75</v>
      </c>
      <c r="G102600" t="s">
        <v>44998</v>
      </c>
    </row>
    <row r="102601" spans="1:7" x14ac:dyDescent="0.25">
      <c r="A102601" t="s">
        <v>19813</v>
      </c>
      <c r="B102601" t="s">
        <v>23</v>
      </c>
      <c r="C102601" t="s">
        <v>19814</v>
      </c>
      <c r="D102601" t="s">
        <v>45521</v>
      </c>
      <c r="E102601">
        <v>2015</v>
      </c>
      <c r="F102601" t="s">
        <v>75</v>
      </c>
      <c r="G102601" t="s">
        <v>44998</v>
      </c>
    </row>
    <row r="102602" spans="1:7" x14ac:dyDescent="0.25">
      <c r="A102602" t="s">
        <v>19813</v>
      </c>
      <c r="B102602" t="s">
        <v>23</v>
      </c>
      <c r="C102602" t="s">
        <v>19814</v>
      </c>
      <c r="D102602" t="s">
        <v>68025</v>
      </c>
      <c r="E102602">
        <v>2015</v>
      </c>
      <c r="F102602" t="s">
        <v>75</v>
      </c>
      <c r="G102602" t="s">
        <v>44998</v>
      </c>
    </row>
    <row r="102603" spans="1:7" x14ac:dyDescent="0.25">
      <c r="A102603" t="s">
        <v>19813</v>
      </c>
      <c r="B102603" t="s">
        <v>23</v>
      </c>
      <c r="C102603" t="s">
        <v>19814</v>
      </c>
      <c r="D102603" t="s">
        <v>68026</v>
      </c>
      <c r="E102603">
        <v>2015</v>
      </c>
      <c r="F102603" t="s">
        <v>75</v>
      </c>
      <c r="G102603" t="s">
        <v>44998</v>
      </c>
    </row>
    <row r="102604" spans="1:7" x14ac:dyDescent="0.25">
      <c r="A102604" t="s">
        <v>19813</v>
      </c>
      <c r="B102604" t="s">
        <v>23</v>
      </c>
      <c r="C102604" t="s">
        <v>19814</v>
      </c>
      <c r="D102604" t="s">
        <v>45428</v>
      </c>
      <c r="E102604">
        <v>2015</v>
      </c>
      <c r="F102604" t="s">
        <v>75</v>
      </c>
      <c r="G102604" t="s">
        <v>44998</v>
      </c>
    </row>
    <row r="102605" spans="1:7" x14ac:dyDescent="0.25">
      <c r="A102605" t="s">
        <v>19813</v>
      </c>
      <c r="B102605" t="s">
        <v>23</v>
      </c>
      <c r="C102605" t="s">
        <v>19814</v>
      </c>
      <c r="D102605" t="s">
        <v>45419</v>
      </c>
      <c r="E102605">
        <v>2015</v>
      </c>
      <c r="F102605" t="s">
        <v>75</v>
      </c>
      <c r="G102605" t="s">
        <v>44998</v>
      </c>
    </row>
    <row r="102606" spans="1:7" x14ac:dyDescent="0.25">
      <c r="A102606" t="s">
        <v>19813</v>
      </c>
      <c r="B102606" t="s">
        <v>23</v>
      </c>
      <c r="C102606" t="s">
        <v>19814</v>
      </c>
      <c r="D102606" t="s">
        <v>50920</v>
      </c>
      <c r="E102606">
        <v>2015</v>
      </c>
      <c r="F102606" t="s">
        <v>75</v>
      </c>
      <c r="G102606" t="s">
        <v>44998</v>
      </c>
    </row>
    <row r="102607" spans="1:7" x14ac:dyDescent="0.25">
      <c r="A102607" t="s">
        <v>19813</v>
      </c>
      <c r="B102607" t="s">
        <v>23</v>
      </c>
      <c r="C102607" t="s">
        <v>19814</v>
      </c>
      <c r="D102607" t="s">
        <v>59924</v>
      </c>
      <c r="E102607">
        <v>2015</v>
      </c>
      <c r="F102607" t="s">
        <v>75</v>
      </c>
      <c r="G102607" t="s">
        <v>44998</v>
      </c>
    </row>
    <row r="102608" spans="1:7" x14ac:dyDescent="0.25">
      <c r="A102608" t="s">
        <v>19813</v>
      </c>
      <c r="B102608" t="s">
        <v>23</v>
      </c>
      <c r="C102608" t="s">
        <v>19814</v>
      </c>
      <c r="D102608" t="s">
        <v>61721</v>
      </c>
      <c r="E102608">
        <v>2015</v>
      </c>
      <c r="F102608" t="s">
        <v>75</v>
      </c>
      <c r="G102608" t="s">
        <v>44998</v>
      </c>
    </row>
    <row r="102609" spans="1:7" x14ac:dyDescent="0.25">
      <c r="A102609" t="s">
        <v>19813</v>
      </c>
      <c r="B102609" t="s">
        <v>23</v>
      </c>
      <c r="C102609" t="s">
        <v>19814</v>
      </c>
      <c r="D102609" t="s">
        <v>68027</v>
      </c>
      <c r="E102609">
        <v>2015</v>
      </c>
      <c r="F102609" t="s">
        <v>75</v>
      </c>
      <c r="G102609" t="s">
        <v>44998</v>
      </c>
    </row>
    <row r="102610" spans="1:7" x14ac:dyDescent="0.25">
      <c r="A102610" t="s">
        <v>19813</v>
      </c>
      <c r="B102610" t="s">
        <v>23</v>
      </c>
      <c r="C102610" t="s">
        <v>19814</v>
      </c>
      <c r="D102610" t="s">
        <v>46113</v>
      </c>
      <c r="E102610">
        <v>2015</v>
      </c>
      <c r="F102610" t="s">
        <v>75</v>
      </c>
      <c r="G102610" t="s">
        <v>44998</v>
      </c>
    </row>
    <row r="102611" spans="1:7" x14ac:dyDescent="0.25">
      <c r="A102611" t="s">
        <v>19813</v>
      </c>
      <c r="B102611" t="s">
        <v>23</v>
      </c>
      <c r="C102611" t="s">
        <v>19814</v>
      </c>
      <c r="D102611" t="s">
        <v>61498</v>
      </c>
      <c r="E102611">
        <v>2015</v>
      </c>
      <c r="F102611" t="s">
        <v>75</v>
      </c>
      <c r="G102611" t="s">
        <v>44998</v>
      </c>
    </row>
    <row r="102612" spans="1:7" x14ac:dyDescent="0.25">
      <c r="A102612" t="s">
        <v>19813</v>
      </c>
      <c r="B102612" t="s">
        <v>23</v>
      </c>
      <c r="C102612" t="s">
        <v>19814</v>
      </c>
      <c r="D102612" t="s">
        <v>45421</v>
      </c>
      <c r="E102612">
        <v>2015</v>
      </c>
      <c r="F102612" t="s">
        <v>75</v>
      </c>
      <c r="G102612" t="s">
        <v>44998</v>
      </c>
    </row>
    <row r="102613" spans="1:7" x14ac:dyDescent="0.25">
      <c r="A102613" t="s">
        <v>19817</v>
      </c>
      <c r="B102613" t="s">
        <v>13</v>
      </c>
      <c r="C102613" t="s">
        <v>19818</v>
      </c>
      <c r="D102613" t="s">
        <v>68028</v>
      </c>
      <c r="E102613">
        <v>2012</v>
      </c>
      <c r="F102613" t="s">
        <v>27</v>
      </c>
      <c r="G102613" t="s">
        <v>44998</v>
      </c>
    </row>
    <row r="102614" spans="1:7" x14ac:dyDescent="0.25">
      <c r="A102614" t="s">
        <v>19817</v>
      </c>
      <c r="B102614" t="s">
        <v>13</v>
      </c>
      <c r="C102614" t="s">
        <v>19818</v>
      </c>
      <c r="D102614" t="s">
        <v>68029</v>
      </c>
      <c r="E102614">
        <v>2012</v>
      </c>
      <c r="F102614" t="s">
        <v>27</v>
      </c>
      <c r="G102614" t="s">
        <v>44998</v>
      </c>
    </row>
    <row r="102615" spans="1:7" x14ac:dyDescent="0.25">
      <c r="A102615" t="s">
        <v>19817</v>
      </c>
      <c r="B102615" t="s">
        <v>13</v>
      </c>
      <c r="C102615" t="s">
        <v>19818</v>
      </c>
      <c r="D102615" t="s">
        <v>68030</v>
      </c>
      <c r="E102615">
        <v>2012</v>
      </c>
      <c r="F102615" t="s">
        <v>27</v>
      </c>
      <c r="G102615" t="s">
        <v>44998</v>
      </c>
    </row>
    <row r="102616" spans="1:7" x14ac:dyDescent="0.25">
      <c r="A102616" t="s">
        <v>19817</v>
      </c>
      <c r="B102616" t="s">
        <v>13</v>
      </c>
      <c r="C102616" t="s">
        <v>19818</v>
      </c>
      <c r="D102616" t="s">
        <v>68031</v>
      </c>
      <c r="E102616">
        <v>2012</v>
      </c>
      <c r="F102616" t="s">
        <v>27</v>
      </c>
      <c r="G102616" t="s">
        <v>44998</v>
      </c>
    </row>
    <row r="102617" spans="1:7" x14ac:dyDescent="0.25">
      <c r="A102617" t="s">
        <v>19822</v>
      </c>
      <c r="B102617" t="s">
        <v>13</v>
      </c>
      <c r="C102617" t="s">
        <v>19823</v>
      </c>
      <c r="D102617" t="s">
        <v>68032</v>
      </c>
      <c r="E102617">
        <v>2015</v>
      </c>
      <c r="F102617" t="s">
        <v>27</v>
      </c>
      <c r="G102617" t="s">
        <v>44998</v>
      </c>
    </row>
    <row r="102618" spans="1:7" x14ac:dyDescent="0.25">
      <c r="A102618" t="s">
        <v>19822</v>
      </c>
      <c r="B102618" t="s">
        <v>13</v>
      </c>
      <c r="C102618" t="s">
        <v>19823</v>
      </c>
      <c r="D102618" t="s">
        <v>68033</v>
      </c>
      <c r="E102618">
        <v>2015</v>
      </c>
      <c r="F102618" t="s">
        <v>27</v>
      </c>
      <c r="G102618" t="s">
        <v>44998</v>
      </c>
    </row>
    <row r="102619" spans="1:7" x14ac:dyDescent="0.25">
      <c r="A102619" t="s">
        <v>19822</v>
      </c>
      <c r="B102619" t="s">
        <v>13</v>
      </c>
      <c r="C102619" t="s">
        <v>19823</v>
      </c>
      <c r="D102619" t="s">
        <v>68034</v>
      </c>
      <c r="E102619">
        <v>2015</v>
      </c>
      <c r="F102619" t="s">
        <v>27</v>
      </c>
      <c r="G102619" t="s">
        <v>44998</v>
      </c>
    </row>
    <row r="102620" spans="1:7" x14ac:dyDescent="0.25">
      <c r="A102620" t="s">
        <v>19822</v>
      </c>
      <c r="B102620" t="s">
        <v>13</v>
      </c>
      <c r="C102620" t="s">
        <v>19823</v>
      </c>
      <c r="D102620" t="s">
        <v>68035</v>
      </c>
      <c r="E102620">
        <v>2015</v>
      </c>
      <c r="F102620" t="s">
        <v>27</v>
      </c>
      <c r="G102620" t="s">
        <v>44998</v>
      </c>
    </row>
    <row r="102621" spans="1:7" x14ac:dyDescent="0.25">
      <c r="A102621" t="s">
        <v>19822</v>
      </c>
      <c r="B102621" t="s">
        <v>13</v>
      </c>
      <c r="C102621" t="s">
        <v>19823</v>
      </c>
      <c r="D102621" t="s">
        <v>68036</v>
      </c>
      <c r="E102621">
        <v>2015</v>
      </c>
      <c r="F102621" t="s">
        <v>27</v>
      </c>
      <c r="G102621" t="s">
        <v>44998</v>
      </c>
    </row>
    <row r="102622" spans="1:7" x14ac:dyDescent="0.25">
      <c r="A102622" t="s">
        <v>19827</v>
      </c>
      <c r="B102622" t="s">
        <v>13</v>
      </c>
      <c r="C102622" t="s">
        <v>19828</v>
      </c>
      <c r="D102622" t="s">
        <v>68037</v>
      </c>
      <c r="E102622">
        <v>2014</v>
      </c>
      <c r="F102622" t="s">
        <v>27</v>
      </c>
      <c r="G102622" t="s">
        <v>44998</v>
      </c>
    </row>
    <row r="102623" spans="1:7" x14ac:dyDescent="0.25">
      <c r="A102623" t="s">
        <v>19827</v>
      </c>
      <c r="B102623" t="s">
        <v>13</v>
      </c>
      <c r="C102623" t="s">
        <v>19828</v>
      </c>
      <c r="D102623" t="s">
        <v>68038</v>
      </c>
      <c r="E102623">
        <v>2014</v>
      </c>
      <c r="F102623" t="s">
        <v>27</v>
      </c>
      <c r="G102623" t="s">
        <v>44998</v>
      </c>
    </row>
    <row r="102624" spans="1:7" x14ac:dyDescent="0.25">
      <c r="A102624" t="s">
        <v>19827</v>
      </c>
      <c r="B102624" t="s">
        <v>13</v>
      </c>
      <c r="C102624" t="s">
        <v>19828</v>
      </c>
      <c r="D102624" t="s">
        <v>68039</v>
      </c>
      <c r="E102624">
        <v>2014</v>
      </c>
      <c r="F102624" t="s">
        <v>27</v>
      </c>
      <c r="G102624" t="s">
        <v>44998</v>
      </c>
    </row>
    <row r="102625" spans="1:7" x14ac:dyDescent="0.25">
      <c r="A102625" t="s">
        <v>19827</v>
      </c>
      <c r="B102625" t="s">
        <v>13</v>
      </c>
      <c r="C102625" t="s">
        <v>19828</v>
      </c>
      <c r="D102625" t="s">
        <v>68040</v>
      </c>
      <c r="E102625">
        <v>2014</v>
      </c>
      <c r="F102625" t="s">
        <v>27</v>
      </c>
      <c r="G102625" t="s">
        <v>44998</v>
      </c>
    </row>
    <row r="102626" spans="1:7" x14ac:dyDescent="0.25">
      <c r="A102626" t="s">
        <v>19827</v>
      </c>
      <c r="B102626" t="s">
        <v>13</v>
      </c>
      <c r="C102626" t="s">
        <v>19828</v>
      </c>
      <c r="D102626" t="s">
        <v>68041</v>
      </c>
      <c r="E102626">
        <v>2014</v>
      </c>
      <c r="F102626" t="s">
        <v>27</v>
      </c>
      <c r="G102626" t="s">
        <v>44998</v>
      </c>
    </row>
    <row r="102627" spans="1:7" x14ac:dyDescent="0.25">
      <c r="A102627" t="s">
        <v>19827</v>
      </c>
      <c r="B102627" t="s">
        <v>13</v>
      </c>
      <c r="C102627" t="s">
        <v>19828</v>
      </c>
      <c r="D102627" t="s">
        <v>68042</v>
      </c>
      <c r="E102627">
        <v>2014</v>
      </c>
      <c r="F102627" t="s">
        <v>27</v>
      </c>
      <c r="G102627" t="s">
        <v>44998</v>
      </c>
    </row>
    <row r="102628" spans="1:7" x14ac:dyDescent="0.25">
      <c r="A102628" t="s">
        <v>19827</v>
      </c>
      <c r="B102628" t="s">
        <v>13</v>
      </c>
      <c r="C102628" t="s">
        <v>19828</v>
      </c>
      <c r="D102628" t="s">
        <v>68043</v>
      </c>
      <c r="E102628">
        <v>2014</v>
      </c>
      <c r="F102628" t="s">
        <v>27</v>
      </c>
      <c r="G102628" t="s">
        <v>44998</v>
      </c>
    </row>
    <row r="102629" spans="1:7" x14ac:dyDescent="0.25">
      <c r="A102629" t="s">
        <v>19827</v>
      </c>
      <c r="B102629" t="s">
        <v>13</v>
      </c>
      <c r="C102629" t="s">
        <v>19828</v>
      </c>
      <c r="D102629" t="s">
        <v>68044</v>
      </c>
      <c r="E102629">
        <v>2014</v>
      </c>
      <c r="F102629" t="s">
        <v>27</v>
      </c>
      <c r="G102629" t="s">
        <v>44998</v>
      </c>
    </row>
    <row r="102630" spans="1:7" x14ac:dyDescent="0.25">
      <c r="A102630" t="s">
        <v>19827</v>
      </c>
      <c r="B102630" t="s">
        <v>13</v>
      </c>
      <c r="C102630" t="s">
        <v>19828</v>
      </c>
      <c r="D102630" t="s">
        <v>68045</v>
      </c>
      <c r="E102630">
        <v>2014</v>
      </c>
      <c r="F102630" t="s">
        <v>27</v>
      </c>
      <c r="G102630" t="s">
        <v>44998</v>
      </c>
    </row>
    <row r="102631" spans="1:7" x14ac:dyDescent="0.25">
      <c r="A102631" t="s">
        <v>19827</v>
      </c>
      <c r="B102631" t="s">
        <v>13</v>
      </c>
      <c r="C102631" t="s">
        <v>19828</v>
      </c>
      <c r="D102631" t="s">
        <v>68046</v>
      </c>
      <c r="E102631">
        <v>2014</v>
      </c>
      <c r="F102631" t="s">
        <v>27</v>
      </c>
      <c r="G102631" t="s">
        <v>44998</v>
      </c>
    </row>
    <row r="102632" spans="1:7" x14ac:dyDescent="0.25">
      <c r="A102632" t="s">
        <v>19832</v>
      </c>
      <c r="B102632" t="s">
        <v>13</v>
      </c>
      <c r="C102632" t="s">
        <v>19833</v>
      </c>
      <c r="D102632" t="s">
        <v>68047</v>
      </c>
      <c r="E102632">
        <v>2018</v>
      </c>
      <c r="F102632" t="s">
        <v>27</v>
      </c>
      <c r="G102632" t="s">
        <v>44998</v>
      </c>
    </row>
    <row r="102633" spans="1:7" x14ac:dyDescent="0.25">
      <c r="A102633" t="s">
        <v>19832</v>
      </c>
      <c r="B102633" t="s">
        <v>13</v>
      </c>
      <c r="C102633" t="s">
        <v>19833</v>
      </c>
      <c r="D102633" t="s">
        <v>68048</v>
      </c>
      <c r="E102633">
        <v>2018</v>
      </c>
      <c r="F102633" t="s">
        <v>27</v>
      </c>
      <c r="G102633" t="s">
        <v>44998</v>
      </c>
    </row>
    <row r="102634" spans="1:7" x14ac:dyDescent="0.25">
      <c r="A102634" t="s">
        <v>19832</v>
      </c>
      <c r="B102634" t="s">
        <v>13</v>
      </c>
      <c r="C102634" t="s">
        <v>19833</v>
      </c>
      <c r="D102634" t="s">
        <v>68049</v>
      </c>
      <c r="E102634">
        <v>2018</v>
      </c>
      <c r="F102634" t="s">
        <v>27</v>
      </c>
      <c r="G102634" t="s">
        <v>44998</v>
      </c>
    </row>
    <row r="102635" spans="1:7" x14ac:dyDescent="0.25">
      <c r="A102635" t="s">
        <v>19832</v>
      </c>
      <c r="B102635" t="s">
        <v>13</v>
      </c>
      <c r="C102635" t="s">
        <v>19833</v>
      </c>
      <c r="D102635" t="s">
        <v>68050</v>
      </c>
      <c r="E102635">
        <v>2018</v>
      </c>
      <c r="F102635" t="s">
        <v>27</v>
      </c>
      <c r="G102635" t="s">
        <v>44998</v>
      </c>
    </row>
    <row r="102636" spans="1:7" x14ac:dyDescent="0.25">
      <c r="A102636" t="s">
        <v>19832</v>
      </c>
      <c r="B102636" t="s">
        <v>13</v>
      </c>
      <c r="C102636" t="s">
        <v>19833</v>
      </c>
      <c r="D102636" t="s">
        <v>68051</v>
      </c>
      <c r="E102636">
        <v>2018</v>
      </c>
      <c r="F102636" t="s">
        <v>27</v>
      </c>
      <c r="G102636" t="s">
        <v>44998</v>
      </c>
    </row>
    <row r="102637" spans="1:7" x14ac:dyDescent="0.25">
      <c r="A102637" t="s">
        <v>19832</v>
      </c>
      <c r="B102637" t="s">
        <v>13</v>
      </c>
      <c r="C102637" t="s">
        <v>19833</v>
      </c>
      <c r="D102637" t="s">
        <v>68052</v>
      </c>
      <c r="E102637">
        <v>2018</v>
      </c>
      <c r="F102637" t="s">
        <v>27</v>
      </c>
      <c r="G102637" t="s">
        <v>44998</v>
      </c>
    </row>
    <row r="102638" spans="1:7" x14ac:dyDescent="0.25">
      <c r="A102638" t="s">
        <v>19832</v>
      </c>
      <c r="B102638" t="s">
        <v>13</v>
      </c>
      <c r="C102638" t="s">
        <v>19833</v>
      </c>
      <c r="D102638" t="s">
        <v>68053</v>
      </c>
      <c r="E102638">
        <v>2018</v>
      </c>
      <c r="F102638" t="s">
        <v>27</v>
      </c>
      <c r="G102638" t="s">
        <v>44998</v>
      </c>
    </row>
    <row r="102639" spans="1:7" x14ac:dyDescent="0.25">
      <c r="A102639" t="s">
        <v>19832</v>
      </c>
      <c r="B102639" t="s">
        <v>13</v>
      </c>
      <c r="C102639" t="s">
        <v>19833</v>
      </c>
      <c r="D102639" t="s">
        <v>45797</v>
      </c>
      <c r="E102639">
        <v>2018</v>
      </c>
      <c r="F102639" t="s">
        <v>27</v>
      </c>
      <c r="G102639" t="s">
        <v>44998</v>
      </c>
    </row>
    <row r="102640" spans="1:7" x14ac:dyDescent="0.25">
      <c r="A102640" t="s">
        <v>19837</v>
      </c>
      <c r="B102640" t="s">
        <v>23</v>
      </c>
      <c r="C102640" t="s">
        <v>19838</v>
      </c>
      <c r="D102640" t="s">
        <v>19840</v>
      </c>
      <c r="E102640">
        <v>2018</v>
      </c>
      <c r="F102640" t="s">
        <v>27</v>
      </c>
      <c r="G102640" t="s">
        <v>44998</v>
      </c>
    </row>
    <row r="102641" spans="1:7" x14ac:dyDescent="0.25">
      <c r="A102641" t="s">
        <v>19842</v>
      </c>
      <c r="B102641" t="s">
        <v>13</v>
      </c>
      <c r="C102641" t="s">
        <v>19843</v>
      </c>
      <c r="D102641" t="s">
        <v>68054</v>
      </c>
      <c r="E102641">
        <v>2018</v>
      </c>
      <c r="F102641" t="s">
        <v>27</v>
      </c>
      <c r="G102641" t="s">
        <v>44998</v>
      </c>
    </row>
    <row r="102642" spans="1:7" x14ac:dyDescent="0.25">
      <c r="A102642" t="s">
        <v>19842</v>
      </c>
      <c r="B102642" t="s">
        <v>13</v>
      </c>
      <c r="C102642" t="s">
        <v>19843</v>
      </c>
      <c r="D102642" t="s">
        <v>68055</v>
      </c>
      <c r="E102642">
        <v>2018</v>
      </c>
      <c r="F102642" t="s">
        <v>27</v>
      </c>
      <c r="G102642" t="s">
        <v>44998</v>
      </c>
    </row>
    <row r="102643" spans="1:7" x14ac:dyDescent="0.25">
      <c r="A102643" t="s">
        <v>19842</v>
      </c>
      <c r="B102643" t="s">
        <v>13</v>
      </c>
      <c r="C102643" t="s">
        <v>19843</v>
      </c>
      <c r="D102643" t="s">
        <v>68056</v>
      </c>
      <c r="E102643">
        <v>2018</v>
      </c>
      <c r="F102643" t="s">
        <v>27</v>
      </c>
      <c r="G102643" t="s">
        <v>44998</v>
      </c>
    </row>
    <row r="102644" spans="1:7" x14ac:dyDescent="0.25">
      <c r="A102644" t="s">
        <v>19842</v>
      </c>
      <c r="B102644" t="s">
        <v>13</v>
      </c>
      <c r="C102644" t="s">
        <v>19843</v>
      </c>
      <c r="D102644" t="s">
        <v>68057</v>
      </c>
      <c r="E102644">
        <v>2018</v>
      </c>
      <c r="F102644" t="s">
        <v>27</v>
      </c>
      <c r="G102644" t="s">
        <v>44998</v>
      </c>
    </row>
    <row r="102645" spans="1:7" x14ac:dyDescent="0.25">
      <c r="A102645" t="s">
        <v>19842</v>
      </c>
      <c r="B102645" t="s">
        <v>13</v>
      </c>
      <c r="C102645" t="s">
        <v>19843</v>
      </c>
      <c r="D102645" t="s">
        <v>68058</v>
      </c>
      <c r="E102645">
        <v>2018</v>
      </c>
      <c r="F102645" t="s">
        <v>27</v>
      </c>
      <c r="G102645" t="s">
        <v>44998</v>
      </c>
    </row>
    <row r="102646" spans="1:7" x14ac:dyDescent="0.25">
      <c r="A102646" t="s">
        <v>19842</v>
      </c>
      <c r="B102646" t="s">
        <v>13</v>
      </c>
      <c r="C102646" t="s">
        <v>19843</v>
      </c>
      <c r="D102646" t="s">
        <v>68059</v>
      </c>
      <c r="E102646">
        <v>2018</v>
      </c>
      <c r="F102646" t="s">
        <v>27</v>
      </c>
      <c r="G102646" t="s">
        <v>44998</v>
      </c>
    </row>
    <row r="102647" spans="1:7" x14ac:dyDescent="0.25">
      <c r="A102647" t="s">
        <v>19842</v>
      </c>
      <c r="B102647" t="s">
        <v>13</v>
      </c>
      <c r="C102647" t="s">
        <v>19843</v>
      </c>
      <c r="D102647" t="s">
        <v>68060</v>
      </c>
      <c r="E102647">
        <v>2018</v>
      </c>
      <c r="F102647" t="s">
        <v>27</v>
      </c>
      <c r="G102647" t="s">
        <v>44998</v>
      </c>
    </row>
    <row r="102648" spans="1:7" x14ac:dyDescent="0.25">
      <c r="A102648" t="s">
        <v>19847</v>
      </c>
      <c r="B102648" t="s">
        <v>13</v>
      </c>
      <c r="C102648" t="s">
        <v>19848</v>
      </c>
      <c r="D102648" t="s">
        <v>66064</v>
      </c>
      <c r="E102648">
        <v>2018</v>
      </c>
      <c r="F102648" t="s">
        <v>419</v>
      </c>
      <c r="G102648" t="s">
        <v>44998</v>
      </c>
    </row>
    <row r="102649" spans="1:7" x14ac:dyDescent="0.25">
      <c r="A102649" t="s">
        <v>19847</v>
      </c>
      <c r="B102649" t="s">
        <v>13</v>
      </c>
      <c r="C102649" t="s">
        <v>19848</v>
      </c>
      <c r="D102649" t="s">
        <v>66065</v>
      </c>
      <c r="E102649">
        <v>2018</v>
      </c>
      <c r="F102649" t="s">
        <v>419</v>
      </c>
      <c r="G102649" t="s">
        <v>44998</v>
      </c>
    </row>
    <row r="102650" spans="1:7" x14ac:dyDescent="0.25">
      <c r="A102650" t="s">
        <v>19847</v>
      </c>
      <c r="B102650" t="s">
        <v>13</v>
      </c>
      <c r="C102650" t="s">
        <v>19848</v>
      </c>
      <c r="D102650" t="s">
        <v>66066</v>
      </c>
      <c r="E102650">
        <v>2018</v>
      </c>
      <c r="F102650" t="s">
        <v>419</v>
      </c>
      <c r="G102650" t="s">
        <v>44998</v>
      </c>
    </row>
    <row r="102651" spans="1:7" x14ac:dyDescent="0.25">
      <c r="A102651" t="s">
        <v>19847</v>
      </c>
      <c r="B102651" t="s">
        <v>13</v>
      </c>
      <c r="C102651" t="s">
        <v>19848</v>
      </c>
      <c r="D102651" t="s">
        <v>66067</v>
      </c>
      <c r="E102651">
        <v>2018</v>
      </c>
      <c r="F102651" t="s">
        <v>419</v>
      </c>
      <c r="G102651" t="s">
        <v>44998</v>
      </c>
    </row>
    <row r="102652" spans="1:7" x14ac:dyDescent="0.25">
      <c r="A102652" t="s">
        <v>19850</v>
      </c>
      <c r="B102652" t="s">
        <v>13</v>
      </c>
      <c r="C102652" t="s">
        <v>19851</v>
      </c>
      <c r="D102652" t="s">
        <v>68061</v>
      </c>
      <c r="E102652">
        <v>2018</v>
      </c>
      <c r="F102652" t="s">
        <v>75</v>
      </c>
      <c r="G102652" t="s">
        <v>44998</v>
      </c>
    </row>
    <row r="102653" spans="1:7" x14ac:dyDescent="0.25">
      <c r="A102653" t="s">
        <v>19850</v>
      </c>
      <c r="B102653" t="s">
        <v>13</v>
      </c>
      <c r="C102653" t="s">
        <v>19851</v>
      </c>
      <c r="D102653" t="s">
        <v>68062</v>
      </c>
      <c r="E102653">
        <v>2018</v>
      </c>
      <c r="F102653" t="s">
        <v>75</v>
      </c>
      <c r="G102653" t="s">
        <v>44998</v>
      </c>
    </row>
    <row r="102654" spans="1:7" x14ac:dyDescent="0.25">
      <c r="A102654" t="s">
        <v>19850</v>
      </c>
      <c r="B102654" t="s">
        <v>13</v>
      </c>
      <c r="C102654" t="s">
        <v>19851</v>
      </c>
      <c r="D102654" t="s">
        <v>46629</v>
      </c>
      <c r="E102654">
        <v>2018</v>
      </c>
      <c r="F102654" t="s">
        <v>75</v>
      </c>
      <c r="G102654" t="s">
        <v>44998</v>
      </c>
    </row>
    <row r="102655" spans="1:7" x14ac:dyDescent="0.25">
      <c r="A102655" t="s">
        <v>19850</v>
      </c>
      <c r="B102655" t="s">
        <v>13</v>
      </c>
      <c r="C102655" t="s">
        <v>19851</v>
      </c>
      <c r="D102655" t="s">
        <v>68063</v>
      </c>
      <c r="E102655">
        <v>2018</v>
      </c>
      <c r="F102655" t="s">
        <v>75</v>
      </c>
      <c r="G102655" t="s">
        <v>44998</v>
      </c>
    </row>
    <row r="102656" spans="1:7" x14ac:dyDescent="0.25">
      <c r="A102656" t="s">
        <v>19850</v>
      </c>
      <c r="B102656" t="s">
        <v>13</v>
      </c>
      <c r="C102656" t="s">
        <v>19851</v>
      </c>
      <c r="D102656" t="s">
        <v>52383</v>
      </c>
      <c r="E102656">
        <v>2018</v>
      </c>
      <c r="F102656" t="s">
        <v>75</v>
      </c>
      <c r="G102656" t="s">
        <v>44998</v>
      </c>
    </row>
    <row r="102657" spans="1:7" x14ac:dyDescent="0.25">
      <c r="A102657" t="s">
        <v>19850</v>
      </c>
      <c r="B102657" t="s">
        <v>13</v>
      </c>
      <c r="C102657" t="s">
        <v>19851</v>
      </c>
      <c r="D102657" t="s">
        <v>55825</v>
      </c>
      <c r="E102657">
        <v>2018</v>
      </c>
      <c r="F102657" t="s">
        <v>75</v>
      </c>
      <c r="G102657" t="s">
        <v>44998</v>
      </c>
    </row>
    <row r="102658" spans="1:7" x14ac:dyDescent="0.25">
      <c r="A102658" t="s">
        <v>19850</v>
      </c>
      <c r="B102658" t="s">
        <v>13</v>
      </c>
      <c r="C102658" t="s">
        <v>19851</v>
      </c>
      <c r="D102658" t="s">
        <v>68064</v>
      </c>
      <c r="E102658">
        <v>2018</v>
      </c>
      <c r="F102658" t="s">
        <v>75</v>
      </c>
      <c r="G102658" t="s">
        <v>44998</v>
      </c>
    </row>
    <row r="102659" spans="1:7" x14ac:dyDescent="0.25">
      <c r="A102659" t="s">
        <v>19850</v>
      </c>
      <c r="B102659" t="s">
        <v>13</v>
      </c>
      <c r="C102659" t="s">
        <v>19851</v>
      </c>
      <c r="D102659" t="s">
        <v>58929</v>
      </c>
      <c r="E102659">
        <v>2018</v>
      </c>
      <c r="F102659" t="s">
        <v>75</v>
      </c>
      <c r="G102659" t="s">
        <v>44998</v>
      </c>
    </row>
    <row r="102660" spans="1:7" x14ac:dyDescent="0.25">
      <c r="A102660" t="s">
        <v>19850</v>
      </c>
      <c r="B102660" t="s">
        <v>13</v>
      </c>
      <c r="C102660" t="s">
        <v>19851</v>
      </c>
      <c r="D102660" t="s">
        <v>68065</v>
      </c>
      <c r="E102660">
        <v>2018</v>
      </c>
      <c r="F102660" t="s">
        <v>75</v>
      </c>
      <c r="G102660" t="s">
        <v>44998</v>
      </c>
    </row>
    <row r="102661" spans="1:7" x14ac:dyDescent="0.25">
      <c r="A102661" t="s">
        <v>19850</v>
      </c>
      <c r="B102661" t="s">
        <v>13</v>
      </c>
      <c r="C102661" t="s">
        <v>19851</v>
      </c>
      <c r="D102661" t="s">
        <v>68066</v>
      </c>
      <c r="E102661">
        <v>2018</v>
      </c>
      <c r="F102661" t="s">
        <v>75</v>
      </c>
      <c r="G102661" t="s">
        <v>44998</v>
      </c>
    </row>
    <row r="102662" spans="1:7" x14ac:dyDescent="0.25">
      <c r="A102662" t="s">
        <v>19855</v>
      </c>
      <c r="B102662" t="s">
        <v>23</v>
      </c>
      <c r="C102662" t="s">
        <v>19856</v>
      </c>
      <c r="D102662" t="s">
        <v>68067</v>
      </c>
      <c r="E102662">
        <v>2018</v>
      </c>
      <c r="F102662" t="s">
        <v>75</v>
      </c>
      <c r="G102662" t="s">
        <v>44998</v>
      </c>
    </row>
    <row r="102663" spans="1:7" x14ac:dyDescent="0.25">
      <c r="A102663" t="s">
        <v>19855</v>
      </c>
      <c r="B102663" t="s">
        <v>23</v>
      </c>
      <c r="C102663" t="s">
        <v>19856</v>
      </c>
      <c r="D102663" t="s">
        <v>53895</v>
      </c>
      <c r="E102663">
        <v>2018</v>
      </c>
      <c r="F102663" t="s">
        <v>75</v>
      </c>
      <c r="G102663" t="s">
        <v>44998</v>
      </c>
    </row>
    <row r="102664" spans="1:7" x14ac:dyDescent="0.25">
      <c r="A102664" t="s">
        <v>19855</v>
      </c>
      <c r="B102664" t="s">
        <v>23</v>
      </c>
      <c r="C102664" t="s">
        <v>19856</v>
      </c>
      <c r="D102664" t="s">
        <v>68068</v>
      </c>
      <c r="E102664">
        <v>2018</v>
      </c>
      <c r="F102664" t="s">
        <v>75</v>
      </c>
      <c r="G102664" t="s">
        <v>44998</v>
      </c>
    </row>
    <row r="102665" spans="1:7" x14ac:dyDescent="0.25">
      <c r="A102665" t="s">
        <v>19859</v>
      </c>
      <c r="B102665" t="s">
        <v>13</v>
      </c>
      <c r="C102665" t="s">
        <v>19860</v>
      </c>
      <c r="D102665" t="s">
        <v>23477</v>
      </c>
      <c r="E102665">
        <v>2014</v>
      </c>
      <c r="F102665" t="s">
        <v>107</v>
      </c>
      <c r="G102665" t="s">
        <v>44998</v>
      </c>
    </row>
    <row r="102666" spans="1:7" x14ac:dyDescent="0.25">
      <c r="A102666" t="s">
        <v>19859</v>
      </c>
      <c r="B102666" t="s">
        <v>13</v>
      </c>
      <c r="C102666" t="s">
        <v>19860</v>
      </c>
      <c r="D102666" t="s">
        <v>57674</v>
      </c>
      <c r="E102666">
        <v>2014</v>
      </c>
      <c r="F102666" t="s">
        <v>107</v>
      </c>
      <c r="G102666" t="s">
        <v>44998</v>
      </c>
    </row>
    <row r="102667" spans="1:7" x14ac:dyDescent="0.25">
      <c r="A102667" t="s">
        <v>19859</v>
      </c>
      <c r="B102667" t="s">
        <v>13</v>
      </c>
      <c r="C102667" t="s">
        <v>19860</v>
      </c>
      <c r="D102667" t="s">
        <v>68069</v>
      </c>
      <c r="E102667">
        <v>2014</v>
      </c>
      <c r="F102667" t="s">
        <v>107</v>
      </c>
      <c r="G102667" t="s">
        <v>44998</v>
      </c>
    </row>
    <row r="102668" spans="1:7" x14ac:dyDescent="0.25">
      <c r="A102668" t="s">
        <v>19859</v>
      </c>
      <c r="B102668" t="s">
        <v>13</v>
      </c>
      <c r="C102668" t="s">
        <v>19860</v>
      </c>
      <c r="D102668" t="s">
        <v>56713</v>
      </c>
      <c r="E102668">
        <v>2014</v>
      </c>
      <c r="F102668" t="s">
        <v>107</v>
      </c>
      <c r="G102668" t="s">
        <v>44998</v>
      </c>
    </row>
    <row r="102669" spans="1:7" x14ac:dyDescent="0.25">
      <c r="A102669" t="s">
        <v>19859</v>
      </c>
      <c r="B102669" t="s">
        <v>13</v>
      </c>
      <c r="C102669" t="s">
        <v>19860</v>
      </c>
      <c r="D102669" t="s">
        <v>49218</v>
      </c>
      <c r="E102669">
        <v>2014</v>
      </c>
      <c r="F102669" t="s">
        <v>107</v>
      </c>
      <c r="G102669" t="s">
        <v>44998</v>
      </c>
    </row>
    <row r="102670" spans="1:7" x14ac:dyDescent="0.25">
      <c r="A102670" t="s">
        <v>19859</v>
      </c>
      <c r="B102670" t="s">
        <v>13</v>
      </c>
      <c r="C102670" t="s">
        <v>19860</v>
      </c>
      <c r="D102670" t="s">
        <v>68070</v>
      </c>
      <c r="E102670">
        <v>2014</v>
      </c>
      <c r="F102670" t="s">
        <v>107</v>
      </c>
      <c r="G102670" t="s">
        <v>44998</v>
      </c>
    </row>
    <row r="102671" spans="1:7" x14ac:dyDescent="0.25">
      <c r="A102671" t="s">
        <v>19864</v>
      </c>
      <c r="B102671" t="s">
        <v>23</v>
      </c>
      <c r="C102671" t="s">
        <v>19865</v>
      </c>
      <c r="D102671" t="s">
        <v>46202</v>
      </c>
      <c r="E102671">
        <v>2011</v>
      </c>
      <c r="F102671" t="s">
        <v>107</v>
      </c>
      <c r="G102671" t="s">
        <v>44998</v>
      </c>
    </row>
    <row r="102672" spans="1:7" x14ac:dyDescent="0.25">
      <c r="A102672" t="s">
        <v>19864</v>
      </c>
      <c r="B102672" t="s">
        <v>23</v>
      </c>
      <c r="C102672" t="s">
        <v>19865</v>
      </c>
      <c r="D102672" t="s">
        <v>51502</v>
      </c>
      <c r="E102672">
        <v>2011</v>
      </c>
      <c r="F102672" t="s">
        <v>107</v>
      </c>
      <c r="G102672" t="s">
        <v>44998</v>
      </c>
    </row>
    <row r="102673" spans="1:7" x14ac:dyDescent="0.25">
      <c r="A102673" t="s">
        <v>19864</v>
      </c>
      <c r="B102673" t="s">
        <v>23</v>
      </c>
      <c r="C102673" t="s">
        <v>19865</v>
      </c>
      <c r="D102673" t="s">
        <v>45197</v>
      </c>
      <c r="E102673">
        <v>2011</v>
      </c>
      <c r="F102673" t="s">
        <v>107</v>
      </c>
      <c r="G102673" t="s">
        <v>44998</v>
      </c>
    </row>
    <row r="102674" spans="1:7" x14ac:dyDescent="0.25">
      <c r="A102674" t="s">
        <v>19864</v>
      </c>
      <c r="B102674" t="s">
        <v>23</v>
      </c>
      <c r="C102674" t="s">
        <v>19865</v>
      </c>
      <c r="D102674" t="s">
        <v>46356</v>
      </c>
      <c r="E102674">
        <v>2011</v>
      </c>
      <c r="F102674" t="s">
        <v>107</v>
      </c>
      <c r="G102674" t="s">
        <v>44998</v>
      </c>
    </row>
    <row r="102675" spans="1:7" x14ac:dyDescent="0.25">
      <c r="A102675" t="s">
        <v>19864</v>
      </c>
      <c r="B102675" t="s">
        <v>23</v>
      </c>
      <c r="C102675" t="s">
        <v>19865</v>
      </c>
      <c r="D102675" t="s">
        <v>50597</v>
      </c>
      <c r="E102675">
        <v>2011</v>
      </c>
      <c r="F102675" t="s">
        <v>107</v>
      </c>
      <c r="G102675" t="s">
        <v>44998</v>
      </c>
    </row>
    <row r="102676" spans="1:7" x14ac:dyDescent="0.25">
      <c r="A102676" t="s">
        <v>19864</v>
      </c>
      <c r="B102676" t="s">
        <v>23</v>
      </c>
      <c r="C102676" t="s">
        <v>19865</v>
      </c>
      <c r="D102676" t="s">
        <v>57672</v>
      </c>
      <c r="E102676">
        <v>2011</v>
      </c>
      <c r="F102676" t="s">
        <v>107</v>
      </c>
      <c r="G102676" t="s">
        <v>44998</v>
      </c>
    </row>
    <row r="102677" spans="1:7" x14ac:dyDescent="0.25">
      <c r="A102677" t="s">
        <v>19864</v>
      </c>
      <c r="B102677" t="s">
        <v>23</v>
      </c>
      <c r="C102677" t="s">
        <v>19865</v>
      </c>
      <c r="D102677" t="s">
        <v>57673</v>
      </c>
      <c r="E102677">
        <v>2011</v>
      </c>
      <c r="F102677" t="s">
        <v>107</v>
      </c>
      <c r="G102677" t="s">
        <v>44998</v>
      </c>
    </row>
    <row r="102678" spans="1:7" x14ac:dyDescent="0.25">
      <c r="A102678" t="s">
        <v>19864</v>
      </c>
      <c r="B102678" t="s">
        <v>23</v>
      </c>
      <c r="C102678" t="s">
        <v>19865</v>
      </c>
      <c r="D102678" t="s">
        <v>57674</v>
      </c>
      <c r="E102678">
        <v>2011</v>
      </c>
      <c r="F102678" t="s">
        <v>107</v>
      </c>
      <c r="G102678" t="s">
        <v>44998</v>
      </c>
    </row>
    <row r="102679" spans="1:7" x14ac:dyDescent="0.25">
      <c r="A102679" t="s">
        <v>19864</v>
      </c>
      <c r="B102679" t="s">
        <v>23</v>
      </c>
      <c r="C102679" t="s">
        <v>19865</v>
      </c>
      <c r="D102679" t="s">
        <v>61979</v>
      </c>
      <c r="E102679">
        <v>2011</v>
      </c>
      <c r="F102679" t="s">
        <v>107</v>
      </c>
      <c r="G102679" t="s">
        <v>44998</v>
      </c>
    </row>
    <row r="102680" spans="1:7" x14ac:dyDescent="0.25">
      <c r="A102680" t="s">
        <v>19864</v>
      </c>
      <c r="B102680" t="s">
        <v>23</v>
      </c>
      <c r="C102680" t="s">
        <v>19865</v>
      </c>
      <c r="D102680" t="s">
        <v>68071</v>
      </c>
      <c r="E102680">
        <v>2011</v>
      </c>
      <c r="F102680" t="s">
        <v>107</v>
      </c>
      <c r="G102680" t="s">
        <v>44998</v>
      </c>
    </row>
    <row r="102681" spans="1:7" x14ac:dyDescent="0.25">
      <c r="A102681" t="s">
        <v>19864</v>
      </c>
      <c r="B102681" t="s">
        <v>23</v>
      </c>
      <c r="C102681" t="s">
        <v>19865</v>
      </c>
      <c r="D102681" t="s">
        <v>55784</v>
      </c>
      <c r="E102681">
        <v>2011</v>
      </c>
      <c r="F102681" t="s">
        <v>107</v>
      </c>
      <c r="G102681" t="s">
        <v>44998</v>
      </c>
    </row>
    <row r="102682" spans="1:7" x14ac:dyDescent="0.25">
      <c r="A102682" t="s">
        <v>19864</v>
      </c>
      <c r="B102682" t="s">
        <v>23</v>
      </c>
      <c r="C102682" t="s">
        <v>19865</v>
      </c>
      <c r="D102682" t="s">
        <v>61980</v>
      </c>
      <c r="E102682">
        <v>2011</v>
      </c>
      <c r="F102682" t="s">
        <v>107</v>
      </c>
      <c r="G102682" t="s">
        <v>44998</v>
      </c>
    </row>
    <row r="102683" spans="1:7" x14ac:dyDescent="0.25">
      <c r="A102683" t="s">
        <v>19868</v>
      </c>
      <c r="B102683" t="s">
        <v>13</v>
      </c>
      <c r="C102683" t="s">
        <v>19869</v>
      </c>
      <c r="D102683" t="s">
        <v>46411</v>
      </c>
      <c r="E102683">
        <v>2014</v>
      </c>
      <c r="F102683" t="s">
        <v>311</v>
      </c>
      <c r="G102683" t="s">
        <v>44998</v>
      </c>
    </row>
    <row r="102684" spans="1:7" x14ac:dyDescent="0.25">
      <c r="A102684" t="s">
        <v>19868</v>
      </c>
      <c r="B102684" t="s">
        <v>13</v>
      </c>
      <c r="C102684" t="s">
        <v>19869</v>
      </c>
      <c r="D102684" t="s">
        <v>65910</v>
      </c>
      <c r="E102684">
        <v>2014</v>
      </c>
      <c r="F102684" t="s">
        <v>311</v>
      </c>
      <c r="G102684" t="s">
        <v>44998</v>
      </c>
    </row>
    <row r="102685" spans="1:7" x14ac:dyDescent="0.25">
      <c r="A102685" t="s">
        <v>19868</v>
      </c>
      <c r="B102685" t="s">
        <v>13</v>
      </c>
      <c r="C102685" t="s">
        <v>19869</v>
      </c>
      <c r="D102685" t="s">
        <v>49508</v>
      </c>
      <c r="E102685">
        <v>2014</v>
      </c>
      <c r="F102685" t="s">
        <v>311</v>
      </c>
      <c r="G102685" t="s">
        <v>44998</v>
      </c>
    </row>
    <row r="102686" spans="1:7" x14ac:dyDescent="0.25">
      <c r="A102686" t="s">
        <v>19868</v>
      </c>
      <c r="B102686" t="s">
        <v>13</v>
      </c>
      <c r="C102686" t="s">
        <v>19869</v>
      </c>
      <c r="D102686" t="s">
        <v>51365</v>
      </c>
      <c r="E102686">
        <v>2014</v>
      </c>
      <c r="F102686" t="s">
        <v>311</v>
      </c>
      <c r="G102686" t="s">
        <v>44998</v>
      </c>
    </row>
    <row r="102687" spans="1:7" x14ac:dyDescent="0.25">
      <c r="A102687" t="s">
        <v>19868</v>
      </c>
      <c r="B102687" t="s">
        <v>13</v>
      </c>
      <c r="C102687" t="s">
        <v>19869</v>
      </c>
      <c r="D102687" t="s">
        <v>47321</v>
      </c>
      <c r="E102687">
        <v>2014</v>
      </c>
      <c r="F102687" t="s">
        <v>311</v>
      </c>
      <c r="G102687" t="s">
        <v>44998</v>
      </c>
    </row>
    <row r="102688" spans="1:7" x14ac:dyDescent="0.25">
      <c r="A102688" t="s">
        <v>19868</v>
      </c>
      <c r="B102688" t="s">
        <v>13</v>
      </c>
      <c r="C102688" t="s">
        <v>19869</v>
      </c>
      <c r="D102688" t="s">
        <v>49208</v>
      </c>
      <c r="E102688">
        <v>2014</v>
      </c>
      <c r="F102688" t="s">
        <v>311</v>
      </c>
      <c r="G102688" t="s">
        <v>44998</v>
      </c>
    </row>
    <row r="102689" spans="1:7" x14ac:dyDescent="0.25">
      <c r="A102689" t="s">
        <v>19868</v>
      </c>
      <c r="B102689" t="s">
        <v>13</v>
      </c>
      <c r="C102689" t="s">
        <v>19869</v>
      </c>
      <c r="D102689" t="s">
        <v>48153</v>
      </c>
      <c r="E102689">
        <v>2014</v>
      </c>
      <c r="F102689" t="s">
        <v>311</v>
      </c>
      <c r="G102689" t="s">
        <v>44998</v>
      </c>
    </row>
    <row r="102690" spans="1:7" x14ac:dyDescent="0.25">
      <c r="A102690" t="s">
        <v>19868</v>
      </c>
      <c r="B102690" t="s">
        <v>13</v>
      </c>
      <c r="C102690" t="s">
        <v>19869</v>
      </c>
      <c r="D102690" t="s">
        <v>65447</v>
      </c>
      <c r="E102690">
        <v>2014</v>
      </c>
      <c r="F102690" t="s">
        <v>311</v>
      </c>
      <c r="G102690" t="s">
        <v>44998</v>
      </c>
    </row>
    <row r="102691" spans="1:7" x14ac:dyDescent="0.25">
      <c r="A102691" t="s">
        <v>19868</v>
      </c>
      <c r="B102691" t="s">
        <v>13</v>
      </c>
      <c r="C102691" t="s">
        <v>19869</v>
      </c>
      <c r="D102691" t="s">
        <v>49768</v>
      </c>
      <c r="E102691">
        <v>2014</v>
      </c>
      <c r="F102691" t="s">
        <v>311</v>
      </c>
      <c r="G102691" t="s">
        <v>44998</v>
      </c>
    </row>
    <row r="102692" spans="1:7" x14ac:dyDescent="0.25">
      <c r="A102692" t="s">
        <v>19868</v>
      </c>
      <c r="B102692" t="s">
        <v>13</v>
      </c>
      <c r="C102692" t="s">
        <v>19869</v>
      </c>
      <c r="D102692" t="s">
        <v>51164</v>
      </c>
      <c r="E102692">
        <v>2014</v>
      </c>
      <c r="F102692" t="s">
        <v>311</v>
      </c>
      <c r="G102692" t="s">
        <v>44998</v>
      </c>
    </row>
    <row r="102693" spans="1:7" x14ac:dyDescent="0.25">
      <c r="A102693" t="s">
        <v>19868</v>
      </c>
      <c r="B102693" t="s">
        <v>13</v>
      </c>
      <c r="C102693" t="s">
        <v>19869</v>
      </c>
      <c r="D102693" t="s">
        <v>65514</v>
      </c>
      <c r="E102693">
        <v>2014</v>
      </c>
      <c r="F102693" t="s">
        <v>311</v>
      </c>
      <c r="G102693" t="s">
        <v>44998</v>
      </c>
    </row>
    <row r="102694" spans="1:7" x14ac:dyDescent="0.25">
      <c r="A102694" t="s">
        <v>19868</v>
      </c>
      <c r="B102694" t="s">
        <v>13</v>
      </c>
      <c r="C102694" t="s">
        <v>19869</v>
      </c>
      <c r="D102694" t="s">
        <v>45358</v>
      </c>
      <c r="E102694">
        <v>2014</v>
      </c>
      <c r="F102694" t="s">
        <v>311</v>
      </c>
      <c r="G102694" t="s">
        <v>44998</v>
      </c>
    </row>
    <row r="102695" spans="1:7" x14ac:dyDescent="0.25">
      <c r="A102695" t="s">
        <v>19873</v>
      </c>
      <c r="B102695" t="s">
        <v>13</v>
      </c>
      <c r="C102695" t="s">
        <v>19874</v>
      </c>
      <c r="D102695" t="s">
        <v>68072</v>
      </c>
      <c r="E102695">
        <v>2014</v>
      </c>
      <c r="F102695" t="s">
        <v>311</v>
      </c>
      <c r="G102695" t="s">
        <v>44998</v>
      </c>
    </row>
    <row r="102696" spans="1:7" x14ac:dyDescent="0.25">
      <c r="A102696" t="s">
        <v>19873</v>
      </c>
      <c r="B102696" t="s">
        <v>13</v>
      </c>
      <c r="C102696" t="s">
        <v>19874</v>
      </c>
      <c r="D102696" t="s">
        <v>52734</v>
      </c>
      <c r="E102696">
        <v>2014</v>
      </c>
      <c r="F102696" t="s">
        <v>311</v>
      </c>
      <c r="G102696" t="s">
        <v>44998</v>
      </c>
    </row>
    <row r="102697" spans="1:7" x14ac:dyDescent="0.25">
      <c r="A102697" t="s">
        <v>19873</v>
      </c>
      <c r="B102697" t="s">
        <v>13</v>
      </c>
      <c r="C102697" t="s">
        <v>19874</v>
      </c>
      <c r="D102697" t="s">
        <v>48143</v>
      </c>
      <c r="E102697">
        <v>2014</v>
      </c>
      <c r="F102697" t="s">
        <v>311</v>
      </c>
      <c r="G102697" t="s">
        <v>44998</v>
      </c>
    </row>
    <row r="102698" spans="1:7" x14ac:dyDescent="0.25">
      <c r="A102698" t="s">
        <v>19873</v>
      </c>
      <c r="B102698" t="s">
        <v>13</v>
      </c>
      <c r="C102698" t="s">
        <v>19874</v>
      </c>
      <c r="D102698" t="s">
        <v>55051</v>
      </c>
      <c r="E102698">
        <v>2014</v>
      </c>
      <c r="F102698" t="s">
        <v>311</v>
      </c>
      <c r="G102698" t="s">
        <v>44998</v>
      </c>
    </row>
    <row r="102699" spans="1:7" x14ac:dyDescent="0.25">
      <c r="A102699" t="s">
        <v>19873</v>
      </c>
      <c r="B102699" t="s">
        <v>13</v>
      </c>
      <c r="C102699" t="s">
        <v>19874</v>
      </c>
      <c r="D102699" t="s">
        <v>51039</v>
      </c>
      <c r="E102699">
        <v>2014</v>
      </c>
      <c r="F102699" t="s">
        <v>311</v>
      </c>
      <c r="G102699" t="s">
        <v>44998</v>
      </c>
    </row>
    <row r="102700" spans="1:7" x14ac:dyDescent="0.25">
      <c r="A102700" t="s">
        <v>19873</v>
      </c>
      <c r="B102700" t="s">
        <v>13</v>
      </c>
      <c r="C102700" t="s">
        <v>19874</v>
      </c>
      <c r="D102700" t="s">
        <v>48275</v>
      </c>
      <c r="E102700">
        <v>2014</v>
      </c>
      <c r="F102700" t="s">
        <v>311</v>
      </c>
      <c r="G102700" t="s">
        <v>44998</v>
      </c>
    </row>
    <row r="102701" spans="1:7" x14ac:dyDescent="0.25">
      <c r="A102701" t="s">
        <v>19873</v>
      </c>
      <c r="B102701" t="s">
        <v>13</v>
      </c>
      <c r="C102701" t="s">
        <v>19874</v>
      </c>
      <c r="D102701" t="s">
        <v>68073</v>
      </c>
      <c r="E102701">
        <v>2014</v>
      </c>
      <c r="F102701" t="s">
        <v>311</v>
      </c>
      <c r="G102701" t="s">
        <v>44998</v>
      </c>
    </row>
    <row r="102702" spans="1:7" x14ac:dyDescent="0.25">
      <c r="A102702" t="s">
        <v>19873</v>
      </c>
      <c r="B102702" t="s">
        <v>13</v>
      </c>
      <c r="C102702" t="s">
        <v>19874</v>
      </c>
      <c r="D102702" t="s">
        <v>68074</v>
      </c>
      <c r="E102702">
        <v>2014</v>
      </c>
      <c r="F102702" t="s">
        <v>311</v>
      </c>
      <c r="G102702" t="s">
        <v>44998</v>
      </c>
    </row>
    <row r="102703" spans="1:7" x14ac:dyDescent="0.25">
      <c r="A102703" t="s">
        <v>19873</v>
      </c>
      <c r="B102703" t="s">
        <v>13</v>
      </c>
      <c r="C102703" t="s">
        <v>19874</v>
      </c>
      <c r="D102703" t="s">
        <v>68075</v>
      </c>
      <c r="E102703">
        <v>2014</v>
      </c>
      <c r="F102703" t="s">
        <v>311</v>
      </c>
      <c r="G102703" t="s">
        <v>44998</v>
      </c>
    </row>
    <row r="102704" spans="1:7" x14ac:dyDescent="0.25">
      <c r="A102704" t="s">
        <v>19879</v>
      </c>
      <c r="B102704" t="s">
        <v>13</v>
      </c>
      <c r="C102704" t="s">
        <v>19880</v>
      </c>
      <c r="D102704" t="s">
        <v>19882</v>
      </c>
      <c r="E102704">
        <v>2018</v>
      </c>
      <c r="F102704" t="s">
        <v>27</v>
      </c>
      <c r="G102704" t="s">
        <v>44998</v>
      </c>
    </row>
    <row r="102705" spans="1:7" x14ac:dyDescent="0.25">
      <c r="A102705" t="s">
        <v>19885</v>
      </c>
      <c r="B102705" t="s">
        <v>13</v>
      </c>
      <c r="C102705" t="s">
        <v>19886</v>
      </c>
      <c r="D102705" t="s">
        <v>68076</v>
      </c>
      <c r="E102705">
        <v>2014</v>
      </c>
      <c r="F102705" t="s">
        <v>18</v>
      </c>
      <c r="G102705" t="s">
        <v>44998</v>
      </c>
    </row>
    <row r="102706" spans="1:7" x14ac:dyDescent="0.25">
      <c r="A102706" t="s">
        <v>19885</v>
      </c>
      <c r="B102706" t="s">
        <v>13</v>
      </c>
      <c r="C102706" t="s">
        <v>19886</v>
      </c>
      <c r="D102706" t="s">
        <v>59151</v>
      </c>
      <c r="E102706">
        <v>2014</v>
      </c>
      <c r="F102706" t="s">
        <v>18</v>
      </c>
      <c r="G102706" t="s">
        <v>44998</v>
      </c>
    </row>
    <row r="102707" spans="1:7" x14ac:dyDescent="0.25">
      <c r="A102707" t="s">
        <v>19885</v>
      </c>
      <c r="B102707" t="s">
        <v>13</v>
      </c>
      <c r="C102707" t="s">
        <v>19886</v>
      </c>
      <c r="D102707" t="s">
        <v>45548</v>
      </c>
      <c r="E102707">
        <v>2014</v>
      </c>
      <c r="F102707" t="s">
        <v>18</v>
      </c>
      <c r="G102707" t="s">
        <v>44998</v>
      </c>
    </row>
    <row r="102708" spans="1:7" x14ac:dyDescent="0.25">
      <c r="A102708" t="s">
        <v>19885</v>
      </c>
      <c r="B102708" t="s">
        <v>13</v>
      </c>
      <c r="C102708" t="s">
        <v>19886</v>
      </c>
      <c r="D102708" t="s">
        <v>65917</v>
      </c>
      <c r="E102708">
        <v>2014</v>
      </c>
      <c r="F102708" t="s">
        <v>18</v>
      </c>
      <c r="G102708" t="s">
        <v>44998</v>
      </c>
    </row>
    <row r="102709" spans="1:7" x14ac:dyDescent="0.25">
      <c r="A102709" t="s">
        <v>19885</v>
      </c>
      <c r="B102709" t="s">
        <v>13</v>
      </c>
      <c r="C102709" t="s">
        <v>19886</v>
      </c>
      <c r="D102709" t="s">
        <v>48633</v>
      </c>
      <c r="E102709">
        <v>2014</v>
      </c>
      <c r="F102709" t="s">
        <v>18</v>
      </c>
      <c r="G102709" t="s">
        <v>44998</v>
      </c>
    </row>
    <row r="102710" spans="1:7" x14ac:dyDescent="0.25">
      <c r="A102710" t="s">
        <v>19885</v>
      </c>
      <c r="B102710" t="s">
        <v>13</v>
      </c>
      <c r="C102710" t="s">
        <v>19886</v>
      </c>
      <c r="D102710" t="s">
        <v>56787</v>
      </c>
      <c r="E102710">
        <v>2014</v>
      </c>
      <c r="F102710" t="s">
        <v>18</v>
      </c>
      <c r="G102710" t="s">
        <v>44998</v>
      </c>
    </row>
    <row r="102711" spans="1:7" x14ac:dyDescent="0.25">
      <c r="A102711" t="s">
        <v>19885</v>
      </c>
      <c r="B102711" t="s">
        <v>13</v>
      </c>
      <c r="C102711" t="s">
        <v>19886</v>
      </c>
      <c r="D102711" t="s">
        <v>57861</v>
      </c>
      <c r="E102711">
        <v>2014</v>
      </c>
      <c r="F102711" t="s">
        <v>18</v>
      </c>
      <c r="G102711" t="s">
        <v>44998</v>
      </c>
    </row>
    <row r="102712" spans="1:7" x14ac:dyDescent="0.25">
      <c r="A102712" t="s">
        <v>19885</v>
      </c>
      <c r="B102712" t="s">
        <v>13</v>
      </c>
      <c r="C102712" t="s">
        <v>19886</v>
      </c>
      <c r="D102712" t="s">
        <v>53513</v>
      </c>
      <c r="E102712">
        <v>2014</v>
      </c>
      <c r="F102712" t="s">
        <v>18</v>
      </c>
      <c r="G102712" t="s">
        <v>44998</v>
      </c>
    </row>
    <row r="102713" spans="1:7" x14ac:dyDescent="0.25">
      <c r="A102713" t="s">
        <v>19891</v>
      </c>
      <c r="B102713" t="s">
        <v>13</v>
      </c>
      <c r="C102713" t="s">
        <v>19892</v>
      </c>
      <c r="D102713" t="s">
        <v>68077</v>
      </c>
      <c r="E102713">
        <v>2018</v>
      </c>
      <c r="F102713" t="s">
        <v>107</v>
      </c>
      <c r="G102713" t="s">
        <v>44998</v>
      </c>
    </row>
    <row r="102714" spans="1:7" x14ac:dyDescent="0.25">
      <c r="A102714" t="s">
        <v>19891</v>
      </c>
      <c r="B102714" t="s">
        <v>13</v>
      </c>
      <c r="C102714" t="s">
        <v>19892</v>
      </c>
      <c r="D102714" t="s">
        <v>61492</v>
      </c>
      <c r="E102714">
        <v>2018</v>
      </c>
      <c r="F102714" t="s">
        <v>107</v>
      </c>
      <c r="G102714" t="s">
        <v>44998</v>
      </c>
    </row>
    <row r="102715" spans="1:7" x14ac:dyDescent="0.25">
      <c r="A102715" t="s">
        <v>19891</v>
      </c>
      <c r="B102715" t="s">
        <v>13</v>
      </c>
      <c r="C102715" t="s">
        <v>19892</v>
      </c>
      <c r="D102715" t="s">
        <v>68078</v>
      </c>
      <c r="E102715">
        <v>2018</v>
      </c>
      <c r="F102715" t="s">
        <v>107</v>
      </c>
      <c r="G102715" t="s">
        <v>44998</v>
      </c>
    </row>
    <row r="102716" spans="1:7" x14ac:dyDescent="0.25">
      <c r="A102716" t="s">
        <v>19891</v>
      </c>
      <c r="B102716" t="s">
        <v>13</v>
      </c>
      <c r="C102716" t="s">
        <v>19892</v>
      </c>
      <c r="D102716" t="s">
        <v>50251</v>
      </c>
      <c r="E102716">
        <v>2018</v>
      </c>
      <c r="F102716" t="s">
        <v>107</v>
      </c>
      <c r="G102716" t="s">
        <v>44998</v>
      </c>
    </row>
    <row r="102717" spans="1:7" x14ac:dyDescent="0.25">
      <c r="A102717" t="s">
        <v>19891</v>
      </c>
      <c r="B102717" t="s">
        <v>13</v>
      </c>
      <c r="C102717" t="s">
        <v>19892</v>
      </c>
      <c r="D102717" t="s">
        <v>68079</v>
      </c>
      <c r="E102717">
        <v>2018</v>
      </c>
      <c r="F102717" t="s">
        <v>107</v>
      </c>
      <c r="G102717" t="s">
        <v>44998</v>
      </c>
    </row>
    <row r="102718" spans="1:7" x14ac:dyDescent="0.25">
      <c r="A102718" t="s">
        <v>19891</v>
      </c>
      <c r="B102718" t="s">
        <v>13</v>
      </c>
      <c r="C102718" t="s">
        <v>19892</v>
      </c>
      <c r="D102718" t="s">
        <v>68080</v>
      </c>
      <c r="E102718">
        <v>2018</v>
      </c>
      <c r="F102718" t="s">
        <v>107</v>
      </c>
      <c r="G102718" t="s">
        <v>44998</v>
      </c>
    </row>
    <row r="102719" spans="1:7" x14ac:dyDescent="0.25">
      <c r="A102719" t="s">
        <v>19891</v>
      </c>
      <c r="B102719" t="s">
        <v>13</v>
      </c>
      <c r="C102719" t="s">
        <v>19892</v>
      </c>
      <c r="D102719" t="s">
        <v>55129</v>
      </c>
      <c r="E102719">
        <v>2018</v>
      </c>
      <c r="F102719" t="s">
        <v>107</v>
      </c>
      <c r="G102719" t="s">
        <v>44998</v>
      </c>
    </row>
    <row r="102720" spans="1:7" x14ac:dyDescent="0.25">
      <c r="A102720" t="s">
        <v>19891</v>
      </c>
      <c r="B102720" t="s">
        <v>13</v>
      </c>
      <c r="C102720" t="s">
        <v>19892</v>
      </c>
      <c r="D102720" t="s">
        <v>68081</v>
      </c>
      <c r="E102720">
        <v>2018</v>
      </c>
      <c r="F102720" t="s">
        <v>107</v>
      </c>
      <c r="G102720" t="s">
        <v>44998</v>
      </c>
    </row>
    <row r="102721" spans="1:7" x14ac:dyDescent="0.25">
      <c r="A102721" t="s">
        <v>19891</v>
      </c>
      <c r="B102721" t="s">
        <v>13</v>
      </c>
      <c r="C102721" t="s">
        <v>19892</v>
      </c>
      <c r="D102721" t="s">
        <v>55762</v>
      </c>
      <c r="E102721">
        <v>2018</v>
      </c>
      <c r="F102721" t="s">
        <v>107</v>
      </c>
      <c r="G102721" t="s">
        <v>44998</v>
      </c>
    </row>
    <row r="102722" spans="1:7" x14ac:dyDescent="0.25">
      <c r="A102722" t="s">
        <v>19891</v>
      </c>
      <c r="B102722" t="s">
        <v>13</v>
      </c>
      <c r="C102722" t="s">
        <v>19892</v>
      </c>
      <c r="D102722" t="s">
        <v>68082</v>
      </c>
      <c r="E102722">
        <v>2018</v>
      </c>
      <c r="F102722" t="s">
        <v>107</v>
      </c>
      <c r="G102722" t="s">
        <v>44998</v>
      </c>
    </row>
    <row r="102723" spans="1:7" x14ac:dyDescent="0.25">
      <c r="A102723" t="s">
        <v>19896</v>
      </c>
      <c r="B102723" t="s">
        <v>23</v>
      </c>
      <c r="C102723" t="s">
        <v>19897</v>
      </c>
      <c r="D102723" t="s">
        <v>30427</v>
      </c>
      <c r="E102723">
        <v>2018</v>
      </c>
      <c r="F102723" t="s">
        <v>27</v>
      </c>
      <c r="G102723" t="s">
        <v>44998</v>
      </c>
    </row>
    <row r="102724" spans="1:7" x14ac:dyDescent="0.25">
      <c r="A102724" t="s">
        <v>19896</v>
      </c>
      <c r="B102724" t="s">
        <v>23</v>
      </c>
      <c r="C102724" t="s">
        <v>19897</v>
      </c>
      <c r="D102724" t="s">
        <v>68083</v>
      </c>
      <c r="E102724">
        <v>2018</v>
      </c>
      <c r="F102724" t="s">
        <v>27</v>
      </c>
      <c r="G102724" t="s">
        <v>44998</v>
      </c>
    </row>
    <row r="102725" spans="1:7" x14ac:dyDescent="0.25">
      <c r="A102725" t="s">
        <v>19896</v>
      </c>
      <c r="B102725" t="s">
        <v>23</v>
      </c>
      <c r="C102725" t="s">
        <v>19897</v>
      </c>
      <c r="D102725" t="s">
        <v>65932</v>
      </c>
      <c r="E102725">
        <v>2018</v>
      </c>
      <c r="F102725" t="s">
        <v>27</v>
      </c>
      <c r="G102725" t="s">
        <v>44998</v>
      </c>
    </row>
    <row r="102726" spans="1:7" x14ac:dyDescent="0.25">
      <c r="A102726" t="s">
        <v>19896</v>
      </c>
      <c r="B102726" t="s">
        <v>23</v>
      </c>
      <c r="C102726" t="s">
        <v>19897</v>
      </c>
      <c r="D102726" t="s">
        <v>68084</v>
      </c>
      <c r="E102726">
        <v>2018</v>
      </c>
      <c r="F102726" t="s">
        <v>27</v>
      </c>
      <c r="G102726" t="s">
        <v>44998</v>
      </c>
    </row>
    <row r="102727" spans="1:7" x14ac:dyDescent="0.25">
      <c r="A102727" t="s">
        <v>19896</v>
      </c>
      <c r="B102727" t="s">
        <v>23</v>
      </c>
      <c r="C102727" t="s">
        <v>19897</v>
      </c>
      <c r="D102727" t="s">
        <v>68085</v>
      </c>
      <c r="E102727">
        <v>2018</v>
      </c>
      <c r="F102727" t="s">
        <v>27</v>
      </c>
      <c r="G102727" t="s">
        <v>44998</v>
      </c>
    </row>
    <row r="102728" spans="1:7" x14ac:dyDescent="0.25">
      <c r="A102728" t="s">
        <v>19896</v>
      </c>
      <c r="B102728" t="s">
        <v>23</v>
      </c>
      <c r="C102728" t="s">
        <v>19897</v>
      </c>
      <c r="D102728" t="s">
        <v>62645</v>
      </c>
      <c r="E102728">
        <v>2018</v>
      </c>
      <c r="F102728" t="s">
        <v>27</v>
      </c>
      <c r="G102728" t="s">
        <v>44998</v>
      </c>
    </row>
    <row r="102729" spans="1:7" x14ac:dyDescent="0.25">
      <c r="A102729" t="s">
        <v>19896</v>
      </c>
      <c r="B102729" t="s">
        <v>23</v>
      </c>
      <c r="C102729" t="s">
        <v>19897</v>
      </c>
      <c r="D102729" t="s">
        <v>55943</v>
      </c>
      <c r="E102729">
        <v>2018</v>
      </c>
      <c r="F102729" t="s">
        <v>27</v>
      </c>
      <c r="G102729" t="s">
        <v>44998</v>
      </c>
    </row>
    <row r="102730" spans="1:7" x14ac:dyDescent="0.25">
      <c r="A102730" t="s">
        <v>19900</v>
      </c>
      <c r="B102730" t="s">
        <v>13</v>
      </c>
      <c r="C102730" t="s">
        <v>19901</v>
      </c>
      <c r="D102730" t="s">
        <v>2395</v>
      </c>
      <c r="E102730">
        <v>2017</v>
      </c>
      <c r="F102730" t="s">
        <v>75</v>
      </c>
      <c r="G102730" t="s">
        <v>44998</v>
      </c>
    </row>
    <row r="102731" spans="1:7" x14ac:dyDescent="0.25">
      <c r="A102731" t="s">
        <v>19900</v>
      </c>
      <c r="B102731" t="s">
        <v>13</v>
      </c>
      <c r="C102731" t="s">
        <v>19901</v>
      </c>
      <c r="D102731" t="s">
        <v>67228</v>
      </c>
      <c r="E102731">
        <v>2017</v>
      </c>
      <c r="F102731" t="s">
        <v>75</v>
      </c>
      <c r="G102731" t="s">
        <v>44998</v>
      </c>
    </row>
    <row r="102732" spans="1:7" x14ac:dyDescent="0.25">
      <c r="A102732" t="s">
        <v>19908</v>
      </c>
      <c r="B102732" t="s">
        <v>13</v>
      </c>
      <c r="C102732" t="s">
        <v>19909</v>
      </c>
      <c r="D102732" t="s">
        <v>68086</v>
      </c>
      <c r="E102732">
        <v>2018</v>
      </c>
      <c r="F102732" t="s">
        <v>27</v>
      </c>
      <c r="G102732" t="s">
        <v>44998</v>
      </c>
    </row>
    <row r="102733" spans="1:7" x14ac:dyDescent="0.25">
      <c r="A102733" t="s">
        <v>19908</v>
      </c>
      <c r="B102733" t="s">
        <v>13</v>
      </c>
      <c r="C102733" t="s">
        <v>19909</v>
      </c>
      <c r="D102733" t="s">
        <v>68087</v>
      </c>
      <c r="E102733">
        <v>2018</v>
      </c>
      <c r="F102733" t="s">
        <v>27</v>
      </c>
      <c r="G102733" t="s">
        <v>44998</v>
      </c>
    </row>
    <row r="102734" spans="1:7" x14ac:dyDescent="0.25">
      <c r="A102734" t="s">
        <v>19908</v>
      </c>
      <c r="B102734" t="s">
        <v>13</v>
      </c>
      <c r="C102734" t="s">
        <v>19909</v>
      </c>
      <c r="D102734" t="s">
        <v>68088</v>
      </c>
      <c r="E102734">
        <v>2018</v>
      </c>
      <c r="F102734" t="s">
        <v>27</v>
      </c>
      <c r="G102734" t="s">
        <v>44998</v>
      </c>
    </row>
    <row r="102735" spans="1:7" x14ac:dyDescent="0.25">
      <c r="A102735" t="s">
        <v>19908</v>
      </c>
      <c r="B102735" t="s">
        <v>13</v>
      </c>
      <c r="C102735" t="s">
        <v>19909</v>
      </c>
      <c r="D102735" t="s">
        <v>68089</v>
      </c>
      <c r="E102735">
        <v>2018</v>
      </c>
      <c r="F102735" t="s">
        <v>27</v>
      </c>
      <c r="G102735" t="s">
        <v>44998</v>
      </c>
    </row>
    <row r="102736" spans="1:7" x14ac:dyDescent="0.25">
      <c r="A102736" t="s">
        <v>19908</v>
      </c>
      <c r="B102736" t="s">
        <v>13</v>
      </c>
      <c r="C102736" t="s">
        <v>19909</v>
      </c>
      <c r="D102736" t="s">
        <v>68090</v>
      </c>
      <c r="E102736">
        <v>2018</v>
      </c>
      <c r="F102736" t="s">
        <v>27</v>
      </c>
      <c r="G102736" t="s">
        <v>44998</v>
      </c>
    </row>
    <row r="102737" spans="1:7" x14ac:dyDescent="0.25">
      <c r="A102737" t="s">
        <v>19915</v>
      </c>
      <c r="B102737" t="s">
        <v>13</v>
      </c>
      <c r="C102737" t="s">
        <v>19916</v>
      </c>
      <c r="D102737" t="s">
        <v>68091</v>
      </c>
      <c r="E102737">
        <v>2018</v>
      </c>
      <c r="F102737" t="s">
        <v>27</v>
      </c>
      <c r="G102737" t="s">
        <v>44998</v>
      </c>
    </row>
    <row r="102738" spans="1:7" x14ac:dyDescent="0.25">
      <c r="A102738" t="s">
        <v>19915</v>
      </c>
      <c r="B102738" t="s">
        <v>13</v>
      </c>
      <c r="C102738" t="s">
        <v>19916</v>
      </c>
      <c r="D102738" t="s">
        <v>68092</v>
      </c>
      <c r="E102738">
        <v>2018</v>
      </c>
      <c r="F102738" t="s">
        <v>27</v>
      </c>
      <c r="G102738" t="s">
        <v>44998</v>
      </c>
    </row>
    <row r="102739" spans="1:7" x14ac:dyDescent="0.25">
      <c r="A102739" t="s">
        <v>19915</v>
      </c>
      <c r="B102739" t="s">
        <v>13</v>
      </c>
      <c r="C102739" t="s">
        <v>19916</v>
      </c>
      <c r="D102739" t="s">
        <v>68093</v>
      </c>
      <c r="E102739">
        <v>2018</v>
      </c>
      <c r="F102739" t="s">
        <v>27</v>
      </c>
      <c r="G102739" t="s">
        <v>44998</v>
      </c>
    </row>
    <row r="102740" spans="1:7" x14ac:dyDescent="0.25">
      <c r="A102740" t="s">
        <v>19915</v>
      </c>
      <c r="B102740" t="s">
        <v>13</v>
      </c>
      <c r="C102740" t="s">
        <v>19916</v>
      </c>
      <c r="D102740" t="s">
        <v>59696</v>
      </c>
      <c r="E102740">
        <v>2018</v>
      </c>
      <c r="F102740" t="s">
        <v>27</v>
      </c>
      <c r="G102740" t="s">
        <v>44998</v>
      </c>
    </row>
    <row r="102741" spans="1:7" x14ac:dyDescent="0.25">
      <c r="A102741" t="s">
        <v>19915</v>
      </c>
      <c r="B102741" t="s">
        <v>13</v>
      </c>
      <c r="C102741" t="s">
        <v>19916</v>
      </c>
      <c r="D102741" t="s">
        <v>68094</v>
      </c>
      <c r="E102741">
        <v>2018</v>
      </c>
      <c r="F102741" t="s">
        <v>27</v>
      </c>
      <c r="G102741" t="s">
        <v>44998</v>
      </c>
    </row>
    <row r="102742" spans="1:7" x14ac:dyDescent="0.25">
      <c r="A102742" t="s">
        <v>19915</v>
      </c>
      <c r="B102742" t="s">
        <v>13</v>
      </c>
      <c r="C102742" t="s">
        <v>19916</v>
      </c>
      <c r="D102742" t="s">
        <v>68095</v>
      </c>
      <c r="E102742">
        <v>2018</v>
      </c>
      <c r="F102742" t="s">
        <v>27</v>
      </c>
      <c r="G102742" t="s">
        <v>44998</v>
      </c>
    </row>
    <row r="102743" spans="1:7" x14ac:dyDescent="0.25">
      <c r="A102743" t="s">
        <v>19923</v>
      </c>
      <c r="B102743" t="s">
        <v>13</v>
      </c>
      <c r="C102743" t="s">
        <v>19924</v>
      </c>
      <c r="D102743" t="s">
        <v>68096</v>
      </c>
      <c r="E102743">
        <v>2018</v>
      </c>
      <c r="F102743" t="s">
        <v>27</v>
      </c>
      <c r="G102743" t="s">
        <v>44998</v>
      </c>
    </row>
    <row r="102744" spans="1:7" x14ac:dyDescent="0.25">
      <c r="A102744" t="s">
        <v>19923</v>
      </c>
      <c r="B102744" t="s">
        <v>13</v>
      </c>
      <c r="C102744" t="s">
        <v>19924</v>
      </c>
      <c r="D102744" t="s">
        <v>68097</v>
      </c>
      <c r="E102744">
        <v>2018</v>
      </c>
      <c r="F102744" t="s">
        <v>27</v>
      </c>
      <c r="G102744" t="s">
        <v>44998</v>
      </c>
    </row>
    <row r="102745" spans="1:7" x14ac:dyDescent="0.25">
      <c r="A102745" t="s">
        <v>19923</v>
      </c>
      <c r="B102745" t="s">
        <v>13</v>
      </c>
      <c r="C102745" t="s">
        <v>19924</v>
      </c>
      <c r="D102745" t="s">
        <v>68098</v>
      </c>
      <c r="E102745">
        <v>2018</v>
      </c>
      <c r="F102745" t="s">
        <v>27</v>
      </c>
      <c r="G102745" t="s">
        <v>44998</v>
      </c>
    </row>
    <row r="102746" spans="1:7" x14ac:dyDescent="0.25">
      <c r="A102746" t="s">
        <v>19923</v>
      </c>
      <c r="B102746" t="s">
        <v>13</v>
      </c>
      <c r="C102746" t="s">
        <v>19924</v>
      </c>
      <c r="D102746" t="s">
        <v>64924</v>
      </c>
      <c r="E102746">
        <v>2018</v>
      </c>
      <c r="F102746" t="s">
        <v>27</v>
      </c>
      <c r="G102746" t="s">
        <v>44998</v>
      </c>
    </row>
    <row r="102747" spans="1:7" x14ac:dyDescent="0.25">
      <c r="A102747" t="s">
        <v>19923</v>
      </c>
      <c r="B102747" t="s">
        <v>13</v>
      </c>
      <c r="C102747" t="s">
        <v>19924</v>
      </c>
      <c r="D102747" t="s">
        <v>68099</v>
      </c>
      <c r="E102747">
        <v>2018</v>
      </c>
      <c r="F102747" t="s">
        <v>27</v>
      </c>
      <c r="G102747" t="s">
        <v>44998</v>
      </c>
    </row>
    <row r="102748" spans="1:7" x14ac:dyDescent="0.25">
      <c r="A102748" t="s">
        <v>19923</v>
      </c>
      <c r="B102748" t="s">
        <v>13</v>
      </c>
      <c r="C102748" t="s">
        <v>19924</v>
      </c>
      <c r="D102748" t="s">
        <v>67880</v>
      </c>
      <c r="E102748">
        <v>2018</v>
      </c>
      <c r="F102748" t="s">
        <v>27</v>
      </c>
      <c r="G102748" t="s">
        <v>44998</v>
      </c>
    </row>
    <row r="102749" spans="1:7" x14ac:dyDescent="0.25">
      <c r="A102749" t="s">
        <v>19923</v>
      </c>
      <c r="B102749" t="s">
        <v>13</v>
      </c>
      <c r="C102749" t="s">
        <v>19924</v>
      </c>
      <c r="D102749" t="s">
        <v>61711</v>
      </c>
      <c r="E102749">
        <v>2018</v>
      </c>
      <c r="F102749" t="s">
        <v>27</v>
      </c>
      <c r="G102749" t="s">
        <v>44998</v>
      </c>
    </row>
    <row r="102750" spans="1:7" x14ac:dyDescent="0.25">
      <c r="A102750" t="s">
        <v>19923</v>
      </c>
      <c r="B102750" t="s">
        <v>13</v>
      </c>
      <c r="C102750" t="s">
        <v>19924</v>
      </c>
      <c r="D102750" t="s">
        <v>68100</v>
      </c>
      <c r="E102750">
        <v>2018</v>
      </c>
      <c r="F102750" t="s">
        <v>27</v>
      </c>
      <c r="G102750" t="s">
        <v>44998</v>
      </c>
    </row>
    <row r="102751" spans="1:7" x14ac:dyDescent="0.25">
      <c r="A102751" t="s">
        <v>19923</v>
      </c>
      <c r="B102751" t="s">
        <v>13</v>
      </c>
      <c r="C102751" t="s">
        <v>19924</v>
      </c>
      <c r="D102751" t="s">
        <v>68101</v>
      </c>
      <c r="E102751">
        <v>2018</v>
      </c>
      <c r="F102751" t="s">
        <v>27</v>
      </c>
      <c r="G102751" t="s">
        <v>44998</v>
      </c>
    </row>
    <row r="102752" spans="1:7" x14ac:dyDescent="0.25">
      <c r="A102752" t="s">
        <v>19923</v>
      </c>
      <c r="B102752" t="s">
        <v>13</v>
      </c>
      <c r="C102752" t="s">
        <v>19924</v>
      </c>
      <c r="D102752" t="s">
        <v>68102</v>
      </c>
      <c r="E102752">
        <v>2018</v>
      </c>
      <c r="F102752" t="s">
        <v>27</v>
      </c>
      <c r="G102752" t="s">
        <v>44998</v>
      </c>
    </row>
    <row r="102753" spans="1:7" x14ac:dyDescent="0.25">
      <c r="A102753" t="s">
        <v>19928</v>
      </c>
      <c r="B102753" t="s">
        <v>23</v>
      </c>
      <c r="C102753" t="s">
        <v>19929</v>
      </c>
      <c r="D102753" t="s">
        <v>67458</v>
      </c>
      <c r="E102753">
        <v>2018</v>
      </c>
      <c r="F102753" t="s">
        <v>75</v>
      </c>
      <c r="G102753" t="s">
        <v>44998</v>
      </c>
    </row>
    <row r="102754" spans="1:7" x14ac:dyDescent="0.25">
      <c r="A102754" t="s">
        <v>19928</v>
      </c>
      <c r="B102754" t="s">
        <v>23</v>
      </c>
      <c r="C102754" t="s">
        <v>19929</v>
      </c>
      <c r="D102754" t="s">
        <v>68103</v>
      </c>
      <c r="E102754">
        <v>2018</v>
      </c>
      <c r="F102754" t="s">
        <v>75</v>
      </c>
      <c r="G102754" t="s">
        <v>44998</v>
      </c>
    </row>
    <row r="102755" spans="1:7" x14ac:dyDescent="0.25">
      <c r="A102755" t="s">
        <v>19928</v>
      </c>
      <c r="B102755" t="s">
        <v>23</v>
      </c>
      <c r="C102755" t="s">
        <v>19929</v>
      </c>
      <c r="D102755" t="s">
        <v>68104</v>
      </c>
      <c r="E102755">
        <v>2018</v>
      </c>
      <c r="F102755" t="s">
        <v>75</v>
      </c>
      <c r="G102755" t="s">
        <v>44998</v>
      </c>
    </row>
    <row r="102756" spans="1:7" x14ac:dyDescent="0.25">
      <c r="A102756" t="s">
        <v>19928</v>
      </c>
      <c r="B102756" t="s">
        <v>23</v>
      </c>
      <c r="C102756" t="s">
        <v>19929</v>
      </c>
      <c r="D102756" t="s">
        <v>68105</v>
      </c>
      <c r="E102756">
        <v>2018</v>
      </c>
      <c r="F102756" t="s">
        <v>75</v>
      </c>
      <c r="G102756" t="s">
        <v>44998</v>
      </c>
    </row>
    <row r="102757" spans="1:7" x14ac:dyDescent="0.25">
      <c r="A102757" t="s">
        <v>19928</v>
      </c>
      <c r="B102757" t="s">
        <v>23</v>
      </c>
      <c r="C102757" t="s">
        <v>19929</v>
      </c>
      <c r="D102757" t="s">
        <v>52272</v>
      </c>
      <c r="E102757">
        <v>2018</v>
      </c>
      <c r="F102757" t="s">
        <v>75</v>
      </c>
      <c r="G102757" t="s">
        <v>44998</v>
      </c>
    </row>
    <row r="102758" spans="1:7" x14ac:dyDescent="0.25">
      <c r="A102758" t="s">
        <v>19928</v>
      </c>
      <c r="B102758" t="s">
        <v>23</v>
      </c>
      <c r="C102758" t="s">
        <v>19929</v>
      </c>
      <c r="D102758" t="s">
        <v>68106</v>
      </c>
      <c r="E102758">
        <v>2018</v>
      </c>
      <c r="F102758" t="s">
        <v>75</v>
      </c>
      <c r="G102758" t="s">
        <v>44998</v>
      </c>
    </row>
    <row r="102759" spans="1:7" x14ac:dyDescent="0.25">
      <c r="A102759" t="s">
        <v>19928</v>
      </c>
      <c r="B102759" t="s">
        <v>23</v>
      </c>
      <c r="C102759" t="s">
        <v>19929</v>
      </c>
      <c r="D102759" t="s">
        <v>65458</v>
      </c>
      <c r="E102759">
        <v>2018</v>
      </c>
      <c r="F102759" t="s">
        <v>75</v>
      </c>
      <c r="G102759" t="s">
        <v>44998</v>
      </c>
    </row>
    <row r="102760" spans="1:7" x14ac:dyDescent="0.25">
      <c r="A102760" t="s">
        <v>19928</v>
      </c>
      <c r="B102760" t="s">
        <v>23</v>
      </c>
      <c r="C102760" t="s">
        <v>19929</v>
      </c>
      <c r="D102760" t="s">
        <v>61896</v>
      </c>
      <c r="E102760">
        <v>2018</v>
      </c>
      <c r="F102760" t="s">
        <v>75</v>
      </c>
      <c r="G102760" t="s">
        <v>44998</v>
      </c>
    </row>
    <row r="102761" spans="1:7" x14ac:dyDescent="0.25">
      <c r="A102761" t="s">
        <v>19928</v>
      </c>
      <c r="B102761" t="s">
        <v>23</v>
      </c>
      <c r="C102761" t="s">
        <v>19929</v>
      </c>
      <c r="D102761" t="s">
        <v>68107</v>
      </c>
      <c r="E102761">
        <v>2018</v>
      </c>
      <c r="F102761" t="s">
        <v>75</v>
      </c>
      <c r="G102761" t="s">
        <v>44998</v>
      </c>
    </row>
    <row r="102762" spans="1:7" x14ac:dyDescent="0.25">
      <c r="A102762" t="s">
        <v>19932</v>
      </c>
      <c r="B102762" t="s">
        <v>23</v>
      </c>
      <c r="C102762" t="s">
        <v>19933</v>
      </c>
      <c r="D102762" t="s">
        <v>19934</v>
      </c>
      <c r="E102762">
        <v>2018</v>
      </c>
      <c r="F102762" t="s">
        <v>27</v>
      </c>
      <c r="G102762" t="s">
        <v>44998</v>
      </c>
    </row>
    <row r="102763" spans="1:7" x14ac:dyDescent="0.25">
      <c r="A102763" t="s">
        <v>19936</v>
      </c>
      <c r="B102763" t="s">
        <v>13</v>
      </c>
      <c r="C102763" t="s">
        <v>19937</v>
      </c>
      <c r="D102763" t="s">
        <v>68108</v>
      </c>
      <c r="E102763">
        <v>2018</v>
      </c>
      <c r="F102763" t="s">
        <v>311</v>
      </c>
      <c r="G102763" t="s">
        <v>44998</v>
      </c>
    </row>
    <row r="102764" spans="1:7" x14ac:dyDescent="0.25">
      <c r="A102764" t="s">
        <v>19936</v>
      </c>
      <c r="B102764" t="s">
        <v>13</v>
      </c>
      <c r="C102764" t="s">
        <v>19937</v>
      </c>
      <c r="D102764" t="s">
        <v>68109</v>
      </c>
      <c r="E102764">
        <v>2018</v>
      </c>
      <c r="F102764" t="s">
        <v>311</v>
      </c>
      <c r="G102764" t="s">
        <v>44998</v>
      </c>
    </row>
    <row r="102765" spans="1:7" x14ac:dyDescent="0.25">
      <c r="A102765" t="s">
        <v>19941</v>
      </c>
      <c r="B102765" t="s">
        <v>23</v>
      </c>
      <c r="C102765" t="s">
        <v>19942</v>
      </c>
      <c r="D102765" t="s">
        <v>18710</v>
      </c>
      <c r="E102765">
        <v>2018</v>
      </c>
      <c r="F102765" t="s">
        <v>27</v>
      </c>
      <c r="G102765" t="s">
        <v>44998</v>
      </c>
    </row>
    <row r="102766" spans="1:7" x14ac:dyDescent="0.25">
      <c r="A102766" t="s">
        <v>19941</v>
      </c>
      <c r="B102766" t="s">
        <v>23</v>
      </c>
      <c r="C102766" t="s">
        <v>19942</v>
      </c>
      <c r="D102766" t="s">
        <v>47602</v>
      </c>
      <c r="E102766">
        <v>2018</v>
      </c>
      <c r="F102766" t="s">
        <v>27</v>
      </c>
      <c r="G102766" t="s">
        <v>44998</v>
      </c>
    </row>
    <row r="102767" spans="1:7" x14ac:dyDescent="0.25">
      <c r="A102767" t="s">
        <v>19941</v>
      </c>
      <c r="B102767" t="s">
        <v>23</v>
      </c>
      <c r="C102767" t="s">
        <v>19942</v>
      </c>
      <c r="D102767" t="s">
        <v>68110</v>
      </c>
      <c r="E102767">
        <v>2018</v>
      </c>
      <c r="F102767" t="s">
        <v>27</v>
      </c>
      <c r="G102767" t="s">
        <v>44998</v>
      </c>
    </row>
    <row r="102768" spans="1:7" x14ac:dyDescent="0.25">
      <c r="A102768" t="s">
        <v>19945</v>
      </c>
      <c r="B102768" t="s">
        <v>23</v>
      </c>
      <c r="C102768" t="s">
        <v>19946</v>
      </c>
      <c r="D102768" t="s">
        <v>19947</v>
      </c>
      <c r="E102768">
        <v>2018</v>
      </c>
      <c r="F102768" t="s">
        <v>27</v>
      </c>
      <c r="G102768" t="s">
        <v>44998</v>
      </c>
    </row>
    <row r="102769" spans="1:7" x14ac:dyDescent="0.25">
      <c r="A102769" t="s">
        <v>19949</v>
      </c>
      <c r="B102769" t="s">
        <v>23</v>
      </c>
      <c r="C102769" t="s">
        <v>19950</v>
      </c>
      <c r="D102769" t="s">
        <v>68111</v>
      </c>
      <c r="E102769">
        <v>2018</v>
      </c>
      <c r="F102769" t="s">
        <v>27</v>
      </c>
      <c r="G102769" t="s">
        <v>44998</v>
      </c>
    </row>
    <row r="102770" spans="1:7" x14ac:dyDescent="0.25">
      <c r="A102770" t="s">
        <v>19949</v>
      </c>
      <c r="B102770" t="s">
        <v>23</v>
      </c>
      <c r="C102770" t="s">
        <v>19950</v>
      </c>
      <c r="D102770" t="s">
        <v>68112</v>
      </c>
      <c r="E102770">
        <v>2018</v>
      </c>
      <c r="F102770" t="s">
        <v>27</v>
      </c>
      <c r="G102770" t="s">
        <v>44998</v>
      </c>
    </row>
    <row r="102771" spans="1:7" x14ac:dyDescent="0.25">
      <c r="A102771" t="s">
        <v>19949</v>
      </c>
      <c r="B102771" t="s">
        <v>23</v>
      </c>
      <c r="C102771" t="s">
        <v>19950</v>
      </c>
      <c r="D102771" t="s">
        <v>68113</v>
      </c>
      <c r="E102771">
        <v>2018</v>
      </c>
      <c r="F102771" t="s">
        <v>27</v>
      </c>
      <c r="G102771" t="s">
        <v>44998</v>
      </c>
    </row>
    <row r="102772" spans="1:7" x14ac:dyDescent="0.25">
      <c r="A102772" t="s">
        <v>19949</v>
      </c>
      <c r="B102772" t="s">
        <v>23</v>
      </c>
      <c r="C102772" t="s">
        <v>19950</v>
      </c>
      <c r="D102772" t="s">
        <v>66661</v>
      </c>
      <c r="E102772">
        <v>2018</v>
      </c>
      <c r="F102772" t="s">
        <v>27</v>
      </c>
      <c r="G102772" t="s">
        <v>44998</v>
      </c>
    </row>
    <row r="102773" spans="1:7" x14ac:dyDescent="0.25">
      <c r="A102773" t="s">
        <v>19949</v>
      </c>
      <c r="B102773" t="s">
        <v>23</v>
      </c>
      <c r="C102773" t="s">
        <v>19950</v>
      </c>
      <c r="D102773" t="s">
        <v>68114</v>
      </c>
      <c r="E102773">
        <v>2018</v>
      </c>
      <c r="F102773" t="s">
        <v>27</v>
      </c>
      <c r="G102773" t="s">
        <v>44998</v>
      </c>
    </row>
    <row r="102774" spans="1:7" x14ac:dyDescent="0.25">
      <c r="A102774" t="s">
        <v>19949</v>
      </c>
      <c r="B102774" t="s">
        <v>23</v>
      </c>
      <c r="C102774" t="s">
        <v>19950</v>
      </c>
      <c r="D102774" t="s">
        <v>68115</v>
      </c>
      <c r="E102774">
        <v>2018</v>
      </c>
      <c r="F102774" t="s">
        <v>27</v>
      </c>
      <c r="G102774" t="s">
        <v>44998</v>
      </c>
    </row>
    <row r="102775" spans="1:7" x14ac:dyDescent="0.25">
      <c r="A102775" t="s">
        <v>19949</v>
      </c>
      <c r="B102775" t="s">
        <v>23</v>
      </c>
      <c r="C102775" t="s">
        <v>19950</v>
      </c>
      <c r="D102775" t="s">
        <v>55624</v>
      </c>
      <c r="E102775">
        <v>2018</v>
      </c>
      <c r="F102775" t="s">
        <v>27</v>
      </c>
      <c r="G102775" t="s">
        <v>44998</v>
      </c>
    </row>
    <row r="102776" spans="1:7" x14ac:dyDescent="0.25">
      <c r="A102776" t="s">
        <v>19949</v>
      </c>
      <c r="B102776" t="s">
        <v>23</v>
      </c>
      <c r="C102776" t="s">
        <v>19950</v>
      </c>
      <c r="D102776" t="s">
        <v>68116</v>
      </c>
      <c r="E102776">
        <v>2018</v>
      </c>
      <c r="F102776" t="s">
        <v>27</v>
      </c>
      <c r="G102776" t="s">
        <v>44998</v>
      </c>
    </row>
    <row r="102777" spans="1:7" x14ac:dyDescent="0.25">
      <c r="A102777" t="s">
        <v>19949</v>
      </c>
      <c r="B102777" t="s">
        <v>23</v>
      </c>
      <c r="C102777" t="s">
        <v>19950</v>
      </c>
      <c r="D102777" t="s">
        <v>68117</v>
      </c>
      <c r="E102777">
        <v>2018</v>
      </c>
      <c r="F102777" t="s">
        <v>27</v>
      </c>
      <c r="G102777" t="s">
        <v>44998</v>
      </c>
    </row>
    <row r="102778" spans="1:7" x14ac:dyDescent="0.25">
      <c r="A102778" t="s">
        <v>19949</v>
      </c>
      <c r="B102778" t="s">
        <v>23</v>
      </c>
      <c r="C102778" t="s">
        <v>19950</v>
      </c>
      <c r="D102778" t="s">
        <v>68118</v>
      </c>
      <c r="E102778">
        <v>2018</v>
      </c>
      <c r="F102778" t="s">
        <v>27</v>
      </c>
      <c r="G102778" t="s">
        <v>44998</v>
      </c>
    </row>
    <row r="102779" spans="1:7" x14ac:dyDescent="0.25">
      <c r="A102779" t="s">
        <v>19949</v>
      </c>
      <c r="B102779" t="s">
        <v>23</v>
      </c>
      <c r="C102779" t="s">
        <v>19950</v>
      </c>
      <c r="D102779" t="s">
        <v>68119</v>
      </c>
      <c r="E102779">
        <v>2018</v>
      </c>
      <c r="F102779" t="s">
        <v>27</v>
      </c>
      <c r="G102779" t="s">
        <v>44998</v>
      </c>
    </row>
    <row r="102780" spans="1:7" x14ac:dyDescent="0.25">
      <c r="A102780" t="s">
        <v>19953</v>
      </c>
      <c r="B102780" t="s">
        <v>23</v>
      </c>
      <c r="C102780" t="s">
        <v>19954</v>
      </c>
      <c r="D102780" t="s">
        <v>68120</v>
      </c>
      <c r="E102780">
        <v>2018</v>
      </c>
      <c r="F102780" t="s">
        <v>27</v>
      </c>
      <c r="G102780" t="s">
        <v>44998</v>
      </c>
    </row>
    <row r="102781" spans="1:7" x14ac:dyDescent="0.25">
      <c r="A102781" t="s">
        <v>19953</v>
      </c>
      <c r="B102781" t="s">
        <v>23</v>
      </c>
      <c r="C102781" t="s">
        <v>19954</v>
      </c>
      <c r="D102781" t="s">
        <v>68121</v>
      </c>
      <c r="E102781">
        <v>2018</v>
      </c>
      <c r="F102781" t="s">
        <v>27</v>
      </c>
      <c r="G102781" t="s">
        <v>44998</v>
      </c>
    </row>
    <row r="102782" spans="1:7" x14ac:dyDescent="0.25">
      <c r="A102782" t="s">
        <v>19953</v>
      </c>
      <c r="B102782" t="s">
        <v>23</v>
      </c>
      <c r="C102782" t="s">
        <v>19954</v>
      </c>
      <c r="D102782" t="s">
        <v>68122</v>
      </c>
      <c r="E102782">
        <v>2018</v>
      </c>
      <c r="F102782" t="s">
        <v>27</v>
      </c>
      <c r="G102782" t="s">
        <v>44998</v>
      </c>
    </row>
    <row r="102783" spans="1:7" x14ac:dyDescent="0.25">
      <c r="A102783" t="s">
        <v>19953</v>
      </c>
      <c r="B102783" t="s">
        <v>23</v>
      </c>
      <c r="C102783" t="s">
        <v>19954</v>
      </c>
      <c r="D102783" t="s">
        <v>68123</v>
      </c>
      <c r="E102783">
        <v>2018</v>
      </c>
      <c r="F102783" t="s">
        <v>27</v>
      </c>
      <c r="G102783" t="s">
        <v>44998</v>
      </c>
    </row>
    <row r="102784" spans="1:7" x14ac:dyDescent="0.25">
      <c r="A102784" t="s">
        <v>19953</v>
      </c>
      <c r="B102784" t="s">
        <v>23</v>
      </c>
      <c r="C102784" t="s">
        <v>19954</v>
      </c>
      <c r="D102784" t="s">
        <v>68124</v>
      </c>
      <c r="E102784">
        <v>2018</v>
      </c>
      <c r="F102784" t="s">
        <v>27</v>
      </c>
      <c r="G102784" t="s">
        <v>44998</v>
      </c>
    </row>
    <row r="102785" spans="1:7" x14ac:dyDescent="0.25">
      <c r="A102785" t="s">
        <v>19953</v>
      </c>
      <c r="B102785" t="s">
        <v>23</v>
      </c>
      <c r="C102785" t="s">
        <v>19954</v>
      </c>
      <c r="D102785" t="s">
        <v>68125</v>
      </c>
      <c r="E102785">
        <v>2018</v>
      </c>
      <c r="F102785" t="s">
        <v>27</v>
      </c>
      <c r="G102785" t="s">
        <v>44998</v>
      </c>
    </row>
    <row r="102786" spans="1:7" x14ac:dyDescent="0.25">
      <c r="A102786" t="s">
        <v>19957</v>
      </c>
      <c r="B102786" t="s">
        <v>23</v>
      </c>
      <c r="C102786" t="s">
        <v>19958</v>
      </c>
      <c r="D102786" t="s">
        <v>68126</v>
      </c>
      <c r="E102786">
        <v>2018</v>
      </c>
      <c r="F102786" t="s">
        <v>235</v>
      </c>
      <c r="G102786" t="s">
        <v>44998</v>
      </c>
    </row>
    <row r="102787" spans="1:7" x14ac:dyDescent="0.25">
      <c r="A102787" t="s">
        <v>19957</v>
      </c>
      <c r="B102787" t="s">
        <v>23</v>
      </c>
      <c r="C102787" t="s">
        <v>19958</v>
      </c>
      <c r="D102787" t="s">
        <v>51621</v>
      </c>
      <c r="E102787">
        <v>2018</v>
      </c>
      <c r="F102787" t="s">
        <v>235</v>
      </c>
      <c r="G102787" t="s">
        <v>44998</v>
      </c>
    </row>
    <row r="102788" spans="1:7" x14ac:dyDescent="0.25">
      <c r="A102788" t="s">
        <v>19957</v>
      </c>
      <c r="B102788" t="s">
        <v>23</v>
      </c>
      <c r="C102788" t="s">
        <v>19958</v>
      </c>
      <c r="D102788" t="s">
        <v>48737</v>
      </c>
      <c r="E102788">
        <v>2018</v>
      </c>
      <c r="F102788" t="s">
        <v>235</v>
      </c>
      <c r="G102788" t="s">
        <v>44998</v>
      </c>
    </row>
    <row r="102789" spans="1:7" x14ac:dyDescent="0.25">
      <c r="A102789" t="s">
        <v>19957</v>
      </c>
      <c r="B102789" t="s">
        <v>23</v>
      </c>
      <c r="C102789" t="s">
        <v>19958</v>
      </c>
      <c r="D102789" t="s">
        <v>53317</v>
      </c>
      <c r="E102789">
        <v>2018</v>
      </c>
      <c r="F102789" t="s">
        <v>235</v>
      </c>
      <c r="G102789" t="s">
        <v>44998</v>
      </c>
    </row>
    <row r="102790" spans="1:7" x14ac:dyDescent="0.25">
      <c r="A102790" t="s">
        <v>19957</v>
      </c>
      <c r="B102790" t="s">
        <v>23</v>
      </c>
      <c r="C102790" t="s">
        <v>19958</v>
      </c>
      <c r="D102790" t="s">
        <v>47831</v>
      </c>
      <c r="E102790">
        <v>2018</v>
      </c>
      <c r="F102790" t="s">
        <v>235</v>
      </c>
      <c r="G102790" t="s">
        <v>44998</v>
      </c>
    </row>
    <row r="102791" spans="1:7" x14ac:dyDescent="0.25">
      <c r="A102791" t="s">
        <v>19957</v>
      </c>
      <c r="B102791" t="s">
        <v>23</v>
      </c>
      <c r="C102791" t="s">
        <v>19958</v>
      </c>
      <c r="D102791" t="s">
        <v>45308</v>
      </c>
      <c r="E102791">
        <v>2018</v>
      </c>
      <c r="F102791" t="s">
        <v>235</v>
      </c>
      <c r="G102791" t="s">
        <v>44998</v>
      </c>
    </row>
    <row r="102792" spans="1:7" x14ac:dyDescent="0.25">
      <c r="A102792" t="s">
        <v>19957</v>
      </c>
      <c r="B102792" t="s">
        <v>23</v>
      </c>
      <c r="C102792" t="s">
        <v>19958</v>
      </c>
      <c r="D102792" t="s">
        <v>52671</v>
      </c>
      <c r="E102792">
        <v>2018</v>
      </c>
      <c r="F102792" t="s">
        <v>235</v>
      </c>
      <c r="G102792" t="s">
        <v>44998</v>
      </c>
    </row>
    <row r="102793" spans="1:7" x14ac:dyDescent="0.25">
      <c r="A102793" t="s">
        <v>19957</v>
      </c>
      <c r="B102793" t="s">
        <v>23</v>
      </c>
      <c r="C102793" t="s">
        <v>19958</v>
      </c>
      <c r="D102793" t="s">
        <v>68127</v>
      </c>
      <c r="E102793">
        <v>2018</v>
      </c>
      <c r="F102793" t="s">
        <v>235</v>
      </c>
      <c r="G102793" t="s">
        <v>44998</v>
      </c>
    </row>
    <row r="102794" spans="1:7" x14ac:dyDescent="0.25">
      <c r="A102794" t="s">
        <v>19961</v>
      </c>
      <c r="B102794" t="s">
        <v>23</v>
      </c>
      <c r="C102794" t="s">
        <v>19962</v>
      </c>
      <c r="D102794" t="s">
        <v>52112</v>
      </c>
      <c r="E102794">
        <v>2018</v>
      </c>
      <c r="F102794" t="s">
        <v>27</v>
      </c>
      <c r="G102794" t="s">
        <v>44998</v>
      </c>
    </row>
    <row r="102795" spans="1:7" x14ac:dyDescent="0.25">
      <c r="A102795" t="s">
        <v>19961</v>
      </c>
      <c r="B102795" t="s">
        <v>23</v>
      </c>
      <c r="C102795" t="s">
        <v>19962</v>
      </c>
      <c r="D102795" t="s">
        <v>45439</v>
      </c>
      <c r="E102795">
        <v>2018</v>
      </c>
      <c r="F102795" t="s">
        <v>27</v>
      </c>
      <c r="G102795" t="s">
        <v>44998</v>
      </c>
    </row>
    <row r="102796" spans="1:7" x14ac:dyDescent="0.25">
      <c r="A102796" t="s">
        <v>19961</v>
      </c>
      <c r="B102796" t="s">
        <v>23</v>
      </c>
      <c r="C102796" t="s">
        <v>19962</v>
      </c>
      <c r="D102796" t="s">
        <v>52402</v>
      </c>
      <c r="E102796">
        <v>2018</v>
      </c>
      <c r="F102796" t="s">
        <v>27</v>
      </c>
      <c r="G102796" t="s">
        <v>44998</v>
      </c>
    </row>
    <row r="102797" spans="1:7" x14ac:dyDescent="0.25">
      <c r="A102797" t="s">
        <v>19961</v>
      </c>
      <c r="B102797" t="s">
        <v>23</v>
      </c>
      <c r="C102797" t="s">
        <v>19962</v>
      </c>
      <c r="D102797" t="s">
        <v>68128</v>
      </c>
      <c r="E102797">
        <v>2018</v>
      </c>
      <c r="F102797" t="s">
        <v>27</v>
      </c>
      <c r="G102797" t="s">
        <v>44998</v>
      </c>
    </row>
    <row r="102798" spans="1:7" x14ac:dyDescent="0.25">
      <c r="A102798" t="s">
        <v>19961</v>
      </c>
      <c r="B102798" t="s">
        <v>23</v>
      </c>
      <c r="C102798" t="s">
        <v>19962</v>
      </c>
      <c r="D102798" t="s">
        <v>68129</v>
      </c>
      <c r="E102798">
        <v>2018</v>
      </c>
      <c r="F102798" t="s">
        <v>27</v>
      </c>
      <c r="G102798" t="s">
        <v>44998</v>
      </c>
    </row>
    <row r="102799" spans="1:7" x14ac:dyDescent="0.25">
      <c r="A102799" t="s">
        <v>19961</v>
      </c>
      <c r="B102799" t="s">
        <v>23</v>
      </c>
      <c r="C102799" t="s">
        <v>19962</v>
      </c>
      <c r="D102799" t="s">
        <v>68130</v>
      </c>
      <c r="E102799">
        <v>2018</v>
      </c>
      <c r="F102799" t="s">
        <v>27</v>
      </c>
      <c r="G102799" t="s">
        <v>44998</v>
      </c>
    </row>
    <row r="102800" spans="1:7" x14ac:dyDescent="0.25">
      <c r="A102800" t="s">
        <v>19961</v>
      </c>
      <c r="B102800" t="s">
        <v>23</v>
      </c>
      <c r="C102800" t="s">
        <v>19962</v>
      </c>
      <c r="D102800" t="s">
        <v>45521</v>
      </c>
      <c r="E102800">
        <v>2018</v>
      </c>
      <c r="F102800" t="s">
        <v>27</v>
      </c>
      <c r="G102800" t="s">
        <v>44998</v>
      </c>
    </row>
    <row r="102801" spans="1:7" x14ac:dyDescent="0.25">
      <c r="A102801" t="s">
        <v>19961</v>
      </c>
      <c r="B102801" t="s">
        <v>23</v>
      </c>
      <c r="C102801" t="s">
        <v>19962</v>
      </c>
      <c r="D102801" t="s">
        <v>47433</v>
      </c>
      <c r="E102801">
        <v>2018</v>
      </c>
      <c r="F102801" t="s">
        <v>27</v>
      </c>
      <c r="G102801" t="s">
        <v>44998</v>
      </c>
    </row>
    <row r="102802" spans="1:7" x14ac:dyDescent="0.25">
      <c r="A102802" t="s">
        <v>19969</v>
      </c>
      <c r="B102802" t="s">
        <v>13</v>
      </c>
      <c r="C102802" t="s">
        <v>19970</v>
      </c>
      <c r="D102802" t="s">
        <v>7543</v>
      </c>
      <c r="E102802">
        <v>2018</v>
      </c>
      <c r="F102802" t="s">
        <v>27</v>
      </c>
      <c r="G102802" t="s">
        <v>44998</v>
      </c>
    </row>
    <row r="102803" spans="1:7" x14ac:dyDescent="0.25">
      <c r="A102803" t="s">
        <v>19972</v>
      </c>
      <c r="B102803" t="s">
        <v>13</v>
      </c>
      <c r="C102803" t="s">
        <v>19973</v>
      </c>
      <c r="D102803" t="s">
        <v>68131</v>
      </c>
      <c r="E102803">
        <v>2018</v>
      </c>
      <c r="F102803" t="s">
        <v>75</v>
      </c>
      <c r="G102803" t="s">
        <v>44998</v>
      </c>
    </row>
    <row r="102804" spans="1:7" x14ac:dyDescent="0.25">
      <c r="A102804" t="s">
        <v>19972</v>
      </c>
      <c r="B102804" t="s">
        <v>13</v>
      </c>
      <c r="C102804" t="s">
        <v>19973</v>
      </c>
      <c r="D102804" t="s">
        <v>68132</v>
      </c>
      <c r="E102804">
        <v>2018</v>
      </c>
      <c r="F102804" t="s">
        <v>75</v>
      </c>
      <c r="G102804" t="s">
        <v>44998</v>
      </c>
    </row>
    <row r="102805" spans="1:7" x14ac:dyDescent="0.25">
      <c r="A102805" t="s">
        <v>19972</v>
      </c>
      <c r="B102805" t="s">
        <v>13</v>
      </c>
      <c r="C102805" t="s">
        <v>19973</v>
      </c>
      <c r="D102805" t="s">
        <v>68133</v>
      </c>
      <c r="E102805">
        <v>2018</v>
      </c>
      <c r="F102805" t="s">
        <v>75</v>
      </c>
      <c r="G102805" t="s">
        <v>44998</v>
      </c>
    </row>
    <row r="102806" spans="1:7" x14ac:dyDescent="0.25">
      <c r="A102806" t="s">
        <v>19972</v>
      </c>
      <c r="B102806" t="s">
        <v>13</v>
      </c>
      <c r="C102806" t="s">
        <v>19973</v>
      </c>
      <c r="D102806" t="s">
        <v>68134</v>
      </c>
      <c r="E102806">
        <v>2018</v>
      </c>
      <c r="F102806" t="s">
        <v>75</v>
      </c>
      <c r="G102806" t="s">
        <v>44998</v>
      </c>
    </row>
    <row r="102807" spans="1:7" x14ac:dyDescent="0.25">
      <c r="A102807" t="s">
        <v>19972</v>
      </c>
      <c r="B102807" t="s">
        <v>13</v>
      </c>
      <c r="C102807" t="s">
        <v>19973</v>
      </c>
      <c r="D102807" t="s">
        <v>68135</v>
      </c>
      <c r="E102807">
        <v>2018</v>
      </c>
      <c r="F102807" t="s">
        <v>75</v>
      </c>
      <c r="G102807" t="s">
        <v>44998</v>
      </c>
    </row>
    <row r="102808" spans="1:7" x14ac:dyDescent="0.25">
      <c r="A102808" t="s">
        <v>19972</v>
      </c>
      <c r="B102808" t="s">
        <v>13</v>
      </c>
      <c r="C102808" t="s">
        <v>19973</v>
      </c>
      <c r="D102808" t="s">
        <v>68136</v>
      </c>
      <c r="E102808">
        <v>2018</v>
      </c>
      <c r="F102808" t="s">
        <v>75</v>
      </c>
      <c r="G102808" t="s">
        <v>44998</v>
      </c>
    </row>
    <row r="102809" spans="1:7" x14ac:dyDescent="0.25">
      <c r="A102809" t="s">
        <v>19972</v>
      </c>
      <c r="B102809" t="s">
        <v>13</v>
      </c>
      <c r="C102809" t="s">
        <v>19973</v>
      </c>
      <c r="D102809" t="s">
        <v>48908</v>
      </c>
      <c r="E102809">
        <v>2018</v>
      </c>
      <c r="F102809" t="s">
        <v>75</v>
      </c>
      <c r="G102809" t="s">
        <v>44998</v>
      </c>
    </row>
    <row r="102810" spans="1:7" x14ac:dyDescent="0.25">
      <c r="A102810" t="s">
        <v>19977</v>
      </c>
      <c r="B102810" t="s">
        <v>23</v>
      </c>
      <c r="C102810" t="s">
        <v>19978</v>
      </c>
      <c r="D102810" t="s">
        <v>68137</v>
      </c>
      <c r="E102810">
        <v>2018</v>
      </c>
      <c r="F102810" t="s">
        <v>27</v>
      </c>
      <c r="G102810" t="s">
        <v>44998</v>
      </c>
    </row>
    <row r="102811" spans="1:7" x14ac:dyDescent="0.25">
      <c r="A102811" t="s">
        <v>19977</v>
      </c>
      <c r="B102811" t="s">
        <v>23</v>
      </c>
      <c r="C102811" t="s">
        <v>19978</v>
      </c>
      <c r="D102811" t="s">
        <v>68138</v>
      </c>
      <c r="E102811">
        <v>2018</v>
      </c>
      <c r="F102811" t="s">
        <v>27</v>
      </c>
      <c r="G102811" t="s">
        <v>44998</v>
      </c>
    </row>
    <row r="102812" spans="1:7" x14ac:dyDescent="0.25">
      <c r="A102812" t="s">
        <v>19977</v>
      </c>
      <c r="B102812" t="s">
        <v>23</v>
      </c>
      <c r="C102812" t="s">
        <v>19978</v>
      </c>
      <c r="D102812" t="s">
        <v>68139</v>
      </c>
      <c r="E102812">
        <v>2018</v>
      </c>
      <c r="F102812" t="s">
        <v>27</v>
      </c>
      <c r="G102812" t="s">
        <v>44998</v>
      </c>
    </row>
    <row r="102813" spans="1:7" x14ac:dyDescent="0.25">
      <c r="A102813" t="s">
        <v>19977</v>
      </c>
      <c r="B102813" t="s">
        <v>23</v>
      </c>
      <c r="C102813" t="s">
        <v>19978</v>
      </c>
      <c r="D102813" t="s">
        <v>68140</v>
      </c>
      <c r="E102813">
        <v>2018</v>
      </c>
      <c r="F102813" t="s">
        <v>27</v>
      </c>
      <c r="G102813" t="s">
        <v>44998</v>
      </c>
    </row>
    <row r="102814" spans="1:7" x14ac:dyDescent="0.25">
      <c r="A102814" t="s">
        <v>19977</v>
      </c>
      <c r="B102814" t="s">
        <v>23</v>
      </c>
      <c r="C102814" t="s">
        <v>19978</v>
      </c>
      <c r="D102814" t="s">
        <v>68141</v>
      </c>
      <c r="E102814">
        <v>2018</v>
      </c>
      <c r="F102814" t="s">
        <v>27</v>
      </c>
      <c r="G102814" t="s">
        <v>44998</v>
      </c>
    </row>
    <row r="102815" spans="1:7" x14ac:dyDescent="0.25">
      <c r="A102815" t="s">
        <v>19977</v>
      </c>
      <c r="B102815" t="s">
        <v>23</v>
      </c>
      <c r="C102815" t="s">
        <v>19978</v>
      </c>
      <c r="D102815" t="s">
        <v>64784</v>
      </c>
      <c r="E102815">
        <v>2018</v>
      </c>
      <c r="F102815" t="s">
        <v>27</v>
      </c>
      <c r="G102815" t="s">
        <v>44998</v>
      </c>
    </row>
    <row r="102816" spans="1:7" x14ac:dyDescent="0.25">
      <c r="A102816" t="s">
        <v>19977</v>
      </c>
      <c r="B102816" t="s">
        <v>23</v>
      </c>
      <c r="C102816" t="s">
        <v>19978</v>
      </c>
      <c r="D102816" t="s">
        <v>68142</v>
      </c>
      <c r="E102816">
        <v>2018</v>
      </c>
      <c r="F102816" t="s">
        <v>27</v>
      </c>
      <c r="G102816" t="s">
        <v>44998</v>
      </c>
    </row>
    <row r="102817" spans="1:7" x14ac:dyDescent="0.25">
      <c r="A102817" t="s">
        <v>19977</v>
      </c>
      <c r="B102817" t="s">
        <v>23</v>
      </c>
      <c r="C102817" t="s">
        <v>19978</v>
      </c>
      <c r="D102817" t="s">
        <v>47900</v>
      </c>
      <c r="E102817">
        <v>2018</v>
      </c>
      <c r="F102817" t="s">
        <v>27</v>
      </c>
      <c r="G102817" t="s">
        <v>44998</v>
      </c>
    </row>
    <row r="102818" spans="1:7" x14ac:dyDescent="0.25">
      <c r="A102818" t="s">
        <v>19977</v>
      </c>
      <c r="B102818" t="s">
        <v>23</v>
      </c>
      <c r="C102818" t="s">
        <v>19978</v>
      </c>
      <c r="D102818" t="s">
        <v>64157</v>
      </c>
      <c r="E102818">
        <v>2018</v>
      </c>
      <c r="F102818" t="s">
        <v>27</v>
      </c>
      <c r="G102818" t="s">
        <v>44998</v>
      </c>
    </row>
    <row r="102819" spans="1:7" x14ac:dyDescent="0.25">
      <c r="A102819" t="s">
        <v>19977</v>
      </c>
      <c r="B102819" t="s">
        <v>23</v>
      </c>
      <c r="C102819" t="s">
        <v>19978</v>
      </c>
      <c r="D102819" t="s">
        <v>68143</v>
      </c>
      <c r="E102819">
        <v>2018</v>
      </c>
      <c r="F102819" t="s">
        <v>27</v>
      </c>
      <c r="G102819" t="s">
        <v>44998</v>
      </c>
    </row>
    <row r="102820" spans="1:7" x14ac:dyDescent="0.25">
      <c r="A102820" t="s">
        <v>19977</v>
      </c>
      <c r="B102820" t="s">
        <v>23</v>
      </c>
      <c r="C102820" t="s">
        <v>19978</v>
      </c>
      <c r="D102820" t="s">
        <v>68144</v>
      </c>
      <c r="E102820">
        <v>2018</v>
      </c>
      <c r="F102820" t="s">
        <v>27</v>
      </c>
      <c r="G102820" t="s">
        <v>44998</v>
      </c>
    </row>
    <row r="102821" spans="1:7" x14ac:dyDescent="0.25">
      <c r="A102821" t="s">
        <v>19977</v>
      </c>
      <c r="B102821" t="s">
        <v>23</v>
      </c>
      <c r="C102821" t="s">
        <v>19978</v>
      </c>
      <c r="D102821" t="s">
        <v>68145</v>
      </c>
      <c r="E102821">
        <v>2018</v>
      </c>
      <c r="F102821" t="s">
        <v>27</v>
      </c>
      <c r="G102821" t="s">
        <v>44998</v>
      </c>
    </row>
    <row r="102822" spans="1:7" x14ac:dyDescent="0.25">
      <c r="A102822" t="s">
        <v>19977</v>
      </c>
      <c r="B102822" t="s">
        <v>23</v>
      </c>
      <c r="C102822" t="s">
        <v>19978</v>
      </c>
      <c r="D102822" t="s">
        <v>68146</v>
      </c>
      <c r="E102822">
        <v>2018</v>
      </c>
      <c r="F102822" t="s">
        <v>27</v>
      </c>
      <c r="G102822" t="s">
        <v>44998</v>
      </c>
    </row>
    <row r="102823" spans="1:7" x14ac:dyDescent="0.25">
      <c r="A102823" t="s">
        <v>19977</v>
      </c>
      <c r="B102823" t="s">
        <v>23</v>
      </c>
      <c r="C102823" t="s">
        <v>19978</v>
      </c>
      <c r="D102823" t="s">
        <v>68147</v>
      </c>
      <c r="E102823">
        <v>2018</v>
      </c>
      <c r="F102823" t="s">
        <v>27</v>
      </c>
      <c r="G102823" t="s">
        <v>44998</v>
      </c>
    </row>
    <row r="102824" spans="1:7" x14ac:dyDescent="0.25">
      <c r="A102824" t="s">
        <v>19981</v>
      </c>
      <c r="B102824" t="s">
        <v>13</v>
      </c>
      <c r="C102824" t="s">
        <v>19982</v>
      </c>
      <c r="D102824" t="s">
        <v>68148</v>
      </c>
      <c r="E102824">
        <v>2018</v>
      </c>
      <c r="F102824" t="s">
        <v>18</v>
      </c>
      <c r="G102824" t="s">
        <v>44998</v>
      </c>
    </row>
    <row r="102825" spans="1:7" x14ac:dyDescent="0.25">
      <c r="A102825" t="s">
        <v>19981</v>
      </c>
      <c r="B102825" t="s">
        <v>13</v>
      </c>
      <c r="C102825" t="s">
        <v>19982</v>
      </c>
      <c r="D102825" t="s">
        <v>65809</v>
      </c>
      <c r="E102825">
        <v>2018</v>
      </c>
      <c r="F102825" t="s">
        <v>18</v>
      </c>
      <c r="G102825" t="s">
        <v>44998</v>
      </c>
    </row>
    <row r="102826" spans="1:7" x14ac:dyDescent="0.25">
      <c r="A102826" t="s">
        <v>19981</v>
      </c>
      <c r="B102826" t="s">
        <v>13</v>
      </c>
      <c r="C102826" t="s">
        <v>19982</v>
      </c>
      <c r="D102826" t="s">
        <v>59753</v>
      </c>
      <c r="E102826">
        <v>2018</v>
      </c>
      <c r="F102826" t="s">
        <v>18</v>
      </c>
      <c r="G102826" t="s">
        <v>44998</v>
      </c>
    </row>
    <row r="102827" spans="1:7" x14ac:dyDescent="0.25">
      <c r="A102827" t="s">
        <v>19981</v>
      </c>
      <c r="B102827" t="s">
        <v>13</v>
      </c>
      <c r="C102827" t="s">
        <v>19982</v>
      </c>
      <c r="D102827" t="s">
        <v>68149</v>
      </c>
      <c r="E102827">
        <v>2018</v>
      </c>
      <c r="F102827" t="s">
        <v>18</v>
      </c>
      <c r="G102827" t="s">
        <v>44998</v>
      </c>
    </row>
    <row r="102828" spans="1:7" x14ac:dyDescent="0.25">
      <c r="A102828" t="s">
        <v>19981</v>
      </c>
      <c r="B102828" t="s">
        <v>13</v>
      </c>
      <c r="C102828" t="s">
        <v>19982</v>
      </c>
      <c r="D102828" t="s">
        <v>48737</v>
      </c>
      <c r="E102828">
        <v>2018</v>
      </c>
      <c r="F102828" t="s">
        <v>18</v>
      </c>
      <c r="G102828" t="s">
        <v>44998</v>
      </c>
    </row>
    <row r="102829" spans="1:7" x14ac:dyDescent="0.25">
      <c r="A102829" t="s">
        <v>19981</v>
      </c>
      <c r="B102829" t="s">
        <v>13</v>
      </c>
      <c r="C102829" t="s">
        <v>19982</v>
      </c>
      <c r="D102829" t="s">
        <v>68150</v>
      </c>
      <c r="E102829">
        <v>2018</v>
      </c>
      <c r="F102829" t="s">
        <v>18</v>
      </c>
      <c r="G102829" t="s">
        <v>44998</v>
      </c>
    </row>
    <row r="102830" spans="1:7" x14ac:dyDescent="0.25">
      <c r="A102830" t="s">
        <v>19981</v>
      </c>
      <c r="B102830" t="s">
        <v>13</v>
      </c>
      <c r="C102830" t="s">
        <v>19982</v>
      </c>
      <c r="D102830" t="s">
        <v>68151</v>
      </c>
      <c r="E102830">
        <v>2018</v>
      </c>
      <c r="F102830" t="s">
        <v>18</v>
      </c>
      <c r="G102830" t="s">
        <v>44998</v>
      </c>
    </row>
    <row r="102831" spans="1:7" x14ac:dyDescent="0.25">
      <c r="A102831" t="s">
        <v>19981</v>
      </c>
      <c r="B102831" t="s">
        <v>13</v>
      </c>
      <c r="C102831" t="s">
        <v>19982</v>
      </c>
      <c r="D102831" t="s">
        <v>68152</v>
      </c>
      <c r="E102831">
        <v>2018</v>
      </c>
      <c r="F102831" t="s">
        <v>18</v>
      </c>
      <c r="G102831" t="s">
        <v>44998</v>
      </c>
    </row>
    <row r="102832" spans="1:7" x14ac:dyDescent="0.25">
      <c r="A102832" t="s">
        <v>19981</v>
      </c>
      <c r="B102832" t="s">
        <v>13</v>
      </c>
      <c r="C102832" t="s">
        <v>19982</v>
      </c>
      <c r="D102832" t="s">
        <v>50522</v>
      </c>
      <c r="E102832">
        <v>2018</v>
      </c>
      <c r="F102832" t="s">
        <v>18</v>
      </c>
      <c r="G102832" t="s">
        <v>44998</v>
      </c>
    </row>
    <row r="102833" spans="1:7" x14ac:dyDescent="0.25">
      <c r="A102833" t="s">
        <v>19981</v>
      </c>
      <c r="B102833" t="s">
        <v>13</v>
      </c>
      <c r="C102833" t="s">
        <v>19982</v>
      </c>
      <c r="D102833" t="s">
        <v>68153</v>
      </c>
      <c r="E102833">
        <v>2018</v>
      </c>
      <c r="F102833" t="s">
        <v>18</v>
      </c>
      <c r="G102833" t="s">
        <v>44998</v>
      </c>
    </row>
    <row r="102834" spans="1:7" x14ac:dyDescent="0.25">
      <c r="A102834" t="s">
        <v>19981</v>
      </c>
      <c r="B102834" t="s">
        <v>13</v>
      </c>
      <c r="C102834" t="s">
        <v>19982</v>
      </c>
      <c r="D102834" t="s">
        <v>68154</v>
      </c>
      <c r="E102834">
        <v>2018</v>
      </c>
      <c r="F102834" t="s">
        <v>18</v>
      </c>
      <c r="G102834" t="s">
        <v>44998</v>
      </c>
    </row>
    <row r="102835" spans="1:7" x14ac:dyDescent="0.25">
      <c r="A102835" t="s">
        <v>19981</v>
      </c>
      <c r="B102835" t="s">
        <v>13</v>
      </c>
      <c r="C102835" t="s">
        <v>19982</v>
      </c>
      <c r="D102835" t="s">
        <v>68155</v>
      </c>
      <c r="E102835">
        <v>2018</v>
      </c>
      <c r="F102835" t="s">
        <v>18</v>
      </c>
      <c r="G102835" t="s">
        <v>44998</v>
      </c>
    </row>
    <row r="102836" spans="1:7" x14ac:dyDescent="0.25">
      <c r="A102836" t="s">
        <v>19986</v>
      </c>
      <c r="B102836" t="s">
        <v>13</v>
      </c>
      <c r="C102836" t="s">
        <v>19987</v>
      </c>
      <c r="D102836" t="s">
        <v>65565</v>
      </c>
      <c r="E102836">
        <v>2018</v>
      </c>
      <c r="F102836" t="s">
        <v>419</v>
      </c>
      <c r="G102836" t="s">
        <v>44998</v>
      </c>
    </row>
    <row r="102837" spans="1:7" x14ac:dyDescent="0.25">
      <c r="A102837" t="s">
        <v>19986</v>
      </c>
      <c r="B102837" t="s">
        <v>13</v>
      </c>
      <c r="C102837" t="s">
        <v>19987</v>
      </c>
      <c r="D102837" t="s">
        <v>63342</v>
      </c>
      <c r="E102837">
        <v>2018</v>
      </c>
      <c r="F102837" t="s">
        <v>419</v>
      </c>
      <c r="G102837" t="s">
        <v>44998</v>
      </c>
    </row>
    <row r="102838" spans="1:7" x14ac:dyDescent="0.25">
      <c r="A102838" t="s">
        <v>19986</v>
      </c>
      <c r="B102838" t="s">
        <v>13</v>
      </c>
      <c r="C102838" t="s">
        <v>19987</v>
      </c>
      <c r="D102838" t="s">
        <v>65566</v>
      </c>
      <c r="E102838">
        <v>2018</v>
      </c>
      <c r="F102838" t="s">
        <v>419</v>
      </c>
      <c r="G102838" t="s">
        <v>44998</v>
      </c>
    </row>
    <row r="102839" spans="1:7" x14ac:dyDescent="0.25">
      <c r="A102839" t="s">
        <v>19986</v>
      </c>
      <c r="B102839" t="s">
        <v>13</v>
      </c>
      <c r="C102839" t="s">
        <v>19987</v>
      </c>
      <c r="D102839" t="s">
        <v>65567</v>
      </c>
      <c r="E102839">
        <v>2018</v>
      </c>
      <c r="F102839" t="s">
        <v>419</v>
      </c>
      <c r="G102839" t="s">
        <v>44998</v>
      </c>
    </row>
    <row r="102840" spans="1:7" x14ac:dyDescent="0.25">
      <c r="A102840" t="s">
        <v>19986</v>
      </c>
      <c r="B102840" t="s">
        <v>13</v>
      </c>
      <c r="C102840" t="s">
        <v>19987</v>
      </c>
      <c r="D102840" t="s">
        <v>51758</v>
      </c>
      <c r="E102840">
        <v>2018</v>
      </c>
      <c r="F102840" t="s">
        <v>419</v>
      </c>
      <c r="G102840" t="s">
        <v>44998</v>
      </c>
    </row>
    <row r="102841" spans="1:7" x14ac:dyDescent="0.25">
      <c r="A102841" t="s">
        <v>19986</v>
      </c>
      <c r="B102841" t="s">
        <v>13</v>
      </c>
      <c r="C102841" t="s">
        <v>19987</v>
      </c>
      <c r="D102841" t="s">
        <v>65570</v>
      </c>
      <c r="E102841">
        <v>2018</v>
      </c>
      <c r="F102841" t="s">
        <v>419</v>
      </c>
      <c r="G102841" t="s">
        <v>44998</v>
      </c>
    </row>
    <row r="102842" spans="1:7" x14ac:dyDescent="0.25">
      <c r="A102842" t="s">
        <v>19986</v>
      </c>
      <c r="B102842" t="s">
        <v>13</v>
      </c>
      <c r="C102842" t="s">
        <v>19987</v>
      </c>
      <c r="D102842" t="s">
        <v>65572</v>
      </c>
      <c r="E102842">
        <v>2018</v>
      </c>
      <c r="F102842" t="s">
        <v>419</v>
      </c>
      <c r="G102842" t="s">
        <v>44998</v>
      </c>
    </row>
    <row r="102843" spans="1:7" x14ac:dyDescent="0.25">
      <c r="A102843" t="s">
        <v>19986</v>
      </c>
      <c r="B102843" t="s">
        <v>13</v>
      </c>
      <c r="C102843" t="s">
        <v>19987</v>
      </c>
      <c r="D102843" t="s">
        <v>67478</v>
      </c>
      <c r="E102843">
        <v>2018</v>
      </c>
      <c r="F102843" t="s">
        <v>419</v>
      </c>
      <c r="G102843" t="s">
        <v>44998</v>
      </c>
    </row>
    <row r="102844" spans="1:7" x14ac:dyDescent="0.25">
      <c r="A102844" t="s">
        <v>19986</v>
      </c>
      <c r="B102844" t="s">
        <v>13</v>
      </c>
      <c r="C102844" t="s">
        <v>19987</v>
      </c>
      <c r="D102844" t="s">
        <v>68156</v>
      </c>
      <c r="E102844">
        <v>2018</v>
      </c>
      <c r="F102844" t="s">
        <v>419</v>
      </c>
      <c r="G102844" t="s">
        <v>44998</v>
      </c>
    </row>
    <row r="102845" spans="1:7" x14ac:dyDescent="0.25">
      <c r="A102845" t="s">
        <v>19986</v>
      </c>
      <c r="B102845" t="s">
        <v>13</v>
      </c>
      <c r="C102845" t="s">
        <v>19987</v>
      </c>
      <c r="D102845" t="s">
        <v>67479</v>
      </c>
      <c r="E102845">
        <v>2018</v>
      </c>
      <c r="F102845" t="s">
        <v>419</v>
      </c>
      <c r="G102845" t="s">
        <v>44998</v>
      </c>
    </row>
    <row r="102846" spans="1:7" x14ac:dyDescent="0.25">
      <c r="A102846" t="s">
        <v>19991</v>
      </c>
      <c r="B102846" t="s">
        <v>13</v>
      </c>
      <c r="C102846" t="s">
        <v>19992</v>
      </c>
      <c r="D102846" t="s">
        <v>47582</v>
      </c>
      <c r="E102846">
        <v>2018</v>
      </c>
      <c r="F102846" t="s">
        <v>18</v>
      </c>
      <c r="G102846" t="s">
        <v>44998</v>
      </c>
    </row>
    <row r="102847" spans="1:7" x14ac:dyDescent="0.25">
      <c r="A102847" t="s">
        <v>19991</v>
      </c>
      <c r="B102847" t="s">
        <v>13</v>
      </c>
      <c r="C102847" t="s">
        <v>19992</v>
      </c>
      <c r="D102847" t="s">
        <v>57671</v>
      </c>
      <c r="E102847">
        <v>2018</v>
      </c>
      <c r="F102847" t="s">
        <v>18</v>
      </c>
      <c r="G102847" t="s">
        <v>44998</v>
      </c>
    </row>
    <row r="102848" spans="1:7" x14ac:dyDescent="0.25">
      <c r="A102848" t="s">
        <v>19991</v>
      </c>
      <c r="B102848" t="s">
        <v>13</v>
      </c>
      <c r="C102848" t="s">
        <v>19992</v>
      </c>
      <c r="D102848" t="s">
        <v>51721</v>
      </c>
      <c r="E102848">
        <v>2018</v>
      </c>
      <c r="F102848" t="s">
        <v>18</v>
      </c>
      <c r="G102848" t="s">
        <v>44998</v>
      </c>
    </row>
    <row r="102849" spans="1:7" x14ac:dyDescent="0.25">
      <c r="A102849" t="s">
        <v>19991</v>
      </c>
      <c r="B102849" t="s">
        <v>13</v>
      </c>
      <c r="C102849" t="s">
        <v>19992</v>
      </c>
      <c r="D102849" t="s">
        <v>50621</v>
      </c>
      <c r="E102849">
        <v>2018</v>
      </c>
      <c r="F102849" t="s">
        <v>18</v>
      </c>
      <c r="G102849" t="s">
        <v>44998</v>
      </c>
    </row>
    <row r="102850" spans="1:7" x14ac:dyDescent="0.25">
      <c r="A102850" t="s">
        <v>19991</v>
      </c>
      <c r="B102850" t="s">
        <v>13</v>
      </c>
      <c r="C102850" t="s">
        <v>19992</v>
      </c>
      <c r="D102850" t="s">
        <v>46607</v>
      </c>
      <c r="E102850">
        <v>2018</v>
      </c>
      <c r="F102850" t="s">
        <v>18</v>
      </c>
      <c r="G102850" t="s">
        <v>44998</v>
      </c>
    </row>
    <row r="102851" spans="1:7" x14ac:dyDescent="0.25">
      <c r="A102851" t="s">
        <v>19991</v>
      </c>
      <c r="B102851" t="s">
        <v>13</v>
      </c>
      <c r="C102851" t="s">
        <v>19992</v>
      </c>
      <c r="D102851" t="s">
        <v>68157</v>
      </c>
      <c r="E102851">
        <v>2018</v>
      </c>
      <c r="F102851" t="s">
        <v>18</v>
      </c>
      <c r="G102851" t="s">
        <v>44998</v>
      </c>
    </row>
    <row r="102852" spans="1:7" x14ac:dyDescent="0.25">
      <c r="A102852" t="s">
        <v>19991</v>
      </c>
      <c r="B102852" t="s">
        <v>13</v>
      </c>
      <c r="C102852" t="s">
        <v>19992</v>
      </c>
      <c r="D102852" t="s">
        <v>58758</v>
      </c>
      <c r="E102852">
        <v>2018</v>
      </c>
      <c r="F102852" t="s">
        <v>18</v>
      </c>
      <c r="G102852" t="s">
        <v>44998</v>
      </c>
    </row>
    <row r="102853" spans="1:7" x14ac:dyDescent="0.25">
      <c r="A102853" t="s">
        <v>19991</v>
      </c>
      <c r="B102853" t="s">
        <v>13</v>
      </c>
      <c r="C102853" t="s">
        <v>19992</v>
      </c>
      <c r="D102853" t="s">
        <v>64313</v>
      </c>
      <c r="E102853">
        <v>2018</v>
      </c>
      <c r="F102853" t="s">
        <v>18</v>
      </c>
      <c r="G102853" t="s">
        <v>44998</v>
      </c>
    </row>
    <row r="102854" spans="1:7" x14ac:dyDescent="0.25">
      <c r="A102854" t="s">
        <v>19991</v>
      </c>
      <c r="B102854" t="s">
        <v>13</v>
      </c>
      <c r="C102854" t="s">
        <v>19992</v>
      </c>
      <c r="D102854" t="s">
        <v>55110</v>
      </c>
      <c r="E102854">
        <v>2018</v>
      </c>
      <c r="F102854" t="s">
        <v>18</v>
      </c>
      <c r="G102854" t="s">
        <v>44998</v>
      </c>
    </row>
    <row r="102855" spans="1:7" x14ac:dyDescent="0.25">
      <c r="A102855" t="s">
        <v>19991</v>
      </c>
      <c r="B102855" t="s">
        <v>13</v>
      </c>
      <c r="C102855" t="s">
        <v>19992</v>
      </c>
      <c r="D102855" t="s">
        <v>50290</v>
      </c>
      <c r="E102855">
        <v>2018</v>
      </c>
      <c r="F102855" t="s">
        <v>18</v>
      </c>
      <c r="G102855" t="s">
        <v>44998</v>
      </c>
    </row>
    <row r="102856" spans="1:7" x14ac:dyDescent="0.25">
      <c r="A102856" t="s">
        <v>19991</v>
      </c>
      <c r="B102856" t="s">
        <v>13</v>
      </c>
      <c r="C102856" t="s">
        <v>19992</v>
      </c>
      <c r="D102856" t="s">
        <v>68158</v>
      </c>
      <c r="E102856">
        <v>2018</v>
      </c>
      <c r="F102856" t="s">
        <v>18</v>
      </c>
      <c r="G102856" t="s">
        <v>44998</v>
      </c>
    </row>
    <row r="102857" spans="1:7" x14ac:dyDescent="0.25">
      <c r="A102857" t="s">
        <v>19991</v>
      </c>
      <c r="B102857" t="s">
        <v>13</v>
      </c>
      <c r="C102857" t="s">
        <v>19992</v>
      </c>
      <c r="D102857" t="s">
        <v>68159</v>
      </c>
      <c r="E102857">
        <v>2018</v>
      </c>
      <c r="F102857" t="s">
        <v>18</v>
      </c>
      <c r="G102857" t="s">
        <v>44998</v>
      </c>
    </row>
    <row r="102858" spans="1:7" x14ac:dyDescent="0.25">
      <c r="A102858" t="s">
        <v>19991</v>
      </c>
      <c r="B102858" t="s">
        <v>13</v>
      </c>
      <c r="C102858" t="s">
        <v>19992</v>
      </c>
      <c r="D102858" t="s">
        <v>55730</v>
      </c>
      <c r="E102858">
        <v>2018</v>
      </c>
      <c r="F102858" t="s">
        <v>18</v>
      </c>
      <c r="G102858" t="s">
        <v>44998</v>
      </c>
    </row>
    <row r="102859" spans="1:7" x14ac:dyDescent="0.25">
      <c r="A102859" t="s">
        <v>19996</v>
      </c>
      <c r="B102859" t="s">
        <v>23</v>
      </c>
      <c r="C102859" t="s">
        <v>19997</v>
      </c>
      <c r="D102859" t="s">
        <v>68160</v>
      </c>
      <c r="E102859">
        <v>2018</v>
      </c>
      <c r="F102859" t="s">
        <v>27</v>
      </c>
      <c r="G102859" t="s">
        <v>44998</v>
      </c>
    </row>
    <row r="102860" spans="1:7" x14ac:dyDescent="0.25">
      <c r="A102860" t="s">
        <v>19996</v>
      </c>
      <c r="B102860" t="s">
        <v>23</v>
      </c>
      <c r="C102860" t="s">
        <v>19997</v>
      </c>
      <c r="D102860" t="s">
        <v>61749</v>
      </c>
      <c r="E102860">
        <v>2018</v>
      </c>
      <c r="F102860" t="s">
        <v>27</v>
      </c>
      <c r="G102860" t="s">
        <v>44998</v>
      </c>
    </row>
    <row r="102861" spans="1:7" x14ac:dyDescent="0.25">
      <c r="A102861" t="s">
        <v>19996</v>
      </c>
      <c r="B102861" t="s">
        <v>23</v>
      </c>
      <c r="C102861" t="s">
        <v>19997</v>
      </c>
      <c r="D102861" t="s">
        <v>68161</v>
      </c>
      <c r="E102861">
        <v>2018</v>
      </c>
      <c r="F102861" t="s">
        <v>27</v>
      </c>
      <c r="G102861" t="s">
        <v>44998</v>
      </c>
    </row>
    <row r="102862" spans="1:7" x14ac:dyDescent="0.25">
      <c r="A102862" t="s">
        <v>19996</v>
      </c>
      <c r="B102862" t="s">
        <v>23</v>
      </c>
      <c r="C102862" t="s">
        <v>19997</v>
      </c>
      <c r="D102862" t="s">
        <v>51574</v>
      </c>
      <c r="E102862">
        <v>2018</v>
      </c>
      <c r="F102862" t="s">
        <v>27</v>
      </c>
      <c r="G102862" t="s">
        <v>44998</v>
      </c>
    </row>
    <row r="102863" spans="1:7" x14ac:dyDescent="0.25">
      <c r="A102863" t="s">
        <v>19996</v>
      </c>
      <c r="B102863" t="s">
        <v>23</v>
      </c>
      <c r="C102863" t="s">
        <v>19997</v>
      </c>
      <c r="D102863" t="s">
        <v>68162</v>
      </c>
      <c r="E102863">
        <v>2018</v>
      </c>
      <c r="F102863" t="s">
        <v>27</v>
      </c>
      <c r="G102863" t="s">
        <v>44998</v>
      </c>
    </row>
    <row r="102864" spans="1:7" x14ac:dyDescent="0.25">
      <c r="A102864" t="s">
        <v>19996</v>
      </c>
      <c r="B102864" t="s">
        <v>23</v>
      </c>
      <c r="C102864" t="s">
        <v>19997</v>
      </c>
      <c r="D102864" t="s">
        <v>57105</v>
      </c>
      <c r="E102864">
        <v>2018</v>
      </c>
      <c r="F102864" t="s">
        <v>27</v>
      </c>
      <c r="G102864" t="s">
        <v>44998</v>
      </c>
    </row>
    <row r="102865" spans="1:7" x14ac:dyDescent="0.25">
      <c r="A102865" t="s">
        <v>19996</v>
      </c>
      <c r="B102865" t="s">
        <v>23</v>
      </c>
      <c r="C102865" t="s">
        <v>19997</v>
      </c>
      <c r="D102865" t="s">
        <v>68163</v>
      </c>
      <c r="E102865">
        <v>2018</v>
      </c>
      <c r="F102865" t="s">
        <v>27</v>
      </c>
      <c r="G102865" t="s">
        <v>44998</v>
      </c>
    </row>
    <row r="102866" spans="1:7" x14ac:dyDescent="0.25">
      <c r="A102866" t="s">
        <v>19996</v>
      </c>
      <c r="B102866" t="s">
        <v>23</v>
      </c>
      <c r="C102866" t="s">
        <v>19997</v>
      </c>
      <c r="D102866" t="s">
        <v>53653</v>
      </c>
      <c r="E102866">
        <v>2018</v>
      </c>
      <c r="F102866" t="s">
        <v>27</v>
      </c>
      <c r="G102866" t="s">
        <v>44998</v>
      </c>
    </row>
    <row r="102867" spans="1:7" x14ac:dyDescent="0.25">
      <c r="A102867" t="s">
        <v>19996</v>
      </c>
      <c r="B102867" t="s">
        <v>23</v>
      </c>
      <c r="C102867" t="s">
        <v>19997</v>
      </c>
      <c r="D102867" t="s">
        <v>58366</v>
      </c>
      <c r="E102867">
        <v>2018</v>
      </c>
      <c r="F102867" t="s">
        <v>27</v>
      </c>
      <c r="G102867" t="s">
        <v>44998</v>
      </c>
    </row>
    <row r="102868" spans="1:7" x14ac:dyDescent="0.25">
      <c r="A102868" t="s">
        <v>19996</v>
      </c>
      <c r="B102868" t="s">
        <v>23</v>
      </c>
      <c r="C102868" t="s">
        <v>19997</v>
      </c>
      <c r="D102868" t="s">
        <v>62664</v>
      </c>
      <c r="E102868">
        <v>2018</v>
      </c>
      <c r="F102868" t="s">
        <v>27</v>
      </c>
      <c r="G102868" t="s">
        <v>44998</v>
      </c>
    </row>
    <row r="102869" spans="1:7" x14ac:dyDescent="0.25">
      <c r="A102869" t="s">
        <v>19996</v>
      </c>
      <c r="B102869" t="s">
        <v>23</v>
      </c>
      <c r="C102869" t="s">
        <v>19997</v>
      </c>
      <c r="D102869" t="s">
        <v>60396</v>
      </c>
      <c r="E102869">
        <v>2018</v>
      </c>
      <c r="F102869" t="s">
        <v>27</v>
      </c>
      <c r="G102869" t="s">
        <v>44998</v>
      </c>
    </row>
    <row r="102870" spans="1:7" x14ac:dyDescent="0.25">
      <c r="A102870" t="s">
        <v>19996</v>
      </c>
      <c r="B102870" t="s">
        <v>23</v>
      </c>
      <c r="C102870" t="s">
        <v>19997</v>
      </c>
      <c r="D102870" t="s">
        <v>56811</v>
      </c>
      <c r="E102870">
        <v>2018</v>
      </c>
      <c r="F102870" t="s">
        <v>27</v>
      </c>
      <c r="G102870" t="s">
        <v>44998</v>
      </c>
    </row>
    <row r="102871" spans="1:7" x14ac:dyDescent="0.25">
      <c r="A102871" t="s">
        <v>20001</v>
      </c>
      <c r="B102871" t="s">
        <v>23</v>
      </c>
      <c r="C102871" t="s">
        <v>20002</v>
      </c>
      <c r="D102871" t="s">
        <v>68164</v>
      </c>
      <c r="E102871">
        <v>2018</v>
      </c>
      <c r="F102871" t="s">
        <v>27</v>
      </c>
      <c r="G102871" t="s">
        <v>44998</v>
      </c>
    </row>
    <row r="102872" spans="1:7" x14ac:dyDescent="0.25">
      <c r="A102872" t="s">
        <v>20001</v>
      </c>
      <c r="B102872" t="s">
        <v>23</v>
      </c>
      <c r="C102872" t="s">
        <v>20002</v>
      </c>
      <c r="D102872" t="s">
        <v>47371</v>
      </c>
      <c r="E102872">
        <v>2018</v>
      </c>
      <c r="F102872" t="s">
        <v>27</v>
      </c>
      <c r="G102872" t="s">
        <v>44998</v>
      </c>
    </row>
    <row r="102873" spans="1:7" x14ac:dyDescent="0.25">
      <c r="A102873" t="s">
        <v>20001</v>
      </c>
      <c r="B102873" t="s">
        <v>23</v>
      </c>
      <c r="C102873" t="s">
        <v>20002</v>
      </c>
      <c r="D102873" t="s">
        <v>68165</v>
      </c>
      <c r="E102873">
        <v>2018</v>
      </c>
      <c r="F102873" t="s">
        <v>27</v>
      </c>
      <c r="G102873" t="s">
        <v>44998</v>
      </c>
    </row>
    <row r="102874" spans="1:7" x14ac:dyDescent="0.25">
      <c r="A102874" t="s">
        <v>20001</v>
      </c>
      <c r="B102874" t="s">
        <v>23</v>
      </c>
      <c r="C102874" t="s">
        <v>20002</v>
      </c>
      <c r="D102874" t="s">
        <v>68166</v>
      </c>
      <c r="E102874">
        <v>2018</v>
      </c>
      <c r="F102874" t="s">
        <v>27</v>
      </c>
      <c r="G102874" t="s">
        <v>44998</v>
      </c>
    </row>
    <row r="102875" spans="1:7" x14ac:dyDescent="0.25">
      <c r="A102875" t="s">
        <v>20001</v>
      </c>
      <c r="B102875" t="s">
        <v>23</v>
      </c>
      <c r="C102875" t="s">
        <v>20002</v>
      </c>
      <c r="D102875" t="s">
        <v>68167</v>
      </c>
      <c r="E102875">
        <v>2018</v>
      </c>
      <c r="F102875" t="s">
        <v>27</v>
      </c>
      <c r="G102875" t="s">
        <v>44998</v>
      </c>
    </row>
    <row r="102876" spans="1:7" x14ac:dyDescent="0.25">
      <c r="A102876" t="s">
        <v>20001</v>
      </c>
      <c r="B102876" t="s">
        <v>23</v>
      </c>
      <c r="C102876" t="s">
        <v>20002</v>
      </c>
      <c r="D102876" t="s">
        <v>68168</v>
      </c>
      <c r="E102876">
        <v>2018</v>
      </c>
      <c r="F102876" t="s">
        <v>27</v>
      </c>
      <c r="G102876" t="s">
        <v>44998</v>
      </c>
    </row>
    <row r="102877" spans="1:7" x14ac:dyDescent="0.25">
      <c r="A102877" t="s">
        <v>20001</v>
      </c>
      <c r="B102877" t="s">
        <v>23</v>
      </c>
      <c r="C102877" t="s">
        <v>20002</v>
      </c>
      <c r="D102877" t="s">
        <v>68169</v>
      </c>
      <c r="E102877">
        <v>2018</v>
      </c>
      <c r="F102877" t="s">
        <v>27</v>
      </c>
      <c r="G102877" t="s">
        <v>44998</v>
      </c>
    </row>
    <row r="102878" spans="1:7" x14ac:dyDescent="0.25">
      <c r="A102878" t="s">
        <v>20009</v>
      </c>
      <c r="B102878" t="s">
        <v>13</v>
      </c>
      <c r="C102878" t="s">
        <v>20010</v>
      </c>
      <c r="D102878" t="s">
        <v>50687</v>
      </c>
      <c r="E102878">
        <v>2018</v>
      </c>
      <c r="F102878" t="s">
        <v>166</v>
      </c>
      <c r="G102878" t="s">
        <v>44998</v>
      </c>
    </row>
    <row r="102879" spans="1:7" x14ac:dyDescent="0.25">
      <c r="A102879" t="s">
        <v>20009</v>
      </c>
      <c r="B102879" t="s">
        <v>13</v>
      </c>
      <c r="C102879" t="s">
        <v>20010</v>
      </c>
      <c r="D102879" t="s">
        <v>48371</v>
      </c>
      <c r="E102879">
        <v>2018</v>
      </c>
      <c r="F102879" t="s">
        <v>166</v>
      </c>
      <c r="G102879" t="s">
        <v>44998</v>
      </c>
    </row>
    <row r="102880" spans="1:7" x14ac:dyDescent="0.25">
      <c r="A102880" t="s">
        <v>20009</v>
      </c>
      <c r="B102880" t="s">
        <v>13</v>
      </c>
      <c r="C102880" t="s">
        <v>20010</v>
      </c>
      <c r="D102880" t="s">
        <v>50690</v>
      </c>
      <c r="E102880">
        <v>2018</v>
      </c>
      <c r="F102880" t="s">
        <v>166</v>
      </c>
      <c r="G102880" t="s">
        <v>44998</v>
      </c>
    </row>
    <row r="102881" spans="1:7" x14ac:dyDescent="0.25">
      <c r="A102881" t="s">
        <v>20009</v>
      </c>
      <c r="B102881" t="s">
        <v>13</v>
      </c>
      <c r="C102881" t="s">
        <v>20010</v>
      </c>
      <c r="D102881" t="s">
        <v>48677</v>
      </c>
      <c r="E102881">
        <v>2018</v>
      </c>
      <c r="F102881" t="s">
        <v>166</v>
      </c>
      <c r="G102881" t="s">
        <v>44998</v>
      </c>
    </row>
    <row r="102882" spans="1:7" x14ac:dyDescent="0.25">
      <c r="A102882" t="s">
        <v>20009</v>
      </c>
      <c r="B102882" t="s">
        <v>13</v>
      </c>
      <c r="C102882" t="s">
        <v>20010</v>
      </c>
      <c r="D102882" t="s">
        <v>50688</v>
      </c>
      <c r="E102882">
        <v>2018</v>
      </c>
      <c r="F102882" t="s">
        <v>166</v>
      </c>
      <c r="G102882" t="s">
        <v>44998</v>
      </c>
    </row>
    <row r="102883" spans="1:7" x14ac:dyDescent="0.25">
      <c r="A102883" t="s">
        <v>20009</v>
      </c>
      <c r="B102883" t="s">
        <v>13</v>
      </c>
      <c r="C102883" t="s">
        <v>20010</v>
      </c>
      <c r="D102883" t="s">
        <v>50689</v>
      </c>
      <c r="E102883">
        <v>2018</v>
      </c>
      <c r="F102883" t="s">
        <v>166</v>
      </c>
      <c r="G102883" t="s">
        <v>44998</v>
      </c>
    </row>
    <row r="102884" spans="1:7" x14ac:dyDescent="0.25">
      <c r="A102884" t="s">
        <v>20009</v>
      </c>
      <c r="B102884" t="s">
        <v>13</v>
      </c>
      <c r="C102884" t="s">
        <v>20010</v>
      </c>
      <c r="D102884" t="s">
        <v>49496</v>
      </c>
      <c r="E102884">
        <v>2018</v>
      </c>
      <c r="F102884" t="s">
        <v>166</v>
      </c>
      <c r="G102884" t="s">
        <v>44998</v>
      </c>
    </row>
    <row r="102885" spans="1:7" x14ac:dyDescent="0.25">
      <c r="A102885" t="s">
        <v>20009</v>
      </c>
      <c r="B102885" t="s">
        <v>13</v>
      </c>
      <c r="C102885" t="s">
        <v>20010</v>
      </c>
      <c r="D102885" t="s">
        <v>50694</v>
      </c>
      <c r="E102885">
        <v>2018</v>
      </c>
      <c r="F102885" t="s">
        <v>166</v>
      </c>
      <c r="G102885" t="s">
        <v>44998</v>
      </c>
    </row>
    <row r="102886" spans="1:7" x14ac:dyDescent="0.25">
      <c r="A102886" t="s">
        <v>20009</v>
      </c>
      <c r="B102886" t="s">
        <v>13</v>
      </c>
      <c r="C102886" t="s">
        <v>20010</v>
      </c>
      <c r="D102886" t="s">
        <v>50695</v>
      </c>
      <c r="E102886">
        <v>2018</v>
      </c>
      <c r="F102886" t="s">
        <v>166</v>
      </c>
      <c r="G102886" t="s">
        <v>44998</v>
      </c>
    </row>
    <row r="102887" spans="1:7" x14ac:dyDescent="0.25">
      <c r="A102887" t="s">
        <v>20009</v>
      </c>
      <c r="B102887" t="s">
        <v>13</v>
      </c>
      <c r="C102887" t="s">
        <v>20010</v>
      </c>
      <c r="D102887" t="s">
        <v>47487</v>
      </c>
      <c r="E102887">
        <v>2018</v>
      </c>
      <c r="F102887" t="s">
        <v>166</v>
      </c>
      <c r="G102887" t="s">
        <v>44998</v>
      </c>
    </row>
    <row r="102888" spans="1:7" x14ac:dyDescent="0.25">
      <c r="A102888" t="s">
        <v>20009</v>
      </c>
      <c r="B102888" t="s">
        <v>13</v>
      </c>
      <c r="C102888" t="s">
        <v>20010</v>
      </c>
      <c r="D102888" t="s">
        <v>50691</v>
      </c>
      <c r="E102888">
        <v>2018</v>
      </c>
      <c r="F102888" t="s">
        <v>166</v>
      </c>
      <c r="G102888" t="s">
        <v>44998</v>
      </c>
    </row>
    <row r="102889" spans="1:7" x14ac:dyDescent="0.25">
      <c r="A102889" t="s">
        <v>20014</v>
      </c>
      <c r="B102889" t="s">
        <v>13</v>
      </c>
      <c r="C102889" t="s">
        <v>20015</v>
      </c>
      <c r="D102889" t="s">
        <v>1693</v>
      </c>
      <c r="E102889">
        <v>2018</v>
      </c>
      <c r="F102889" t="s">
        <v>27</v>
      </c>
      <c r="G102889" t="s">
        <v>44998</v>
      </c>
    </row>
    <row r="102890" spans="1:7" x14ac:dyDescent="0.25">
      <c r="A102890" t="s">
        <v>20014</v>
      </c>
      <c r="B102890" t="s">
        <v>13</v>
      </c>
      <c r="C102890" t="s">
        <v>20015</v>
      </c>
      <c r="D102890" t="s">
        <v>68170</v>
      </c>
      <c r="E102890">
        <v>2018</v>
      </c>
      <c r="F102890" t="s">
        <v>27</v>
      </c>
      <c r="G102890" t="s">
        <v>44998</v>
      </c>
    </row>
    <row r="102891" spans="1:7" x14ac:dyDescent="0.25">
      <c r="A102891" t="s">
        <v>20014</v>
      </c>
      <c r="B102891" t="s">
        <v>13</v>
      </c>
      <c r="C102891" t="s">
        <v>20015</v>
      </c>
      <c r="D102891" t="s">
        <v>68171</v>
      </c>
      <c r="E102891">
        <v>2018</v>
      </c>
      <c r="F102891" t="s">
        <v>27</v>
      </c>
      <c r="G102891" t="s">
        <v>44998</v>
      </c>
    </row>
    <row r="102892" spans="1:7" x14ac:dyDescent="0.25">
      <c r="A102892" t="s">
        <v>20014</v>
      </c>
      <c r="B102892" t="s">
        <v>13</v>
      </c>
      <c r="C102892" t="s">
        <v>20015</v>
      </c>
      <c r="D102892" t="s">
        <v>68172</v>
      </c>
      <c r="E102892">
        <v>2018</v>
      </c>
      <c r="F102892" t="s">
        <v>27</v>
      </c>
      <c r="G102892" t="s">
        <v>44998</v>
      </c>
    </row>
    <row r="102893" spans="1:7" x14ac:dyDescent="0.25">
      <c r="A102893" t="s">
        <v>20014</v>
      </c>
      <c r="B102893" t="s">
        <v>13</v>
      </c>
      <c r="C102893" t="s">
        <v>20015</v>
      </c>
      <c r="D102893" t="s">
        <v>68173</v>
      </c>
      <c r="E102893">
        <v>2018</v>
      </c>
      <c r="F102893" t="s">
        <v>27</v>
      </c>
      <c r="G102893" t="s">
        <v>44998</v>
      </c>
    </row>
    <row r="102894" spans="1:7" x14ac:dyDescent="0.25">
      <c r="A102894" t="s">
        <v>20014</v>
      </c>
      <c r="B102894" t="s">
        <v>13</v>
      </c>
      <c r="C102894" t="s">
        <v>20015</v>
      </c>
      <c r="D102894" t="s">
        <v>49446</v>
      </c>
      <c r="E102894">
        <v>2018</v>
      </c>
      <c r="F102894" t="s">
        <v>27</v>
      </c>
      <c r="G102894" t="s">
        <v>44998</v>
      </c>
    </row>
    <row r="102895" spans="1:7" x14ac:dyDescent="0.25">
      <c r="A102895" t="s">
        <v>20014</v>
      </c>
      <c r="B102895" t="s">
        <v>13</v>
      </c>
      <c r="C102895" t="s">
        <v>20015</v>
      </c>
      <c r="D102895" t="s">
        <v>68174</v>
      </c>
      <c r="E102895">
        <v>2018</v>
      </c>
      <c r="F102895" t="s">
        <v>27</v>
      </c>
      <c r="G102895" t="s">
        <v>44998</v>
      </c>
    </row>
    <row r="102896" spans="1:7" x14ac:dyDescent="0.25">
      <c r="A102896" t="s">
        <v>20019</v>
      </c>
      <c r="B102896" t="s">
        <v>13</v>
      </c>
      <c r="C102896" t="s">
        <v>20020</v>
      </c>
      <c r="D102896" t="s">
        <v>20021</v>
      </c>
      <c r="E102896">
        <v>2018</v>
      </c>
      <c r="F102896" t="s">
        <v>27</v>
      </c>
      <c r="G102896" t="s">
        <v>44998</v>
      </c>
    </row>
    <row r="102897" spans="1:7" x14ac:dyDescent="0.25">
      <c r="A102897" t="s">
        <v>20023</v>
      </c>
      <c r="B102897" t="s">
        <v>23</v>
      </c>
      <c r="C102897" t="s">
        <v>20024</v>
      </c>
      <c r="D102897" t="s">
        <v>50138</v>
      </c>
      <c r="E102897">
        <v>2018</v>
      </c>
      <c r="F102897" t="s">
        <v>75</v>
      </c>
      <c r="G102897" t="s">
        <v>44998</v>
      </c>
    </row>
    <row r="102898" spans="1:7" x14ac:dyDescent="0.25">
      <c r="A102898" t="s">
        <v>20023</v>
      </c>
      <c r="B102898" t="s">
        <v>23</v>
      </c>
      <c r="C102898" t="s">
        <v>20024</v>
      </c>
      <c r="D102898" t="s">
        <v>68175</v>
      </c>
      <c r="E102898">
        <v>2018</v>
      </c>
      <c r="F102898" t="s">
        <v>75</v>
      </c>
      <c r="G102898" t="s">
        <v>44998</v>
      </c>
    </row>
    <row r="102899" spans="1:7" x14ac:dyDescent="0.25">
      <c r="A102899" t="s">
        <v>20023</v>
      </c>
      <c r="B102899" t="s">
        <v>23</v>
      </c>
      <c r="C102899" t="s">
        <v>20024</v>
      </c>
      <c r="D102899" t="s">
        <v>68176</v>
      </c>
      <c r="E102899">
        <v>2018</v>
      </c>
      <c r="F102899" t="s">
        <v>75</v>
      </c>
      <c r="G102899" t="s">
        <v>44998</v>
      </c>
    </row>
    <row r="102900" spans="1:7" x14ac:dyDescent="0.25">
      <c r="A102900" t="s">
        <v>20023</v>
      </c>
      <c r="B102900" t="s">
        <v>23</v>
      </c>
      <c r="C102900" t="s">
        <v>20024</v>
      </c>
      <c r="D102900" t="s">
        <v>68177</v>
      </c>
      <c r="E102900">
        <v>2018</v>
      </c>
      <c r="F102900" t="s">
        <v>75</v>
      </c>
      <c r="G102900" t="s">
        <v>44998</v>
      </c>
    </row>
    <row r="102901" spans="1:7" x14ac:dyDescent="0.25">
      <c r="A102901" t="s">
        <v>20023</v>
      </c>
      <c r="B102901" t="s">
        <v>23</v>
      </c>
      <c r="C102901" t="s">
        <v>20024</v>
      </c>
      <c r="D102901" t="s">
        <v>68178</v>
      </c>
      <c r="E102901">
        <v>2018</v>
      </c>
      <c r="F102901" t="s">
        <v>75</v>
      </c>
      <c r="G102901" t="s">
        <v>44998</v>
      </c>
    </row>
    <row r="102902" spans="1:7" x14ac:dyDescent="0.25">
      <c r="A102902" t="s">
        <v>20023</v>
      </c>
      <c r="B102902" t="s">
        <v>23</v>
      </c>
      <c r="C102902" t="s">
        <v>20024</v>
      </c>
      <c r="D102902" t="s">
        <v>68179</v>
      </c>
      <c r="E102902">
        <v>2018</v>
      </c>
      <c r="F102902" t="s">
        <v>75</v>
      </c>
      <c r="G102902" t="s">
        <v>44998</v>
      </c>
    </row>
    <row r="102903" spans="1:7" x14ac:dyDescent="0.25">
      <c r="A102903" t="s">
        <v>20023</v>
      </c>
      <c r="B102903" t="s">
        <v>23</v>
      </c>
      <c r="C102903" t="s">
        <v>20024</v>
      </c>
      <c r="D102903" t="s">
        <v>67719</v>
      </c>
      <c r="E102903">
        <v>2018</v>
      </c>
      <c r="F102903" t="s">
        <v>75</v>
      </c>
      <c r="G102903" t="s">
        <v>44998</v>
      </c>
    </row>
    <row r="102904" spans="1:7" x14ac:dyDescent="0.25">
      <c r="A102904" t="s">
        <v>20023</v>
      </c>
      <c r="B102904" t="s">
        <v>23</v>
      </c>
      <c r="C102904" t="s">
        <v>20024</v>
      </c>
      <c r="D102904" t="s">
        <v>68180</v>
      </c>
      <c r="E102904">
        <v>2018</v>
      </c>
      <c r="F102904" t="s">
        <v>75</v>
      </c>
      <c r="G102904" t="s">
        <v>44998</v>
      </c>
    </row>
    <row r="102905" spans="1:7" x14ac:dyDescent="0.25">
      <c r="A102905" t="s">
        <v>20023</v>
      </c>
      <c r="B102905" t="s">
        <v>23</v>
      </c>
      <c r="C102905" t="s">
        <v>20024</v>
      </c>
      <c r="D102905" t="s">
        <v>68181</v>
      </c>
      <c r="E102905">
        <v>2018</v>
      </c>
      <c r="F102905" t="s">
        <v>75</v>
      </c>
      <c r="G102905" t="s">
        <v>44998</v>
      </c>
    </row>
    <row r="102906" spans="1:7" x14ac:dyDescent="0.25">
      <c r="A102906" t="s">
        <v>20023</v>
      </c>
      <c r="B102906" t="s">
        <v>23</v>
      </c>
      <c r="C102906" t="s">
        <v>20024</v>
      </c>
      <c r="D102906" t="s">
        <v>68182</v>
      </c>
      <c r="E102906">
        <v>2018</v>
      </c>
      <c r="F102906" t="s">
        <v>75</v>
      </c>
      <c r="G102906" t="s">
        <v>44998</v>
      </c>
    </row>
    <row r="102907" spans="1:7" x14ac:dyDescent="0.25">
      <c r="A102907" t="s">
        <v>20023</v>
      </c>
      <c r="B102907" t="s">
        <v>23</v>
      </c>
      <c r="C102907" t="s">
        <v>20024</v>
      </c>
      <c r="D102907" t="s">
        <v>68183</v>
      </c>
      <c r="E102907">
        <v>2018</v>
      </c>
      <c r="F102907" t="s">
        <v>75</v>
      </c>
      <c r="G102907" t="s">
        <v>44998</v>
      </c>
    </row>
    <row r="102908" spans="1:7" x14ac:dyDescent="0.25">
      <c r="A102908" t="s">
        <v>20027</v>
      </c>
      <c r="B102908" t="s">
        <v>23</v>
      </c>
      <c r="C102908" t="s">
        <v>20028</v>
      </c>
      <c r="D102908" t="s">
        <v>63136</v>
      </c>
      <c r="E102908">
        <v>2018</v>
      </c>
      <c r="F102908" t="s">
        <v>27</v>
      </c>
      <c r="G102908" t="s">
        <v>44998</v>
      </c>
    </row>
    <row r="102909" spans="1:7" x14ac:dyDescent="0.25">
      <c r="A102909" t="s">
        <v>20027</v>
      </c>
      <c r="B102909" t="s">
        <v>23</v>
      </c>
      <c r="C102909" t="s">
        <v>20028</v>
      </c>
      <c r="D102909" t="s">
        <v>53616</v>
      </c>
      <c r="E102909">
        <v>2018</v>
      </c>
      <c r="F102909" t="s">
        <v>27</v>
      </c>
      <c r="G102909" t="s">
        <v>44998</v>
      </c>
    </row>
    <row r="102910" spans="1:7" x14ac:dyDescent="0.25">
      <c r="A102910" t="s">
        <v>20027</v>
      </c>
      <c r="B102910" t="s">
        <v>23</v>
      </c>
      <c r="C102910" t="s">
        <v>20028</v>
      </c>
      <c r="D102910" t="s">
        <v>68184</v>
      </c>
      <c r="E102910">
        <v>2018</v>
      </c>
      <c r="F102910" t="s">
        <v>27</v>
      </c>
      <c r="G102910" t="s">
        <v>44998</v>
      </c>
    </row>
    <row r="102911" spans="1:7" x14ac:dyDescent="0.25">
      <c r="A102911" t="s">
        <v>20027</v>
      </c>
      <c r="B102911" t="s">
        <v>23</v>
      </c>
      <c r="C102911" t="s">
        <v>20028</v>
      </c>
      <c r="D102911" t="s">
        <v>53595</v>
      </c>
      <c r="E102911">
        <v>2018</v>
      </c>
      <c r="F102911" t="s">
        <v>27</v>
      </c>
      <c r="G102911" t="s">
        <v>44998</v>
      </c>
    </row>
    <row r="102912" spans="1:7" x14ac:dyDescent="0.25">
      <c r="A102912" t="s">
        <v>20027</v>
      </c>
      <c r="B102912" t="s">
        <v>23</v>
      </c>
      <c r="C102912" t="s">
        <v>20028</v>
      </c>
      <c r="D102912" t="s">
        <v>68185</v>
      </c>
      <c r="E102912">
        <v>2018</v>
      </c>
      <c r="F102912" t="s">
        <v>27</v>
      </c>
      <c r="G102912" t="s">
        <v>44998</v>
      </c>
    </row>
    <row r="102913" spans="1:7" x14ac:dyDescent="0.25">
      <c r="A102913" t="s">
        <v>20027</v>
      </c>
      <c r="B102913" t="s">
        <v>23</v>
      </c>
      <c r="C102913" t="s">
        <v>20028</v>
      </c>
      <c r="D102913" t="s">
        <v>53591</v>
      </c>
      <c r="E102913">
        <v>2018</v>
      </c>
      <c r="F102913" t="s">
        <v>27</v>
      </c>
      <c r="G102913" t="s">
        <v>44998</v>
      </c>
    </row>
    <row r="102914" spans="1:7" x14ac:dyDescent="0.25">
      <c r="A102914" t="s">
        <v>20027</v>
      </c>
      <c r="B102914" t="s">
        <v>23</v>
      </c>
      <c r="C102914" t="s">
        <v>20028</v>
      </c>
      <c r="D102914" t="s">
        <v>68186</v>
      </c>
      <c r="E102914">
        <v>2018</v>
      </c>
      <c r="F102914" t="s">
        <v>27</v>
      </c>
      <c r="G102914" t="s">
        <v>44998</v>
      </c>
    </row>
    <row r="102915" spans="1:7" x14ac:dyDescent="0.25">
      <c r="A102915" t="s">
        <v>20027</v>
      </c>
      <c r="B102915" t="s">
        <v>23</v>
      </c>
      <c r="C102915" t="s">
        <v>20028</v>
      </c>
      <c r="D102915" t="s">
        <v>68187</v>
      </c>
      <c r="E102915">
        <v>2018</v>
      </c>
      <c r="F102915" t="s">
        <v>27</v>
      </c>
      <c r="G102915" t="s">
        <v>44998</v>
      </c>
    </row>
    <row r="102916" spans="1:7" x14ac:dyDescent="0.25">
      <c r="A102916" t="s">
        <v>20027</v>
      </c>
      <c r="B102916" t="s">
        <v>23</v>
      </c>
      <c r="C102916" t="s">
        <v>20028</v>
      </c>
      <c r="D102916" t="s">
        <v>65940</v>
      </c>
      <c r="E102916">
        <v>2018</v>
      </c>
      <c r="F102916" t="s">
        <v>27</v>
      </c>
      <c r="G102916" t="s">
        <v>44998</v>
      </c>
    </row>
    <row r="102917" spans="1:7" x14ac:dyDescent="0.25">
      <c r="A102917" t="s">
        <v>20031</v>
      </c>
      <c r="B102917" t="s">
        <v>13</v>
      </c>
      <c r="C102917" t="s">
        <v>20032</v>
      </c>
      <c r="D102917" t="s">
        <v>68188</v>
      </c>
      <c r="E102917">
        <v>2018</v>
      </c>
      <c r="F102917" t="s">
        <v>75</v>
      </c>
      <c r="G102917" t="s">
        <v>44998</v>
      </c>
    </row>
    <row r="102918" spans="1:7" x14ac:dyDescent="0.25">
      <c r="A102918" t="s">
        <v>20031</v>
      </c>
      <c r="B102918" t="s">
        <v>13</v>
      </c>
      <c r="C102918" t="s">
        <v>20032</v>
      </c>
      <c r="D102918" t="s">
        <v>68189</v>
      </c>
      <c r="E102918">
        <v>2018</v>
      </c>
      <c r="F102918" t="s">
        <v>75</v>
      </c>
      <c r="G102918" t="s">
        <v>44998</v>
      </c>
    </row>
    <row r="102919" spans="1:7" x14ac:dyDescent="0.25">
      <c r="A102919" t="s">
        <v>20031</v>
      </c>
      <c r="B102919" t="s">
        <v>13</v>
      </c>
      <c r="C102919" t="s">
        <v>20032</v>
      </c>
      <c r="D102919" t="s">
        <v>68190</v>
      </c>
      <c r="E102919">
        <v>2018</v>
      </c>
      <c r="F102919" t="s">
        <v>75</v>
      </c>
      <c r="G102919" t="s">
        <v>44998</v>
      </c>
    </row>
    <row r="102920" spans="1:7" x14ac:dyDescent="0.25">
      <c r="A102920" t="s">
        <v>20031</v>
      </c>
      <c r="B102920" t="s">
        <v>13</v>
      </c>
      <c r="C102920" t="s">
        <v>20032</v>
      </c>
      <c r="D102920" t="s">
        <v>68191</v>
      </c>
      <c r="E102920">
        <v>2018</v>
      </c>
      <c r="F102920" t="s">
        <v>75</v>
      </c>
      <c r="G102920" t="s">
        <v>44998</v>
      </c>
    </row>
    <row r="102921" spans="1:7" x14ac:dyDescent="0.25">
      <c r="A102921" t="s">
        <v>20031</v>
      </c>
      <c r="B102921" t="s">
        <v>13</v>
      </c>
      <c r="C102921" t="s">
        <v>20032</v>
      </c>
      <c r="D102921" t="s">
        <v>68192</v>
      </c>
      <c r="E102921">
        <v>2018</v>
      </c>
      <c r="F102921" t="s">
        <v>75</v>
      </c>
      <c r="G102921" t="s">
        <v>44998</v>
      </c>
    </row>
    <row r="102922" spans="1:7" x14ac:dyDescent="0.25">
      <c r="A102922" t="s">
        <v>20031</v>
      </c>
      <c r="B102922" t="s">
        <v>13</v>
      </c>
      <c r="C102922" t="s">
        <v>20032</v>
      </c>
      <c r="D102922" t="s">
        <v>68193</v>
      </c>
      <c r="E102922">
        <v>2018</v>
      </c>
      <c r="F102922" t="s">
        <v>75</v>
      </c>
      <c r="G102922" t="s">
        <v>44998</v>
      </c>
    </row>
    <row r="102923" spans="1:7" x14ac:dyDescent="0.25">
      <c r="A102923" t="s">
        <v>20031</v>
      </c>
      <c r="B102923" t="s">
        <v>13</v>
      </c>
      <c r="C102923" t="s">
        <v>20032</v>
      </c>
      <c r="D102923" t="s">
        <v>68194</v>
      </c>
      <c r="E102923">
        <v>2018</v>
      </c>
      <c r="F102923" t="s">
        <v>75</v>
      </c>
      <c r="G102923" t="s">
        <v>44998</v>
      </c>
    </row>
    <row r="102924" spans="1:7" x14ac:dyDescent="0.25">
      <c r="A102924" t="s">
        <v>20031</v>
      </c>
      <c r="B102924" t="s">
        <v>13</v>
      </c>
      <c r="C102924" t="s">
        <v>20032</v>
      </c>
      <c r="D102924" t="s">
        <v>68195</v>
      </c>
      <c r="E102924">
        <v>2018</v>
      </c>
      <c r="F102924" t="s">
        <v>75</v>
      </c>
      <c r="G102924" t="s">
        <v>44998</v>
      </c>
    </row>
    <row r="102925" spans="1:7" x14ac:dyDescent="0.25">
      <c r="A102925" t="s">
        <v>20031</v>
      </c>
      <c r="B102925" t="s">
        <v>13</v>
      </c>
      <c r="C102925" t="s">
        <v>20032</v>
      </c>
      <c r="D102925" t="s">
        <v>68196</v>
      </c>
      <c r="E102925">
        <v>2018</v>
      </c>
      <c r="F102925" t="s">
        <v>75</v>
      </c>
      <c r="G102925" t="s">
        <v>44998</v>
      </c>
    </row>
    <row r="102926" spans="1:7" x14ac:dyDescent="0.25">
      <c r="A102926" t="s">
        <v>20031</v>
      </c>
      <c r="B102926" t="s">
        <v>13</v>
      </c>
      <c r="C102926" t="s">
        <v>20032</v>
      </c>
      <c r="D102926" t="s">
        <v>68197</v>
      </c>
      <c r="E102926">
        <v>2018</v>
      </c>
      <c r="F102926" t="s">
        <v>75</v>
      </c>
      <c r="G102926" t="s">
        <v>44998</v>
      </c>
    </row>
    <row r="102927" spans="1:7" x14ac:dyDescent="0.25">
      <c r="A102927" t="s">
        <v>20036</v>
      </c>
      <c r="B102927" t="s">
        <v>13</v>
      </c>
      <c r="C102927" t="s">
        <v>20037</v>
      </c>
      <c r="D102927" t="s">
        <v>68198</v>
      </c>
      <c r="E102927">
        <v>2011</v>
      </c>
      <c r="F102927" t="s">
        <v>75</v>
      </c>
      <c r="G102927" t="s">
        <v>44998</v>
      </c>
    </row>
    <row r="102928" spans="1:7" x14ac:dyDescent="0.25">
      <c r="A102928" t="s">
        <v>20036</v>
      </c>
      <c r="B102928" t="s">
        <v>13</v>
      </c>
      <c r="C102928" t="s">
        <v>20037</v>
      </c>
      <c r="D102928" t="s">
        <v>52443</v>
      </c>
      <c r="E102928">
        <v>2011</v>
      </c>
      <c r="F102928" t="s">
        <v>75</v>
      </c>
      <c r="G102928" t="s">
        <v>44998</v>
      </c>
    </row>
    <row r="102929" spans="1:7" x14ac:dyDescent="0.25">
      <c r="A102929" t="s">
        <v>20036</v>
      </c>
      <c r="B102929" t="s">
        <v>13</v>
      </c>
      <c r="C102929" t="s">
        <v>20037</v>
      </c>
      <c r="D102929" t="s">
        <v>66373</v>
      </c>
      <c r="E102929">
        <v>2011</v>
      </c>
      <c r="F102929" t="s">
        <v>75</v>
      </c>
      <c r="G102929" t="s">
        <v>44998</v>
      </c>
    </row>
    <row r="102930" spans="1:7" x14ac:dyDescent="0.25">
      <c r="A102930" t="s">
        <v>20036</v>
      </c>
      <c r="B102930" t="s">
        <v>13</v>
      </c>
      <c r="C102930" t="s">
        <v>20037</v>
      </c>
      <c r="D102930" t="s">
        <v>68199</v>
      </c>
      <c r="E102930">
        <v>2011</v>
      </c>
      <c r="F102930" t="s">
        <v>75</v>
      </c>
      <c r="G102930" t="s">
        <v>44998</v>
      </c>
    </row>
    <row r="102931" spans="1:7" x14ac:dyDescent="0.25">
      <c r="A102931" t="s">
        <v>20036</v>
      </c>
      <c r="B102931" t="s">
        <v>13</v>
      </c>
      <c r="C102931" t="s">
        <v>20037</v>
      </c>
      <c r="D102931" t="s">
        <v>68200</v>
      </c>
      <c r="E102931">
        <v>2011</v>
      </c>
      <c r="F102931" t="s">
        <v>75</v>
      </c>
      <c r="G102931" t="s">
        <v>44998</v>
      </c>
    </row>
    <row r="102932" spans="1:7" x14ac:dyDescent="0.25">
      <c r="A102932" t="s">
        <v>20036</v>
      </c>
      <c r="B102932" t="s">
        <v>13</v>
      </c>
      <c r="C102932" t="s">
        <v>20037</v>
      </c>
      <c r="D102932" t="s">
        <v>68201</v>
      </c>
      <c r="E102932">
        <v>2011</v>
      </c>
      <c r="F102932" t="s">
        <v>75</v>
      </c>
      <c r="G102932" t="s">
        <v>44998</v>
      </c>
    </row>
    <row r="102933" spans="1:7" x14ac:dyDescent="0.25">
      <c r="A102933" t="s">
        <v>20036</v>
      </c>
      <c r="B102933" t="s">
        <v>13</v>
      </c>
      <c r="C102933" t="s">
        <v>20037</v>
      </c>
      <c r="D102933" t="s">
        <v>68202</v>
      </c>
      <c r="E102933">
        <v>2011</v>
      </c>
      <c r="F102933" t="s">
        <v>75</v>
      </c>
      <c r="G102933" t="s">
        <v>44998</v>
      </c>
    </row>
    <row r="102934" spans="1:7" x14ac:dyDescent="0.25">
      <c r="A102934" t="s">
        <v>20036</v>
      </c>
      <c r="B102934" t="s">
        <v>13</v>
      </c>
      <c r="C102934" t="s">
        <v>20037</v>
      </c>
      <c r="D102934" t="s">
        <v>68203</v>
      </c>
      <c r="E102934">
        <v>2011</v>
      </c>
      <c r="F102934" t="s">
        <v>75</v>
      </c>
      <c r="G102934" t="s">
        <v>44998</v>
      </c>
    </row>
    <row r="102935" spans="1:7" x14ac:dyDescent="0.25">
      <c r="A102935" t="s">
        <v>20036</v>
      </c>
      <c r="B102935" t="s">
        <v>13</v>
      </c>
      <c r="C102935" t="s">
        <v>20037</v>
      </c>
      <c r="D102935" t="s">
        <v>68204</v>
      </c>
      <c r="E102935">
        <v>2011</v>
      </c>
      <c r="F102935" t="s">
        <v>75</v>
      </c>
      <c r="G102935" t="s">
        <v>44998</v>
      </c>
    </row>
    <row r="102936" spans="1:7" x14ac:dyDescent="0.25">
      <c r="A102936" t="s">
        <v>20041</v>
      </c>
      <c r="B102936" t="s">
        <v>13</v>
      </c>
      <c r="C102936" t="s">
        <v>20042</v>
      </c>
      <c r="D102936" t="s">
        <v>68205</v>
      </c>
      <c r="E102936">
        <v>2009</v>
      </c>
      <c r="F102936" t="s">
        <v>27</v>
      </c>
      <c r="G102936" t="s">
        <v>44998</v>
      </c>
    </row>
    <row r="102937" spans="1:7" x14ac:dyDescent="0.25">
      <c r="A102937" t="s">
        <v>20041</v>
      </c>
      <c r="B102937" t="s">
        <v>13</v>
      </c>
      <c r="C102937" t="s">
        <v>20042</v>
      </c>
      <c r="D102937" t="s">
        <v>68206</v>
      </c>
      <c r="E102937">
        <v>2009</v>
      </c>
      <c r="F102937" t="s">
        <v>27</v>
      </c>
      <c r="G102937" t="s">
        <v>44998</v>
      </c>
    </row>
    <row r="102938" spans="1:7" x14ac:dyDescent="0.25">
      <c r="A102938" t="s">
        <v>20041</v>
      </c>
      <c r="B102938" t="s">
        <v>13</v>
      </c>
      <c r="C102938" t="s">
        <v>20042</v>
      </c>
      <c r="D102938" t="s">
        <v>68207</v>
      </c>
      <c r="E102938">
        <v>2009</v>
      </c>
      <c r="F102938" t="s">
        <v>27</v>
      </c>
      <c r="G102938" t="s">
        <v>44998</v>
      </c>
    </row>
    <row r="102939" spans="1:7" x14ac:dyDescent="0.25">
      <c r="A102939" t="s">
        <v>20041</v>
      </c>
      <c r="B102939" t="s">
        <v>13</v>
      </c>
      <c r="C102939" t="s">
        <v>20042</v>
      </c>
      <c r="D102939" t="s">
        <v>68208</v>
      </c>
      <c r="E102939">
        <v>2009</v>
      </c>
      <c r="F102939" t="s">
        <v>27</v>
      </c>
      <c r="G102939" t="s">
        <v>44998</v>
      </c>
    </row>
    <row r="102940" spans="1:7" x14ac:dyDescent="0.25">
      <c r="A102940" t="s">
        <v>20041</v>
      </c>
      <c r="B102940" t="s">
        <v>13</v>
      </c>
      <c r="C102940" t="s">
        <v>20042</v>
      </c>
      <c r="D102940" t="s">
        <v>49045</v>
      </c>
      <c r="E102940">
        <v>2009</v>
      </c>
      <c r="F102940" t="s">
        <v>27</v>
      </c>
      <c r="G102940" t="s">
        <v>44998</v>
      </c>
    </row>
    <row r="102941" spans="1:7" x14ac:dyDescent="0.25">
      <c r="A102941" t="s">
        <v>20041</v>
      </c>
      <c r="B102941" t="s">
        <v>13</v>
      </c>
      <c r="C102941" t="s">
        <v>20042</v>
      </c>
      <c r="D102941" t="s">
        <v>68209</v>
      </c>
      <c r="E102941">
        <v>2009</v>
      </c>
      <c r="F102941" t="s">
        <v>27</v>
      </c>
      <c r="G102941" t="s">
        <v>44998</v>
      </c>
    </row>
    <row r="102942" spans="1:7" x14ac:dyDescent="0.25">
      <c r="A102942" t="s">
        <v>20041</v>
      </c>
      <c r="B102942" t="s">
        <v>13</v>
      </c>
      <c r="C102942" t="s">
        <v>20042</v>
      </c>
      <c r="D102942" t="s">
        <v>68210</v>
      </c>
      <c r="E102942">
        <v>2009</v>
      </c>
      <c r="F102942" t="s">
        <v>27</v>
      </c>
      <c r="G102942" t="s">
        <v>44998</v>
      </c>
    </row>
    <row r="102943" spans="1:7" x14ac:dyDescent="0.25">
      <c r="A102943" t="s">
        <v>20050</v>
      </c>
      <c r="B102943" t="s">
        <v>13</v>
      </c>
      <c r="C102943" t="s">
        <v>20051</v>
      </c>
      <c r="D102943" t="s">
        <v>68211</v>
      </c>
      <c r="E102943">
        <v>2018</v>
      </c>
      <c r="F102943" t="s">
        <v>27</v>
      </c>
      <c r="G102943" t="s">
        <v>44998</v>
      </c>
    </row>
    <row r="102944" spans="1:7" x14ac:dyDescent="0.25">
      <c r="A102944" t="s">
        <v>20050</v>
      </c>
      <c r="B102944" t="s">
        <v>13</v>
      </c>
      <c r="C102944" t="s">
        <v>20051</v>
      </c>
      <c r="D102944" t="s">
        <v>68212</v>
      </c>
      <c r="E102944">
        <v>2018</v>
      </c>
      <c r="F102944" t="s">
        <v>27</v>
      </c>
      <c r="G102944" t="s">
        <v>44998</v>
      </c>
    </row>
    <row r="102945" spans="1:7" x14ac:dyDescent="0.25">
      <c r="A102945" t="s">
        <v>20050</v>
      </c>
      <c r="B102945" t="s">
        <v>13</v>
      </c>
      <c r="C102945" t="s">
        <v>20051</v>
      </c>
      <c r="D102945" t="s">
        <v>68213</v>
      </c>
      <c r="E102945">
        <v>2018</v>
      </c>
      <c r="F102945" t="s">
        <v>27</v>
      </c>
      <c r="G102945" t="s">
        <v>44998</v>
      </c>
    </row>
    <row r="102946" spans="1:7" x14ac:dyDescent="0.25">
      <c r="A102946" t="s">
        <v>20050</v>
      </c>
      <c r="B102946" t="s">
        <v>13</v>
      </c>
      <c r="C102946" t="s">
        <v>20051</v>
      </c>
      <c r="D102946" t="s">
        <v>68214</v>
      </c>
      <c r="E102946">
        <v>2018</v>
      </c>
      <c r="F102946" t="s">
        <v>27</v>
      </c>
      <c r="G102946" t="s">
        <v>44998</v>
      </c>
    </row>
    <row r="102947" spans="1:7" x14ac:dyDescent="0.25">
      <c r="A102947" t="s">
        <v>20050</v>
      </c>
      <c r="B102947" t="s">
        <v>13</v>
      </c>
      <c r="C102947" t="s">
        <v>20051</v>
      </c>
      <c r="D102947" t="s">
        <v>68215</v>
      </c>
      <c r="E102947">
        <v>2018</v>
      </c>
      <c r="F102947" t="s">
        <v>27</v>
      </c>
      <c r="G102947" t="s">
        <v>44998</v>
      </c>
    </row>
    <row r="102948" spans="1:7" x14ac:dyDescent="0.25">
      <c r="A102948" t="s">
        <v>20050</v>
      </c>
      <c r="B102948" t="s">
        <v>13</v>
      </c>
      <c r="C102948" t="s">
        <v>20051</v>
      </c>
      <c r="D102948" t="s">
        <v>68216</v>
      </c>
      <c r="E102948">
        <v>2018</v>
      </c>
      <c r="F102948" t="s">
        <v>27</v>
      </c>
      <c r="G102948" t="s">
        <v>44998</v>
      </c>
    </row>
    <row r="102949" spans="1:7" x14ac:dyDescent="0.25">
      <c r="A102949" t="s">
        <v>20056</v>
      </c>
      <c r="B102949" t="s">
        <v>13</v>
      </c>
      <c r="C102949" t="s">
        <v>20057</v>
      </c>
      <c r="D102949" t="s">
        <v>68217</v>
      </c>
      <c r="E102949">
        <v>2013</v>
      </c>
      <c r="F102949" t="s">
        <v>27</v>
      </c>
      <c r="G102949" t="s">
        <v>44998</v>
      </c>
    </row>
    <row r="102950" spans="1:7" x14ac:dyDescent="0.25">
      <c r="A102950" t="s">
        <v>20056</v>
      </c>
      <c r="B102950" t="s">
        <v>13</v>
      </c>
      <c r="C102950" t="s">
        <v>20057</v>
      </c>
      <c r="D102950" t="s">
        <v>68218</v>
      </c>
      <c r="E102950">
        <v>2013</v>
      </c>
      <c r="F102950" t="s">
        <v>27</v>
      </c>
      <c r="G102950" t="s">
        <v>44998</v>
      </c>
    </row>
    <row r="102951" spans="1:7" x14ac:dyDescent="0.25">
      <c r="A102951" t="s">
        <v>20056</v>
      </c>
      <c r="B102951" t="s">
        <v>13</v>
      </c>
      <c r="C102951" t="s">
        <v>20057</v>
      </c>
      <c r="D102951" t="s">
        <v>68219</v>
      </c>
      <c r="E102951">
        <v>2013</v>
      </c>
      <c r="F102951" t="s">
        <v>27</v>
      </c>
      <c r="G102951" t="s">
        <v>44998</v>
      </c>
    </row>
    <row r="102952" spans="1:7" x14ac:dyDescent="0.25">
      <c r="A102952" t="s">
        <v>20056</v>
      </c>
      <c r="B102952" t="s">
        <v>13</v>
      </c>
      <c r="C102952" t="s">
        <v>20057</v>
      </c>
      <c r="D102952" t="s">
        <v>68220</v>
      </c>
      <c r="E102952">
        <v>2013</v>
      </c>
      <c r="F102952" t="s">
        <v>27</v>
      </c>
      <c r="G102952" t="s">
        <v>44998</v>
      </c>
    </row>
    <row r="102953" spans="1:7" x14ac:dyDescent="0.25">
      <c r="A102953" t="s">
        <v>20056</v>
      </c>
      <c r="B102953" t="s">
        <v>13</v>
      </c>
      <c r="C102953" t="s">
        <v>20057</v>
      </c>
      <c r="D102953" t="s">
        <v>65401</v>
      </c>
      <c r="E102953">
        <v>2013</v>
      </c>
      <c r="F102953" t="s">
        <v>27</v>
      </c>
      <c r="G102953" t="s">
        <v>44998</v>
      </c>
    </row>
    <row r="102954" spans="1:7" x14ac:dyDescent="0.25">
      <c r="A102954" t="s">
        <v>20056</v>
      </c>
      <c r="B102954" t="s">
        <v>13</v>
      </c>
      <c r="C102954" t="s">
        <v>20057</v>
      </c>
      <c r="D102954" t="s">
        <v>49045</v>
      </c>
      <c r="E102954">
        <v>2013</v>
      </c>
      <c r="F102954" t="s">
        <v>27</v>
      </c>
      <c r="G102954" t="s">
        <v>44998</v>
      </c>
    </row>
    <row r="102955" spans="1:7" x14ac:dyDescent="0.25">
      <c r="A102955" t="s">
        <v>20056</v>
      </c>
      <c r="B102955" t="s">
        <v>13</v>
      </c>
      <c r="C102955" t="s">
        <v>20057</v>
      </c>
      <c r="D102955" t="s">
        <v>64745</v>
      </c>
      <c r="E102955">
        <v>2013</v>
      </c>
      <c r="F102955" t="s">
        <v>27</v>
      </c>
      <c r="G102955" t="s">
        <v>44998</v>
      </c>
    </row>
    <row r="102956" spans="1:7" x14ac:dyDescent="0.25">
      <c r="A102956" t="s">
        <v>20056</v>
      </c>
      <c r="B102956" t="s">
        <v>13</v>
      </c>
      <c r="C102956" t="s">
        <v>20057</v>
      </c>
      <c r="D102956" t="s">
        <v>68221</v>
      </c>
      <c r="E102956">
        <v>2013</v>
      </c>
      <c r="F102956" t="s">
        <v>27</v>
      </c>
      <c r="G102956" t="s">
        <v>44998</v>
      </c>
    </row>
    <row r="102957" spans="1:7" x14ac:dyDescent="0.25">
      <c r="A102957" t="s">
        <v>20056</v>
      </c>
      <c r="B102957" t="s">
        <v>13</v>
      </c>
      <c r="C102957" t="s">
        <v>20057</v>
      </c>
      <c r="D102957" t="s">
        <v>68222</v>
      </c>
      <c r="E102957">
        <v>2013</v>
      </c>
      <c r="F102957" t="s">
        <v>27</v>
      </c>
      <c r="G102957" t="s">
        <v>44998</v>
      </c>
    </row>
    <row r="102958" spans="1:7" x14ac:dyDescent="0.25">
      <c r="A102958" t="s">
        <v>20056</v>
      </c>
      <c r="B102958" t="s">
        <v>13</v>
      </c>
      <c r="C102958" t="s">
        <v>20057</v>
      </c>
      <c r="D102958" t="s">
        <v>68223</v>
      </c>
      <c r="E102958">
        <v>2013</v>
      </c>
      <c r="F102958" t="s">
        <v>27</v>
      </c>
      <c r="G102958" t="s">
        <v>44998</v>
      </c>
    </row>
    <row r="102959" spans="1:7" x14ac:dyDescent="0.25">
      <c r="A102959" t="s">
        <v>20056</v>
      </c>
      <c r="B102959" t="s">
        <v>13</v>
      </c>
      <c r="C102959" t="s">
        <v>20057</v>
      </c>
      <c r="D102959" t="s">
        <v>68224</v>
      </c>
      <c r="E102959">
        <v>2013</v>
      </c>
      <c r="F102959" t="s">
        <v>27</v>
      </c>
      <c r="G102959" t="s">
        <v>44998</v>
      </c>
    </row>
    <row r="102960" spans="1:7" x14ac:dyDescent="0.25">
      <c r="A102960" t="s">
        <v>20061</v>
      </c>
      <c r="B102960" t="s">
        <v>13</v>
      </c>
      <c r="C102960" t="s">
        <v>20062</v>
      </c>
      <c r="D102960" t="s">
        <v>68225</v>
      </c>
      <c r="E102960">
        <v>2014</v>
      </c>
      <c r="F102960" t="s">
        <v>75</v>
      </c>
      <c r="G102960" t="s">
        <v>44998</v>
      </c>
    </row>
    <row r="102961" spans="1:7" x14ac:dyDescent="0.25">
      <c r="A102961" t="s">
        <v>20061</v>
      </c>
      <c r="B102961" t="s">
        <v>13</v>
      </c>
      <c r="C102961" t="s">
        <v>20062</v>
      </c>
      <c r="D102961" t="s">
        <v>64310</v>
      </c>
      <c r="E102961">
        <v>2014</v>
      </c>
      <c r="F102961" t="s">
        <v>75</v>
      </c>
      <c r="G102961" t="s">
        <v>44998</v>
      </c>
    </row>
    <row r="102962" spans="1:7" x14ac:dyDescent="0.25">
      <c r="A102962" t="s">
        <v>20061</v>
      </c>
      <c r="B102962" t="s">
        <v>13</v>
      </c>
      <c r="C102962" t="s">
        <v>20062</v>
      </c>
      <c r="D102962" t="s">
        <v>68226</v>
      </c>
      <c r="E102962">
        <v>2014</v>
      </c>
      <c r="F102962" t="s">
        <v>75</v>
      </c>
      <c r="G102962" t="s">
        <v>44998</v>
      </c>
    </row>
    <row r="102963" spans="1:7" x14ac:dyDescent="0.25">
      <c r="A102963" t="s">
        <v>20061</v>
      </c>
      <c r="B102963" t="s">
        <v>13</v>
      </c>
      <c r="C102963" t="s">
        <v>20062</v>
      </c>
      <c r="D102963" t="s">
        <v>68227</v>
      </c>
      <c r="E102963">
        <v>2014</v>
      </c>
      <c r="F102963" t="s">
        <v>75</v>
      </c>
      <c r="G102963" t="s">
        <v>44998</v>
      </c>
    </row>
    <row r="102964" spans="1:7" x14ac:dyDescent="0.25">
      <c r="A102964" t="s">
        <v>20061</v>
      </c>
      <c r="B102964" t="s">
        <v>13</v>
      </c>
      <c r="C102964" t="s">
        <v>20062</v>
      </c>
      <c r="D102964" t="s">
        <v>68228</v>
      </c>
      <c r="E102964">
        <v>2014</v>
      </c>
      <c r="F102964" t="s">
        <v>75</v>
      </c>
      <c r="G102964" t="s">
        <v>44998</v>
      </c>
    </row>
    <row r="102965" spans="1:7" x14ac:dyDescent="0.25">
      <c r="A102965" t="s">
        <v>20061</v>
      </c>
      <c r="B102965" t="s">
        <v>13</v>
      </c>
      <c r="C102965" t="s">
        <v>20062</v>
      </c>
      <c r="D102965" t="s">
        <v>68229</v>
      </c>
      <c r="E102965">
        <v>2014</v>
      </c>
      <c r="F102965" t="s">
        <v>75</v>
      </c>
      <c r="G102965" t="s">
        <v>44998</v>
      </c>
    </row>
    <row r="102966" spans="1:7" x14ac:dyDescent="0.25">
      <c r="A102966" t="s">
        <v>20061</v>
      </c>
      <c r="B102966" t="s">
        <v>13</v>
      </c>
      <c r="C102966" t="s">
        <v>20062</v>
      </c>
      <c r="D102966" t="s">
        <v>68230</v>
      </c>
      <c r="E102966">
        <v>2014</v>
      </c>
      <c r="F102966" t="s">
        <v>75</v>
      </c>
      <c r="G102966" t="s">
        <v>44998</v>
      </c>
    </row>
    <row r="102967" spans="1:7" x14ac:dyDescent="0.25">
      <c r="A102967" t="s">
        <v>20061</v>
      </c>
      <c r="B102967" t="s">
        <v>13</v>
      </c>
      <c r="C102967" t="s">
        <v>20062</v>
      </c>
      <c r="D102967" t="s">
        <v>65969</v>
      </c>
      <c r="E102967">
        <v>2014</v>
      </c>
      <c r="F102967" t="s">
        <v>75</v>
      </c>
      <c r="G102967" t="s">
        <v>44998</v>
      </c>
    </row>
    <row r="102968" spans="1:7" x14ac:dyDescent="0.25">
      <c r="A102968" t="s">
        <v>20061</v>
      </c>
      <c r="B102968" t="s">
        <v>13</v>
      </c>
      <c r="C102968" t="s">
        <v>20062</v>
      </c>
      <c r="D102968" t="s">
        <v>68231</v>
      </c>
      <c r="E102968">
        <v>2014</v>
      </c>
      <c r="F102968" t="s">
        <v>75</v>
      </c>
      <c r="G102968" t="s">
        <v>44998</v>
      </c>
    </row>
    <row r="102969" spans="1:7" x14ac:dyDescent="0.25">
      <c r="A102969" t="s">
        <v>20066</v>
      </c>
      <c r="B102969" t="s">
        <v>13</v>
      </c>
      <c r="C102969" t="s">
        <v>20067</v>
      </c>
      <c r="D102969" t="s">
        <v>68232</v>
      </c>
      <c r="E102969">
        <v>2014</v>
      </c>
      <c r="F102969" t="s">
        <v>75</v>
      </c>
      <c r="G102969" t="s">
        <v>44998</v>
      </c>
    </row>
    <row r="102970" spans="1:7" x14ac:dyDescent="0.25">
      <c r="A102970" t="s">
        <v>20066</v>
      </c>
      <c r="B102970" t="s">
        <v>13</v>
      </c>
      <c r="C102970" t="s">
        <v>20067</v>
      </c>
      <c r="D102970" t="s">
        <v>68233</v>
      </c>
      <c r="E102970">
        <v>2014</v>
      </c>
      <c r="F102970" t="s">
        <v>75</v>
      </c>
      <c r="G102970" t="s">
        <v>44998</v>
      </c>
    </row>
    <row r="102971" spans="1:7" x14ac:dyDescent="0.25">
      <c r="A102971" t="s">
        <v>20066</v>
      </c>
      <c r="B102971" t="s">
        <v>13</v>
      </c>
      <c r="C102971" t="s">
        <v>20067</v>
      </c>
      <c r="D102971" t="s">
        <v>68234</v>
      </c>
      <c r="E102971">
        <v>2014</v>
      </c>
      <c r="F102971" t="s">
        <v>75</v>
      </c>
      <c r="G102971" t="s">
        <v>44998</v>
      </c>
    </row>
    <row r="102972" spans="1:7" x14ac:dyDescent="0.25">
      <c r="A102972" t="s">
        <v>20066</v>
      </c>
      <c r="B102972" t="s">
        <v>13</v>
      </c>
      <c r="C102972" t="s">
        <v>20067</v>
      </c>
      <c r="D102972" t="s">
        <v>68235</v>
      </c>
      <c r="E102972">
        <v>2014</v>
      </c>
      <c r="F102972" t="s">
        <v>75</v>
      </c>
      <c r="G102972" t="s">
        <v>44998</v>
      </c>
    </row>
    <row r="102973" spans="1:7" x14ac:dyDescent="0.25">
      <c r="A102973" t="s">
        <v>20066</v>
      </c>
      <c r="B102973" t="s">
        <v>13</v>
      </c>
      <c r="C102973" t="s">
        <v>20067</v>
      </c>
      <c r="D102973" t="s">
        <v>46432</v>
      </c>
      <c r="E102973">
        <v>2014</v>
      </c>
      <c r="F102973" t="s">
        <v>75</v>
      </c>
      <c r="G102973" t="s">
        <v>44998</v>
      </c>
    </row>
    <row r="102974" spans="1:7" x14ac:dyDescent="0.25">
      <c r="A102974" t="s">
        <v>20066</v>
      </c>
      <c r="B102974" t="s">
        <v>13</v>
      </c>
      <c r="C102974" t="s">
        <v>20067</v>
      </c>
      <c r="D102974" t="s">
        <v>51967</v>
      </c>
      <c r="E102974">
        <v>2014</v>
      </c>
      <c r="F102974" t="s">
        <v>75</v>
      </c>
      <c r="G102974" t="s">
        <v>44998</v>
      </c>
    </row>
    <row r="102975" spans="1:7" x14ac:dyDescent="0.25">
      <c r="A102975" t="s">
        <v>20066</v>
      </c>
      <c r="B102975" t="s">
        <v>13</v>
      </c>
      <c r="C102975" t="s">
        <v>20067</v>
      </c>
      <c r="D102975" t="s">
        <v>47186</v>
      </c>
      <c r="E102975">
        <v>2014</v>
      </c>
      <c r="F102975" t="s">
        <v>75</v>
      </c>
      <c r="G102975" t="s">
        <v>44998</v>
      </c>
    </row>
    <row r="102976" spans="1:7" x14ac:dyDescent="0.25">
      <c r="A102976" t="s">
        <v>20066</v>
      </c>
      <c r="B102976" t="s">
        <v>13</v>
      </c>
      <c r="C102976" t="s">
        <v>20067</v>
      </c>
      <c r="D102976" t="s">
        <v>65874</v>
      </c>
      <c r="E102976">
        <v>2014</v>
      </c>
      <c r="F102976" t="s">
        <v>75</v>
      </c>
      <c r="G102976" t="s">
        <v>44998</v>
      </c>
    </row>
    <row r="102977" spans="1:7" x14ac:dyDescent="0.25">
      <c r="A102977" t="s">
        <v>20066</v>
      </c>
      <c r="B102977" t="s">
        <v>13</v>
      </c>
      <c r="C102977" t="s">
        <v>20067</v>
      </c>
      <c r="D102977" t="s">
        <v>68236</v>
      </c>
      <c r="E102977">
        <v>2014</v>
      </c>
      <c r="F102977" t="s">
        <v>75</v>
      </c>
      <c r="G102977" t="s">
        <v>44998</v>
      </c>
    </row>
    <row r="102978" spans="1:7" x14ac:dyDescent="0.25">
      <c r="A102978" t="s">
        <v>20066</v>
      </c>
      <c r="B102978" t="s">
        <v>13</v>
      </c>
      <c r="C102978" t="s">
        <v>20067</v>
      </c>
      <c r="D102978" t="s">
        <v>68237</v>
      </c>
      <c r="E102978">
        <v>2014</v>
      </c>
      <c r="F102978" t="s">
        <v>75</v>
      </c>
      <c r="G102978" t="s">
        <v>44998</v>
      </c>
    </row>
    <row r="102979" spans="1:7" x14ac:dyDescent="0.25">
      <c r="A102979" t="s">
        <v>20071</v>
      </c>
      <c r="B102979" t="s">
        <v>13</v>
      </c>
      <c r="C102979" t="s">
        <v>20072</v>
      </c>
      <c r="D102979" t="s">
        <v>68238</v>
      </c>
      <c r="E102979">
        <v>2018</v>
      </c>
      <c r="F102979" t="s">
        <v>75</v>
      </c>
      <c r="G102979" t="s">
        <v>44998</v>
      </c>
    </row>
    <row r="102980" spans="1:7" x14ac:dyDescent="0.25">
      <c r="A102980" t="s">
        <v>20071</v>
      </c>
      <c r="B102980" t="s">
        <v>13</v>
      </c>
      <c r="C102980" t="s">
        <v>20072</v>
      </c>
      <c r="D102980" t="s">
        <v>68239</v>
      </c>
      <c r="E102980">
        <v>2018</v>
      </c>
      <c r="F102980" t="s">
        <v>75</v>
      </c>
      <c r="G102980" t="s">
        <v>44998</v>
      </c>
    </row>
    <row r="102981" spans="1:7" x14ac:dyDescent="0.25">
      <c r="A102981" t="s">
        <v>20071</v>
      </c>
      <c r="B102981" t="s">
        <v>13</v>
      </c>
      <c r="C102981" t="s">
        <v>20072</v>
      </c>
      <c r="D102981" t="s">
        <v>68240</v>
      </c>
      <c r="E102981">
        <v>2018</v>
      </c>
      <c r="F102981" t="s">
        <v>75</v>
      </c>
      <c r="G102981" t="s">
        <v>44998</v>
      </c>
    </row>
    <row r="102982" spans="1:7" x14ac:dyDescent="0.25">
      <c r="A102982" t="s">
        <v>20071</v>
      </c>
      <c r="B102982" t="s">
        <v>13</v>
      </c>
      <c r="C102982" t="s">
        <v>20072</v>
      </c>
      <c r="D102982" t="s">
        <v>68241</v>
      </c>
      <c r="E102982">
        <v>2018</v>
      </c>
      <c r="F102982" t="s">
        <v>75</v>
      </c>
      <c r="G102982" t="s">
        <v>44998</v>
      </c>
    </row>
    <row r="102983" spans="1:7" x14ac:dyDescent="0.25">
      <c r="A102983" t="s">
        <v>20071</v>
      </c>
      <c r="B102983" t="s">
        <v>13</v>
      </c>
      <c r="C102983" t="s">
        <v>20072</v>
      </c>
      <c r="D102983" t="s">
        <v>57123</v>
      </c>
      <c r="E102983">
        <v>2018</v>
      </c>
      <c r="F102983" t="s">
        <v>75</v>
      </c>
      <c r="G102983" t="s">
        <v>44998</v>
      </c>
    </row>
    <row r="102984" spans="1:7" x14ac:dyDescent="0.25">
      <c r="A102984" t="s">
        <v>20071</v>
      </c>
      <c r="B102984" t="s">
        <v>13</v>
      </c>
      <c r="C102984" t="s">
        <v>20072</v>
      </c>
      <c r="D102984" t="s">
        <v>60839</v>
      </c>
      <c r="E102984">
        <v>2018</v>
      </c>
      <c r="F102984" t="s">
        <v>75</v>
      </c>
      <c r="G102984" t="s">
        <v>44998</v>
      </c>
    </row>
    <row r="102985" spans="1:7" x14ac:dyDescent="0.25">
      <c r="A102985" t="s">
        <v>20071</v>
      </c>
      <c r="B102985" t="s">
        <v>13</v>
      </c>
      <c r="C102985" t="s">
        <v>20072</v>
      </c>
      <c r="D102985" t="s">
        <v>68242</v>
      </c>
      <c r="E102985">
        <v>2018</v>
      </c>
      <c r="F102985" t="s">
        <v>75</v>
      </c>
      <c r="G102985" t="s">
        <v>44998</v>
      </c>
    </row>
    <row r="102986" spans="1:7" x14ac:dyDescent="0.25">
      <c r="A102986" t="s">
        <v>20071</v>
      </c>
      <c r="B102986" t="s">
        <v>13</v>
      </c>
      <c r="C102986" t="s">
        <v>20072</v>
      </c>
      <c r="D102986" t="s">
        <v>55422</v>
      </c>
      <c r="E102986">
        <v>2018</v>
      </c>
      <c r="F102986" t="s">
        <v>75</v>
      </c>
      <c r="G102986" t="s">
        <v>44998</v>
      </c>
    </row>
    <row r="102987" spans="1:7" x14ac:dyDescent="0.25">
      <c r="A102987" t="s">
        <v>20071</v>
      </c>
      <c r="B102987" t="s">
        <v>13</v>
      </c>
      <c r="C102987" t="s">
        <v>20072</v>
      </c>
      <c r="D102987" t="s">
        <v>68243</v>
      </c>
      <c r="E102987">
        <v>2018</v>
      </c>
      <c r="F102987" t="s">
        <v>75</v>
      </c>
      <c r="G102987" t="s">
        <v>44998</v>
      </c>
    </row>
    <row r="102988" spans="1:7" x14ac:dyDescent="0.25">
      <c r="A102988" t="s">
        <v>20071</v>
      </c>
      <c r="B102988" t="s">
        <v>13</v>
      </c>
      <c r="C102988" t="s">
        <v>20072</v>
      </c>
      <c r="D102988" t="s">
        <v>57125</v>
      </c>
      <c r="E102988">
        <v>2018</v>
      </c>
      <c r="F102988" t="s">
        <v>75</v>
      </c>
      <c r="G102988" t="s">
        <v>44998</v>
      </c>
    </row>
    <row r="102989" spans="1:7" x14ac:dyDescent="0.25">
      <c r="A102989" t="s">
        <v>20076</v>
      </c>
      <c r="B102989" t="s">
        <v>13</v>
      </c>
      <c r="C102989" t="s">
        <v>20077</v>
      </c>
      <c r="D102989" t="s">
        <v>68205</v>
      </c>
      <c r="E102989">
        <v>2011</v>
      </c>
      <c r="F102989" t="s">
        <v>107</v>
      </c>
      <c r="G102989" t="s">
        <v>44998</v>
      </c>
    </row>
    <row r="102990" spans="1:7" x14ac:dyDescent="0.25">
      <c r="A102990" t="s">
        <v>20076</v>
      </c>
      <c r="B102990" t="s">
        <v>13</v>
      </c>
      <c r="C102990" t="s">
        <v>20077</v>
      </c>
      <c r="D102990" t="s">
        <v>68219</v>
      </c>
      <c r="E102990">
        <v>2011</v>
      </c>
      <c r="F102990" t="s">
        <v>107</v>
      </c>
      <c r="G102990" t="s">
        <v>44998</v>
      </c>
    </row>
    <row r="102991" spans="1:7" x14ac:dyDescent="0.25">
      <c r="A102991" t="s">
        <v>20076</v>
      </c>
      <c r="B102991" t="s">
        <v>13</v>
      </c>
      <c r="C102991" t="s">
        <v>20077</v>
      </c>
      <c r="D102991" t="s">
        <v>65423</v>
      </c>
      <c r="E102991">
        <v>2011</v>
      </c>
      <c r="F102991" t="s">
        <v>107</v>
      </c>
      <c r="G102991" t="s">
        <v>44998</v>
      </c>
    </row>
    <row r="102992" spans="1:7" x14ac:dyDescent="0.25">
      <c r="A102992" t="s">
        <v>20080</v>
      </c>
      <c r="B102992" t="s">
        <v>13</v>
      </c>
      <c r="C102992" t="s">
        <v>20081</v>
      </c>
      <c r="D102992" t="s">
        <v>68205</v>
      </c>
      <c r="E102992">
        <v>2014</v>
      </c>
      <c r="F102992" t="s">
        <v>75</v>
      </c>
      <c r="G102992" t="s">
        <v>44998</v>
      </c>
    </row>
    <row r="102993" spans="1:7" x14ac:dyDescent="0.25">
      <c r="A102993" t="s">
        <v>20080</v>
      </c>
      <c r="B102993" t="s">
        <v>13</v>
      </c>
      <c r="C102993" t="s">
        <v>20081</v>
      </c>
      <c r="D102993" t="s">
        <v>68219</v>
      </c>
      <c r="E102993">
        <v>2014</v>
      </c>
      <c r="F102993" t="s">
        <v>75</v>
      </c>
      <c r="G102993" t="s">
        <v>44998</v>
      </c>
    </row>
    <row r="102994" spans="1:7" x14ac:dyDescent="0.25">
      <c r="A102994" t="s">
        <v>20080</v>
      </c>
      <c r="B102994" t="s">
        <v>13</v>
      </c>
      <c r="C102994" t="s">
        <v>20081</v>
      </c>
      <c r="D102994" t="s">
        <v>68230</v>
      </c>
      <c r="E102994">
        <v>2014</v>
      </c>
      <c r="F102994" t="s">
        <v>75</v>
      </c>
      <c r="G102994" t="s">
        <v>44998</v>
      </c>
    </row>
    <row r="102995" spans="1:7" x14ac:dyDescent="0.25">
      <c r="A102995" t="s">
        <v>20080</v>
      </c>
      <c r="B102995" t="s">
        <v>13</v>
      </c>
      <c r="C102995" t="s">
        <v>20081</v>
      </c>
      <c r="D102995" t="s">
        <v>68244</v>
      </c>
      <c r="E102995">
        <v>2014</v>
      </c>
      <c r="F102995" t="s">
        <v>75</v>
      </c>
      <c r="G102995" t="s">
        <v>44998</v>
      </c>
    </row>
    <row r="102996" spans="1:7" x14ac:dyDescent="0.25">
      <c r="A102996" t="s">
        <v>20080</v>
      </c>
      <c r="B102996" t="s">
        <v>13</v>
      </c>
      <c r="C102996" t="s">
        <v>20081</v>
      </c>
      <c r="D102996" t="s">
        <v>65423</v>
      </c>
      <c r="E102996">
        <v>2014</v>
      </c>
      <c r="F102996" t="s">
        <v>75</v>
      </c>
      <c r="G102996" t="s">
        <v>44998</v>
      </c>
    </row>
    <row r="102997" spans="1:7" x14ac:dyDescent="0.25">
      <c r="A102997" t="s">
        <v>20084</v>
      </c>
      <c r="B102997" t="s">
        <v>13</v>
      </c>
      <c r="C102997" t="s">
        <v>20085</v>
      </c>
      <c r="D102997" t="s">
        <v>68245</v>
      </c>
      <c r="E102997">
        <v>2015</v>
      </c>
      <c r="F102997" t="s">
        <v>75</v>
      </c>
      <c r="G102997" t="s">
        <v>44998</v>
      </c>
    </row>
    <row r="102998" spans="1:7" x14ac:dyDescent="0.25">
      <c r="A102998" t="s">
        <v>20084</v>
      </c>
      <c r="B102998" t="s">
        <v>13</v>
      </c>
      <c r="C102998" t="s">
        <v>20085</v>
      </c>
      <c r="D102998" t="s">
        <v>68246</v>
      </c>
      <c r="E102998">
        <v>2015</v>
      </c>
      <c r="F102998" t="s">
        <v>75</v>
      </c>
      <c r="G102998" t="s">
        <v>44998</v>
      </c>
    </row>
    <row r="102999" spans="1:7" x14ac:dyDescent="0.25">
      <c r="A102999" t="s">
        <v>20084</v>
      </c>
      <c r="B102999" t="s">
        <v>13</v>
      </c>
      <c r="C102999" t="s">
        <v>20085</v>
      </c>
      <c r="D102999" t="s">
        <v>68247</v>
      </c>
      <c r="E102999">
        <v>2015</v>
      </c>
      <c r="F102999" t="s">
        <v>75</v>
      </c>
      <c r="G102999" t="s">
        <v>44998</v>
      </c>
    </row>
    <row r="103000" spans="1:7" x14ac:dyDescent="0.25">
      <c r="A103000" t="s">
        <v>20089</v>
      </c>
      <c r="B103000" t="s">
        <v>23</v>
      </c>
      <c r="C103000" t="s">
        <v>20090</v>
      </c>
      <c r="D103000" t="s">
        <v>68248</v>
      </c>
      <c r="E103000">
        <v>2017</v>
      </c>
      <c r="F103000" t="s">
        <v>419</v>
      </c>
      <c r="G103000" t="s">
        <v>44998</v>
      </c>
    </row>
    <row r="103001" spans="1:7" x14ac:dyDescent="0.25">
      <c r="A103001" t="s">
        <v>20089</v>
      </c>
      <c r="B103001" t="s">
        <v>23</v>
      </c>
      <c r="C103001" t="s">
        <v>20090</v>
      </c>
      <c r="D103001" t="s">
        <v>68249</v>
      </c>
      <c r="E103001">
        <v>2017</v>
      </c>
      <c r="F103001" t="s">
        <v>419</v>
      </c>
      <c r="G103001" t="s">
        <v>44998</v>
      </c>
    </row>
    <row r="103002" spans="1:7" x14ac:dyDescent="0.25">
      <c r="A103002" t="s">
        <v>20089</v>
      </c>
      <c r="B103002" t="s">
        <v>23</v>
      </c>
      <c r="C103002" t="s">
        <v>20090</v>
      </c>
      <c r="D103002" t="s">
        <v>68250</v>
      </c>
      <c r="E103002">
        <v>2017</v>
      </c>
      <c r="F103002" t="s">
        <v>419</v>
      </c>
      <c r="G103002" t="s">
        <v>44998</v>
      </c>
    </row>
    <row r="103003" spans="1:7" x14ac:dyDescent="0.25">
      <c r="A103003" t="s">
        <v>20089</v>
      </c>
      <c r="B103003" t="s">
        <v>23</v>
      </c>
      <c r="C103003" t="s">
        <v>20090</v>
      </c>
      <c r="D103003" t="s">
        <v>68251</v>
      </c>
      <c r="E103003">
        <v>2017</v>
      </c>
      <c r="F103003" t="s">
        <v>419</v>
      </c>
      <c r="G103003" t="s">
        <v>44998</v>
      </c>
    </row>
    <row r="103004" spans="1:7" x14ac:dyDescent="0.25">
      <c r="A103004" t="s">
        <v>20089</v>
      </c>
      <c r="B103004" t="s">
        <v>23</v>
      </c>
      <c r="C103004" t="s">
        <v>20090</v>
      </c>
      <c r="D103004" t="s">
        <v>68252</v>
      </c>
      <c r="E103004">
        <v>2017</v>
      </c>
      <c r="F103004" t="s">
        <v>419</v>
      </c>
      <c r="G103004" t="s">
        <v>44998</v>
      </c>
    </row>
    <row r="103005" spans="1:7" x14ac:dyDescent="0.25">
      <c r="A103005" t="s">
        <v>20093</v>
      </c>
      <c r="B103005" t="s">
        <v>13</v>
      </c>
      <c r="C103005" t="s">
        <v>20094</v>
      </c>
      <c r="D103005" t="s">
        <v>68253</v>
      </c>
      <c r="E103005">
        <v>2015</v>
      </c>
      <c r="F103005" t="s">
        <v>75</v>
      </c>
      <c r="G103005" t="s">
        <v>44998</v>
      </c>
    </row>
    <row r="103006" spans="1:7" x14ac:dyDescent="0.25">
      <c r="A103006" t="s">
        <v>20093</v>
      </c>
      <c r="B103006" t="s">
        <v>13</v>
      </c>
      <c r="C103006" t="s">
        <v>20094</v>
      </c>
      <c r="D103006" t="s">
        <v>65397</v>
      </c>
      <c r="E103006">
        <v>2015</v>
      </c>
      <c r="F103006" t="s">
        <v>75</v>
      </c>
      <c r="G103006" t="s">
        <v>44998</v>
      </c>
    </row>
    <row r="103007" spans="1:7" x14ac:dyDescent="0.25">
      <c r="A103007" t="s">
        <v>20093</v>
      </c>
      <c r="B103007" t="s">
        <v>13</v>
      </c>
      <c r="C103007" t="s">
        <v>20094</v>
      </c>
      <c r="D103007" t="s">
        <v>64739</v>
      </c>
      <c r="E103007">
        <v>2015</v>
      </c>
      <c r="F103007" t="s">
        <v>75</v>
      </c>
      <c r="G103007" t="s">
        <v>44998</v>
      </c>
    </row>
    <row r="103008" spans="1:7" x14ac:dyDescent="0.25">
      <c r="A103008" t="s">
        <v>20093</v>
      </c>
      <c r="B103008" t="s">
        <v>13</v>
      </c>
      <c r="C103008" t="s">
        <v>20094</v>
      </c>
      <c r="D103008" t="s">
        <v>46087</v>
      </c>
      <c r="E103008">
        <v>2015</v>
      </c>
      <c r="F103008" t="s">
        <v>75</v>
      </c>
      <c r="G103008" t="s">
        <v>44998</v>
      </c>
    </row>
    <row r="103009" spans="1:7" x14ac:dyDescent="0.25">
      <c r="A103009" t="s">
        <v>20093</v>
      </c>
      <c r="B103009" t="s">
        <v>13</v>
      </c>
      <c r="C103009" t="s">
        <v>20094</v>
      </c>
      <c r="D103009" t="s">
        <v>68254</v>
      </c>
      <c r="E103009">
        <v>2015</v>
      </c>
      <c r="F103009" t="s">
        <v>75</v>
      </c>
      <c r="G103009" t="s">
        <v>44998</v>
      </c>
    </row>
    <row r="103010" spans="1:7" x14ac:dyDescent="0.25">
      <c r="A103010" t="s">
        <v>20093</v>
      </c>
      <c r="B103010" t="s">
        <v>13</v>
      </c>
      <c r="C103010" t="s">
        <v>20094</v>
      </c>
      <c r="D103010" t="s">
        <v>68255</v>
      </c>
      <c r="E103010">
        <v>2015</v>
      </c>
      <c r="F103010" t="s">
        <v>75</v>
      </c>
      <c r="G103010" t="s">
        <v>44998</v>
      </c>
    </row>
    <row r="103011" spans="1:7" x14ac:dyDescent="0.25">
      <c r="A103011" t="s">
        <v>20093</v>
      </c>
      <c r="B103011" t="s">
        <v>13</v>
      </c>
      <c r="C103011" t="s">
        <v>20094</v>
      </c>
      <c r="D103011" t="s">
        <v>51198</v>
      </c>
      <c r="E103011">
        <v>2015</v>
      </c>
      <c r="F103011" t="s">
        <v>75</v>
      </c>
      <c r="G103011" t="s">
        <v>44998</v>
      </c>
    </row>
    <row r="103012" spans="1:7" x14ac:dyDescent="0.25">
      <c r="A103012" t="s">
        <v>20093</v>
      </c>
      <c r="B103012" t="s">
        <v>13</v>
      </c>
      <c r="C103012" t="s">
        <v>20094</v>
      </c>
      <c r="D103012" t="s">
        <v>68256</v>
      </c>
      <c r="E103012">
        <v>2015</v>
      </c>
      <c r="F103012" t="s">
        <v>75</v>
      </c>
      <c r="G103012" t="s">
        <v>44998</v>
      </c>
    </row>
    <row r="103013" spans="1:7" x14ac:dyDescent="0.25">
      <c r="A103013" t="s">
        <v>20099</v>
      </c>
      <c r="B103013" t="s">
        <v>13</v>
      </c>
      <c r="C103013" t="s">
        <v>20100</v>
      </c>
      <c r="D103013" t="s">
        <v>68257</v>
      </c>
      <c r="E103013">
        <v>2016</v>
      </c>
      <c r="F103013" t="s">
        <v>27</v>
      </c>
      <c r="G103013" t="s">
        <v>44998</v>
      </c>
    </row>
    <row r="103014" spans="1:7" x14ac:dyDescent="0.25">
      <c r="A103014" t="s">
        <v>20099</v>
      </c>
      <c r="B103014" t="s">
        <v>13</v>
      </c>
      <c r="C103014" t="s">
        <v>20100</v>
      </c>
      <c r="D103014" t="s">
        <v>49040</v>
      </c>
      <c r="E103014">
        <v>2016</v>
      </c>
      <c r="F103014" t="s">
        <v>27</v>
      </c>
      <c r="G103014" t="s">
        <v>44998</v>
      </c>
    </row>
    <row r="103015" spans="1:7" x14ac:dyDescent="0.25">
      <c r="A103015" t="s">
        <v>20099</v>
      </c>
      <c r="B103015" t="s">
        <v>13</v>
      </c>
      <c r="C103015" t="s">
        <v>20100</v>
      </c>
      <c r="D103015" t="s">
        <v>68258</v>
      </c>
      <c r="E103015">
        <v>2016</v>
      </c>
      <c r="F103015" t="s">
        <v>27</v>
      </c>
      <c r="G103015" t="s">
        <v>44998</v>
      </c>
    </row>
    <row r="103016" spans="1:7" x14ac:dyDescent="0.25">
      <c r="A103016" t="s">
        <v>20099</v>
      </c>
      <c r="B103016" t="s">
        <v>13</v>
      </c>
      <c r="C103016" t="s">
        <v>20100</v>
      </c>
      <c r="D103016" t="s">
        <v>68259</v>
      </c>
      <c r="E103016">
        <v>2016</v>
      </c>
      <c r="F103016" t="s">
        <v>27</v>
      </c>
      <c r="G103016" t="s">
        <v>44998</v>
      </c>
    </row>
    <row r="103017" spans="1:7" x14ac:dyDescent="0.25">
      <c r="A103017" t="s">
        <v>20099</v>
      </c>
      <c r="B103017" t="s">
        <v>13</v>
      </c>
      <c r="C103017" t="s">
        <v>20100</v>
      </c>
      <c r="D103017" t="s">
        <v>66165</v>
      </c>
      <c r="E103017">
        <v>2016</v>
      </c>
      <c r="F103017" t="s">
        <v>27</v>
      </c>
      <c r="G103017" t="s">
        <v>44998</v>
      </c>
    </row>
    <row r="103018" spans="1:7" x14ac:dyDescent="0.25">
      <c r="A103018" t="s">
        <v>20099</v>
      </c>
      <c r="B103018" t="s">
        <v>13</v>
      </c>
      <c r="C103018" t="s">
        <v>20100</v>
      </c>
      <c r="D103018" t="s">
        <v>66293</v>
      </c>
      <c r="E103018">
        <v>2016</v>
      </c>
      <c r="F103018" t="s">
        <v>27</v>
      </c>
      <c r="G103018" t="s">
        <v>44998</v>
      </c>
    </row>
    <row r="103019" spans="1:7" x14ac:dyDescent="0.25">
      <c r="A103019" t="s">
        <v>20099</v>
      </c>
      <c r="B103019" t="s">
        <v>13</v>
      </c>
      <c r="C103019" t="s">
        <v>20100</v>
      </c>
      <c r="D103019" t="s">
        <v>68260</v>
      </c>
      <c r="E103019">
        <v>2016</v>
      </c>
      <c r="F103019" t="s">
        <v>27</v>
      </c>
      <c r="G103019" t="s">
        <v>44998</v>
      </c>
    </row>
    <row r="103020" spans="1:7" x14ac:dyDescent="0.25">
      <c r="A103020" t="s">
        <v>20099</v>
      </c>
      <c r="B103020" t="s">
        <v>13</v>
      </c>
      <c r="C103020" t="s">
        <v>20100</v>
      </c>
      <c r="D103020" t="s">
        <v>64311</v>
      </c>
      <c r="E103020">
        <v>2016</v>
      </c>
      <c r="F103020" t="s">
        <v>27</v>
      </c>
      <c r="G103020" t="s">
        <v>44998</v>
      </c>
    </row>
    <row r="103021" spans="1:7" x14ac:dyDescent="0.25">
      <c r="A103021" t="s">
        <v>20099</v>
      </c>
      <c r="B103021" t="s">
        <v>13</v>
      </c>
      <c r="C103021" t="s">
        <v>20100</v>
      </c>
      <c r="D103021" t="s">
        <v>68261</v>
      </c>
      <c r="E103021">
        <v>2016</v>
      </c>
      <c r="F103021" t="s">
        <v>27</v>
      </c>
      <c r="G103021" t="s">
        <v>44998</v>
      </c>
    </row>
    <row r="103022" spans="1:7" x14ac:dyDescent="0.25">
      <c r="A103022" t="s">
        <v>20099</v>
      </c>
      <c r="B103022" t="s">
        <v>13</v>
      </c>
      <c r="C103022" t="s">
        <v>20100</v>
      </c>
      <c r="D103022" t="s">
        <v>68262</v>
      </c>
      <c r="E103022">
        <v>2016</v>
      </c>
      <c r="F103022" t="s">
        <v>27</v>
      </c>
      <c r="G103022" t="s">
        <v>44998</v>
      </c>
    </row>
    <row r="103023" spans="1:7" x14ac:dyDescent="0.25">
      <c r="A103023" t="s">
        <v>20099</v>
      </c>
      <c r="B103023" t="s">
        <v>13</v>
      </c>
      <c r="C103023" t="s">
        <v>20100</v>
      </c>
      <c r="D103023" t="s">
        <v>68263</v>
      </c>
      <c r="E103023">
        <v>2016</v>
      </c>
      <c r="F103023" t="s">
        <v>27</v>
      </c>
      <c r="G103023" t="s">
        <v>44998</v>
      </c>
    </row>
    <row r="103024" spans="1:7" x14ac:dyDescent="0.25">
      <c r="A103024" t="s">
        <v>20104</v>
      </c>
      <c r="B103024" t="s">
        <v>13</v>
      </c>
      <c r="C103024" t="s">
        <v>20105</v>
      </c>
      <c r="D103024" t="s">
        <v>68217</v>
      </c>
      <c r="E103024">
        <v>2009</v>
      </c>
      <c r="F103024" t="s">
        <v>75</v>
      </c>
      <c r="G103024" t="s">
        <v>44998</v>
      </c>
    </row>
    <row r="103025" spans="1:7" x14ac:dyDescent="0.25">
      <c r="A103025" t="s">
        <v>20104</v>
      </c>
      <c r="B103025" t="s">
        <v>13</v>
      </c>
      <c r="C103025" t="s">
        <v>20105</v>
      </c>
      <c r="D103025" t="s">
        <v>68264</v>
      </c>
      <c r="E103025">
        <v>2009</v>
      </c>
      <c r="F103025" t="s">
        <v>75</v>
      </c>
      <c r="G103025" t="s">
        <v>44998</v>
      </c>
    </row>
    <row r="103026" spans="1:7" x14ac:dyDescent="0.25">
      <c r="A103026" t="s">
        <v>20104</v>
      </c>
      <c r="B103026" t="s">
        <v>13</v>
      </c>
      <c r="C103026" t="s">
        <v>20105</v>
      </c>
      <c r="D103026" t="s">
        <v>68265</v>
      </c>
      <c r="E103026">
        <v>2009</v>
      </c>
      <c r="F103026" t="s">
        <v>75</v>
      </c>
      <c r="G103026" t="s">
        <v>44998</v>
      </c>
    </row>
    <row r="103027" spans="1:7" x14ac:dyDescent="0.25">
      <c r="A103027" t="s">
        <v>20104</v>
      </c>
      <c r="B103027" t="s">
        <v>13</v>
      </c>
      <c r="C103027" t="s">
        <v>20105</v>
      </c>
      <c r="D103027" t="s">
        <v>68266</v>
      </c>
      <c r="E103027">
        <v>2009</v>
      </c>
      <c r="F103027" t="s">
        <v>75</v>
      </c>
      <c r="G103027" t="s">
        <v>44998</v>
      </c>
    </row>
    <row r="103028" spans="1:7" x14ac:dyDescent="0.25">
      <c r="A103028" t="s">
        <v>20104</v>
      </c>
      <c r="B103028" t="s">
        <v>13</v>
      </c>
      <c r="C103028" t="s">
        <v>20105</v>
      </c>
      <c r="D103028" t="s">
        <v>68267</v>
      </c>
      <c r="E103028">
        <v>2009</v>
      </c>
      <c r="F103028" t="s">
        <v>75</v>
      </c>
      <c r="G103028" t="s">
        <v>44998</v>
      </c>
    </row>
    <row r="103029" spans="1:7" x14ac:dyDescent="0.25">
      <c r="A103029" t="s">
        <v>20104</v>
      </c>
      <c r="B103029" t="s">
        <v>13</v>
      </c>
      <c r="C103029" t="s">
        <v>20105</v>
      </c>
      <c r="D103029" t="s">
        <v>68268</v>
      </c>
      <c r="E103029">
        <v>2009</v>
      </c>
      <c r="F103029" t="s">
        <v>75</v>
      </c>
      <c r="G103029" t="s">
        <v>44998</v>
      </c>
    </row>
    <row r="103030" spans="1:7" x14ac:dyDescent="0.25">
      <c r="A103030" t="s">
        <v>20104</v>
      </c>
      <c r="B103030" t="s">
        <v>13</v>
      </c>
      <c r="C103030" t="s">
        <v>20105</v>
      </c>
      <c r="D103030" t="s">
        <v>68269</v>
      </c>
      <c r="E103030">
        <v>2009</v>
      </c>
      <c r="F103030" t="s">
        <v>75</v>
      </c>
      <c r="G103030" t="s">
        <v>44998</v>
      </c>
    </row>
    <row r="103031" spans="1:7" x14ac:dyDescent="0.25">
      <c r="A103031" t="s">
        <v>20104</v>
      </c>
      <c r="B103031" t="s">
        <v>13</v>
      </c>
      <c r="C103031" t="s">
        <v>20105</v>
      </c>
      <c r="D103031" t="s">
        <v>68270</v>
      </c>
      <c r="E103031">
        <v>2009</v>
      </c>
      <c r="F103031" t="s">
        <v>75</v>
      </c>
      <c r="G103031" t="s">
        <v>44998</v>
      </c>
    </row>
    <row r="103032" spans="1:7" x14ac:dyDescent="0.25">
      <c r="A103032" t="s">
        <v>20104</v>
      </c>
      <c r="B103032" t="s">
        <v>13</v>
      </c>
      <c r="C103032" t="s">
        <v>20105</v>
      </c>
      <c r="D103032" t="s">
        <v>68271</v>
      </c>
      <c r="E103032">
        <v>2009</v>
      </c>
      <c r="F103032" t="s">
        <v>75</v>
      </c>
      <c r="G103032" t="s">
        <v>44998</v>
      </c>
    </row>
    <row r="103033" spans="1:7" x14ac:dyDescent="0.25">
      <c r="A103033" t="s">
        <v>20104</v>
      </c>
      <c r="B103033" t="s">
        <v>13</v>
      </c>
      <c r="C103033" t="s">
        <v>20105</v>
      </c>
      <c r="D103033" t="s">
        <v>68272</v>
      </c>
      <c r="E103033">
        <v>2009</v>
      </c>
      <c r="F103033" t="s">
        <v>75</v>
      </c>
      <c r="G103033" t="s">
        <v>44998</v>
      </c>
    </row>
    <row r="103034" spans="1:7" x14ac:dyDescent="0.25">
      <c r="A103034" t="s">
        <v>20104</v>
      </c>
      <c r="B103034" t="s">
        <v>13</v>
      </c>
      <c r="C103034" t="s">
        <v>20105</v>
      </c>
      <c r="D103034" t="s">
        <v>66370</v>
      </c>
      <c r="E103034">
        <v>2009</v>
      </c>
      <c r="F103034" t="s">
        <v>75</v>
      </c>
      <c r="G103034" t="s">
        <v>44998</v>
      </c>
    </row>
    <row r="103035" spans="1:7" x14ac:dyDescent="0.25">
      <c r="A103035" t="s">
        <v>20108</v>
      </c>
      <c r="B103035" t="s">
        <v>13</v>
      </c>
      <c r="C103035" t="s">
        <v>20109</v>
      </c>
      <c r="D103035" t="s">
        <v>55497</v>
      </c>
      <c r="E103035">
        <v>2018</v>
      </c>
      <c r="F103035" t="s">
        <v>166</v>
      </c>
      <c r="G103035" t="s">
        <v>44998</v>
      </c>
    </row>
    <row r="103036" spans="1:7" x14ac:dyDescent="0.25">
      <c r="A103036" t="s">
        <v>20108</v>
      </c>
      <c r="B103036" t="s">
        <v>13</v>
      </c>
      <c r="C103036" t="s">
        <v>20109</v>
      </c>
      <c r="D103036" t="s">
        <v>55498</v>
      </c>
      <c r="E103036">
        <v>2018</v>
      </c>
      <c r="F103036" t="s">
        <v>166</v>
      </c>
      <c r="G103036" t="s">
        <v>44998</v>
      </c>
    </row>
    <row r="103037" spans="1:7" x14ac:dyDescent="0.25">
      <c r="A103037" t="s">
        <v>20108</v>
      </c>
      <c r="B103037" t="s">
        <v>13</v>
      </c>
      <c r="C103037" t="s">
        <v>20109</v>
      </c>
      <c r="D103037" t="s">
        <v>55499</v>
      </c>
      <c r="E103037">
        <v>2018</v>
      </c>
      <c r="F103037" t="s">
        <v>166</v>
      </c>
      <c r="G103037" t="s">
        <v>44998</v>
      </c>
    </row>
    <row r="103038" spans="1:7" x14ac:dyDescent="0.25">
      <c r="A103038" t="s">
        <v>20108</v>
      </c>
      <c r="B103038" t="s">
        <v>13</v>
      </c>
      <c r="C103038" t="s">
        <v>20109</v>
      </c>
      <c r="D103038" t="s">
        <v>55500</v>
      </c>
      <c r="E103038">
        <v>2018</v>
      </c>
      <c r="F103038" t="s">
        <v>166</v>
      </c>
      <c r="G103038" t="s">
        <v>44998</v>
      </c>
    </row>
    <row r="103039" spans="1:7" x14ac:dyDescent="0.25">
      <c r="A103039" t="s">
        <v>20111</v>
      </c>
      <c r="B103039" t="s">
        <v>13</v>
      </c>
      <c r="C103039" t="s">
        <v>20112</v>
      </c>
      <c r="D103039" t="s">
        <v>68225</v>
      </c>
      <c r="E103039">
        <v>2010</v>
      </c>
      <c r="F103039" t="s">
        <v>27</v>
      </c>
      <c r="G103039" t="s">
        <v>44998</v>
      </c>
    </row>
    <row r="103040" spans="1:7" x14ac:dyDescent="0.25">
      <c r="A103040" t="s">
        <v>20111</v>
      </c>
      <c r="B103040" t="s">
        <v>13</v>
      </c>
      <c r="C103040" t="s">
        <v>20112</v>
      </c>
      <c r="D103040" t="s">
        <v>46089</v>
      </c>
      <c r="E103040">
        <v>2010</v>
      </c>
      <c r="F103040" t="s">
        <v>27</v>
      </c>
      <c r="G103040" t="s">
        <v>44998</v>
      </c>
    </row>
    <row r="103041" spans="1:7" x14ac:dyDescent="0.25">
      <c r="A103041" t="s">
        <v>20111</v>
      </c>
      <c r="B103041" t="s">
        <v>13</v>
      </c>
      <c r="C103041" t="s">
        <v>20112</v>
      </c>
      <c r="D103041" t="s">
        <v>68273</v>
      </c>
      <c r="E103041">
        <v>2010</v>
      </c>
      <c r="F103041" t="s">
        <v>27</v>
      </c>
      <c r="G103041" t="s">
        <v>44998</v>
      </c>
    </row>
    <row r="103042" spans="1:7" x14ac:dyDescent="0.25">
      <c r="A103042" t="s">
        <v>20111</v>
      </c>
      <c r="B103042" t="s">
        <v>13</v>
      </c>
      <c r="C103042" t="s">
        <v>20112</v>
      </c>
      <c r="D103042" t="s">
        <v>68208</v>
      </c>
      <c r="E103042">
        <v>2010</v>
      </c>
      <c r="F103042" t="s">
        <v>27</v>
      </c>
      <c r="G103042" t="s">
        <v>44998</v>
      </c>
    </row>
    <row r="103043" spans="1:7" x14ac:dyDescent="0.25">
      <c r="A103043" t="s">
        <v>20111</v>
      </c>
      <c r="B103043" t="s">
        <v>13</v>
      </c>
      <c r="C103043" t="s">
        <v>20112</v>
      </c>
      <c r="D103043" t="s">
        <v>68274</v>
      </c>
      <c r="E103043">
        <v>2010</v>
      </c>
      <c r="F103043" t="s">
        <v>27</v>
      </c>
      <c r="G103043" t="s">
        <v>44998</v>
      </c>
    </row>
    <row r="103044" spans="1:7" x14ac:dyDescent="0.25">
      <c r="A103044" t="s">
        <v>20111</v>
      </c>
      <c r="B103044" t="s">
        <v>13</v>
      </c>
      <c r="C103044" t="s">
        <v>20112</v>
      </c>
      <c r="D103044" t="s">
        <v>68275</v>
      </c>
      <c r="E103044">
        <v>2010</v>
      </c>
      <c r="F103044" t="s">
        <v>27</v>
      </c>
      <c r="G103044" t="s">
        <v>44998</v>
      </c>
    </row>
    <row r="103045" spans="1:7" x14ac:dyDescent="0.25">
      <c r="A103045" t="s">
        <v>20111</v>
      </c>
      <c r="B103045" t="s">
        <v>13</v>
      </c>
      <c r="C103045" t="s">
        <v>20112</v>
      </c>
      <c r="D103045" t="s">
        <v>68276</v>
      </c>
      <c r="E103045">
        <v>2010</v>
      </c>
      <c r="F103045" t="s">
        <v>27</v>
      </c>
      <c r="G103045" t="s">
        <v>44998</v>
      </c>
    </row>
    <row r="103046" spans="1:7" x14ac:dyDescent="0.25">
      <c r="A103046" t="s">
        <v>20116</v>
      </c>
      <c r="B103046" t="s">
        <v>13</v>
      </c>
      <c r="C103046" t="s">
        <v>20117</v>
      </c>
      <c r="D103046" t="s">
        <v>68277</v>
      </c>
      <c r="E103046">
        <v>2017</v>
      </c>
      <c r="F103046" t="s">
        <v>27</v>
      </c>
      <c r="G103046" t="s">
        <v>44998</v>
      </c>
    </row>
    <row r="103047" spans="1:7" x14ac:dyDescent="0.25">
      <c r="A103047" t="s">
        <v>20116</v>
      </c>
      <c r="B103047" t="s">
        <v>13</v>
      </c>
      <c r="C103047" t="s">
        <v>20117</v>
      </c>
      <c r="D103047" t="s">
        <v>68278</v>
      </c>
      <c r="E103047">
        <v>2017</v>
      </c>
      <c r="F103047" t="s">
        <v>27</v>
      </c>
      <c r="G103047" t="s">
        <v>44998</v>
      </c>
    </row>
    <row r="103048" spans="1:7" x14ac:dyDescent="0.25">
      <c r="A103048" t="s">
        <v>20116</v>
      </c>
      <c r="B103048" t="s">
        <v>13</v>
      </c>
      <c r="C103048" t="s">
        <v>20117</v>
      </c>
      <c r="D103048" t="s">
        <v>47153</v>
      </c>
      <c r="E103048">
        <v>2017</v>
      </c>
      <c r="F103048" t="s">
        <v>27</v>
      </c>
      <c r="G103048" t="s">
        <v>44998</v>
      </c>
    </row>
    <row r="103049" spans="1:7" x14ac:dyDescent="0.25">
      <c r="A103049" t="s">
        <v>20116</v>
      </c>
      <c r="B103049" t="s">
        <v>13</v>
      </c>
      <c r="C103049" t="s">
        <v>20117</v>
      </c>
      <c r="D103049" t="s">
        <v>68279</v>
      </c>
      <c r="E103049">
        <v>2017</v>
      </c>
      <c r="F103049" t="s">
        <v>27</v>
      </c>
      <c r="G103049" t="s">
        <v>44998</v>
      </c>
    </row>
    <row r="103050" spans="1:7" x14ac:dyDescent="0.25">
      <c r="A103050" t="s">
        <v>20116</v>
      </c>
      <c r="B103050" t="s">
        <v>13</v>
      </c>
      <c r="C103050" t="s">
        <v>20117</v>
      </c>
      <c r="D103050" t="s">
        <v>47140</v>
      </c>
      <c r="E103050">
        <v>2017</v>
      </c>
      <c r="F103050" t="s">
        <v>27</v>
      </c>
      <c r="G103050" t="s">
        <v>44998</v>
      </c>
    </row>
    <row r="103051" spans="1:7" x14ac:dyDescent="0.25">
      <c r="A103051" t="s">
        <v>20116</v>
      </c>
      <c r="B103051" t="s">
        <v>13</v>
      </c>
      <c r="C103051" t="s">
        <v>20117</v>
      </c>
      <c r="D103051" t="s">
        <v>68280</v>
      </c>
      <c r="E103051">
        <v>2017</v>
      </c>
      <c r="F103051" t="s">
        <v>27</v>
      </c>
      <c r="G103051" t="s">
        <v>44998</v>
      </c>
    </row>
    <row r="103052" spans="1:7" x14ac:dyDescent="0.25">
      <c r="A103052" t="s">
        <v>20116</v>
      </c>
      <c r="B103052" t="s">
        <v>13</v>
      </c>
      <c r="C103052" t="s">
        <v>20117</v>
      </c>
      <c r="D103052" t="s">
        <v>68281</v>
      </c>
      <c r="E103052">
        <v>2017</v>
      </c>
      <c r="F103052" t="s">
        <v>27</v>
      </c>
      <c r="G103052" t="s">
        <v>44998</v>
      </c>
    </row>
    <row r="103053" spans="1:7" x14ac:dyDescent="0.25">
      <c r="A103053" t="s">
        <v>20124</v>
      </c>
      <c r="B103053" t="s">
        <v>13</v>
      </c>
      <c r="C103053" t="s">
        <v>20125</v>
      </c>
      <c r="D103053" t="s">
        <v>65406</v>
      </c>
      <c r="E103053">
        <v>2013</v>
      </c>
      <c r="F103053" t="s">
        <v>27</v>
      </c>
      <c r="G103053" t="s">
        <v>44998</v>
      </c>
    </row>
    <row r="103054" spans="1:7" x14ac:dyDescent="0.25">
      <c r="A103054" t="s">
        <v>20124</v>
      </c>
      <c r="B103054" t="s">
        <v>13</v>
      </c>
      <c r="C103054" t="s">
        <v>20125</v>
      </c>
      <c r="D103054" t="s">
        <v>46087</v>
      </c>
      <c r="E103054">
        <v>2013</v>
      </c>
      <c r="F103054" t="s">
        <v>27</v>
      </c>
      <c r="G103054" t="s">
        <v>44998</v>
      </c>
    </row>
    <row r="103055" spans="1:7" x14ac:dyDescent="0.25">
      <c r="A103055" t="s">
        <v>20124</v>
      </c>
      <c r="B103055" t="s">
        <v>13</v>
      </c>
      <c r="C103055" t="s">
        <v>20125</v>
      </c>
      <c r="D103055" t="s">
        <v>46159</v>
      </c>
      <c r="E103055">
        <v>2013</v>
      </c>
      <c r="F103055" t="s">
        <v>27</v>
      </c>
      <c r="G103055" t="s">
        <v>44998</v>
      </c>
    </row>
    <row r="103056" spans="1:7" x14ac:dyDescent="0.25">
      <c r="A103056" t="s">
        <v>20124</v>
      </c>
      <c r="B103056" t="s">
        <v>13</v>
      </c>
      <c r="C103056" t="s">
        <v>20125</v>
      </c>
      <c r="D103056" t="s">
        <v>67518</v>
      </c>
      <c r="E103056">
        <v>2013</v>
      </c>
      <c r="F103056" t="s">
        <v>27</v>
      </c>
      <c r="G103056" t="s">
        <v>44998</v>
      </c>
    </row>
    <row r="103057" spans="1:7" x14ac:dyDescent="0.25">
      <c r="A103057" t="s">
        <v>20129</v>
      </c>
      <c r="B103057" t="s">
        <v>13</v>
      </c>
      <c r="C103057" t="s">
        <v>20130</v>
      </c>
      <c r="D103057" t="s">
        <v>68282</v>
      </c>
      <c r="E103057">
        <v>2008</v>
      </c>
      <c r="F103057" t="s">
        <v>27</v>
      </c>
      <c r="G103057" t="s">
        <v>44998</v>
      </c>
    </row>
    <row r="103058" spans="1:7" x14ac:dyDescent="0.25">
      <c r="A103058" t="s">
        <v>20129</v>
      </c>
      <c r="B103058" t="s">
        <v>13</v>
      </c>
      <c r="C103058" t="s">
        <v>20130</v>
      </c>
      <c r="D103058" t="s">
        <v>52446</v>
      </c>
      <c r="E103058">
        <v>2008</v>
      </c>
      <c r="F103058" t="s">
        <v>27</v>
      </c>
      <c r="G103058" t="s">
        <v>44998</v>
      </c>
    </row>
    <row r="103059" spans="1:7" x14ac:dyDescent="0.25">
      <c r="A103059" t="s">
        <v>20129</v>
      </c>
      <c r="B103059" t="s">
        <v>13</v>
      </c>
      <c r="C103059" t="s">
        <v>20130</v>
      </c>
      <c r="D103059" t="s">
        <v>68283</v>
      </c>
      <c r="E103059">
        <v>2008</v>
      </c>
      <c r="F103059" t="s">
        <v>27</v>
      </c>
      <c r="G103059" t="s">
        <v>44998</v>
      </c>
    </row>
    <row r="103060" spans="1:7" x14ac:dyDescent="0.25">
      <c r="A103060" t="s">
        <v>20129</v>
      </c>
      <c r="B103060" t="s">
        <v>13</v>
      </c>
      <c r="C103060" t="s">
        <v>20130</v>
      </c>
      <c r="D103060" t="s">
        <v>68284</v>
      </c>
      <c r="E103060">
        <v>2008</v>
      </c>
      <c r="F103060" t="s">
        <v>27</v>
      </c>
      <c r="G103060" t="s">
        <v>44998</v>
      </c>
    </row>
    <row r="103061" spans="1:7" x14ac:dyDescent="0.25">
      <c r="A103061" t="s">
        <v>20129</v>
      </c>
      <c r="B103061" t="s">
        <v>13</v>
      </c>
      <c r="C103061" t="s">
        <v>20130</v>
      </c>
      <c r="D103061" t="s">
        <v>68285</v>
      </c>
      <c r="E103061">
        <v>2008</v>
      </c>
      <c r="F103061" t="s">
        <v>27</v>
      </c>
      <c r="G103061" t="s">
        <v>44998</v>
      </c>
    </row>
    <row r="103062" spans="1:7" x14ac:dyDescent="0.25">
      <c r="A103062" t="s">
        <v>20129</v>
      </c>
      <c r="B103062" t="s">
        <v>13</v>
      </c>
      <c r="C103062" t="s">
        <v>20130</v>
      </c>
      <c r="D103062" t="s">
        <v>68286</v>
      </c>
      <c r="E103062">
        <v>2008</v>
      </c>
      <c r="F103062" t="s">
        <v>27</v>
      </c>
      <c r="G103062" t="s">
        <v>44998</v>
      </c>
    </row>
    <row r="103063" spans="1:7" x14ac:dyDescent="0.25">
      <c r="A103063" t="s">
        <v>20134</v>
      </c>
      <c r="B103063" t="s">
        <v>23</v>
      </c>
      <c r="C103063" t="s">
        <v>20135</v>
      </c>
      <c r="D103063" t="s">
        <v>68287</v>
      </c>
      <c r="E103063">
        <v>2018</v>
      </c>
      <c r="F103063" t="s">
        <v>27</v>
      </c>
      <c r="G103063" t="s">
        <v>44998</v>
      </c>
    </row>
    <row r="103064" spans="1:7" x14ac:dyDescent="0.25">
      <c r="A103064" t="s">
        <v>20134</v>
      </c>
      <c r="B103064" t="s">
        <v>23</v>
      </c>
      <c r="C103064" t="s">
        <v>20135</v>
      </c>
      <c r="D103064" t="s">
        <v>68288</v>
      </c>
      <c r="E103064">
        <v>2018</v>
      </c>
      <c r="F103064" t="s">
        <v>27</v>
      </c>
      <c r="G103064" t="s">
        <v>44998</v>
      </c>
    </row>
    <row r="103065" spans="1:7" x14ac:dyDescent="0.25">
      <c r="A103065" t="s">
        <v>20134</v>
      </c>
      <c r="B103065" t="s">
        <v>23</v>
      </c>
      <c r="C103065" t="s">
        <v>20135</v>
      </c>
      <c r="D103065" t="s">
        <v>68289</v>
      </c>
      <c r="E103065">
        <v>2018</v>
      </c>
      <c r="F103065" t="s">
        <v>27</v>
      </c>
      <c r="G103065" t="s">
        <v>44998</v>
      </c>
    </row>
    <row r="103066" spans="1:7" x14ac:dyDescent="0.25">
      <c r="A103066" t="s">
        <v>20134</v>
      </c>
      <c r="B103066" t="s">
        <v>23</v>
      </c>
      <c r="C103066" t="s">
        <v>20135</v>
      </c>
      <c r="D103066" t="s">
        <v>68290</v>
      </c>
      <c r="E103066">
        <v>2018</v>
      </c>
      <c r="F103066" t="s">
        <v>27</v>
      </c>
      <c r="G103066" t="s">
        <v>44998</v>
      </c>
    </row>
    <row r="103067" spans="1:7" x14ac:dyDescent="0.25">
      <c r="A103067" t="s">
        <v>20134</v>
      </c>
      <c r="B103067" t="s">
        <v>23</v>
      </c>
      <c r="C103067" t="s">
        <v>20135</v>
      </c>
      <c r="D103067" t="s">
        <v>68291</v>
      </c>
      <c r="E103067">
        <v>2018</v>
      </c>
      <c r="F103067" t="s">
        <v>27</v>
      </c>
      <c r="G103067" t="s">
        <v>44998</v>
      </c>
    </row>
    <row r="103068" spans="1:7" x14ac:dyDescent="0.25">
      <c r="A103068" t="s">
        <v>20134</v>
      </c>
      <c r="B103068" t="s">
        <v>23</v>
      </c>
      <c r="C103068" t="s">
        <v>20135</v>
      </c>
      <c r="D103068" t="s">
        <v>48481</v>
      </c>
      <c r="E103068">
        <v>2018</v>
      </c>
      <c r="F103068" t="s">
        <v>27</v>
      </c>
      <c r="G103068" t="s">
        <v>44998</v>
      </c>
    </row>
    <row r="103069" spans="1:7" x14ac:dyDescent="0.25">
      <c r="A103069" t="s">
        <v>20134</v>
      </c>
      <c r="B103069" t="s">
        <v>23</v>
      </c>
      <c r="C103069" t="s">
        <v>20135</v>
      </c>
      <c r="D103069" t="s">
        <v>68292</v>
      </c>
      <c r="E103069">
        <v>2018</v>
      </c>
      <c r="F103069" t="s">
        <v>27</v>
      </c>
      <c r="G103069" t="s">
        <v>44998</v>
      </c>
    </row>
    <row r="103070" spans="1:7" x14ac:dyDescent="0.25">
      <c r="A103070" t="s">
        <v>20134</v>
      </c>
      <c r="B103070" t="s">
        <v>23</v>
      </c>
      <c r="C103070" t="s">
        <v>20135</v>
      </c>
      <c r="D103070" t="s">
        <v>68293</v>
      </c>
      <c r="E103070">
        <v>2018</v>
      </c>
      <c r="F103070" t="s">
        <v>27</v>
      </c>
      <c r="G103070" t="s">
        <v>44998</v>
      </c>
    </row>
    <row r="103071" spans="1:7" x14ac:dyDescent="0.25">
      <c r="A103071" t="s">
        <v>20134</v>
      </c>
      <c r="B103071" t="s">
        <v>23</v>
      </c>
      <c r="C103071" t="s">
        <v>20135</v>
      </c>
      <c r="D103071" t="s">
        <v>68294</v>
      </c>
      <c r="E103071">
        <v>2018</v>
      </c>
      <c r="F103071" t="s">
        <v>27</v>
      </c>
      <c r="G103071" t="s">
        <v>44998</v>
      </c>
    </row>
    <row r="103072" spans="1:7" x14ac:dyDescent="0.25">
      <c r="A103072" t="s">
        <v>20134</v>
      </c>
      <c r="B103072" t="s">
        <v>23</v>
      </c>
      <c r="C103072" t="s">
        <v>20135</v>
      </c>
      <c r="D103072" t="s">
        <v>68295</v>
      </c>
      <c r="E103072">
        <v>2018</v>
      </c>
      <c r="F103072" t="s">
        <v>27</v>
      </c>
      <c r="G103072" t="s">
        <v>44998</v>
      </c>
    </row>
    <row r="103073" spans="1:7" x14ac:dyDescent="0.25">
      <c r="A103073" t="s">
        <v>20134</v>
      </c>
      <c r="B103073" t="s">
        <v>23</v>
      </c>
      <c r="C103073" t="s">
        <v>20135</v>
      </c>
      <c r="D103073" t="s">
        <v>68296</v>
      </c>
      <c r="E103073">
        <v>2018</v>
      </c>
      <c r="F103073" t="s">
        <v>27</v>
      </c>
      <c r="G103073" t="s">
        <v>44998</v>
      </c>
    </row>
    <row r="103074" spans="1:7" x14ac:dyDescent="0.25">
      <c r="A103074" t="s">
        <v>20134</v>
      </c>
      <c r="B103074" t="s">
        <v>23</v>
      </c>
      <c r="C103074" t="s">
        <v>20135</v>
      </c>
      <c r="D103074" t="s">
        <v>68297</v>
      </c>
      <c r="E103074">
        <v>2018</v>
      </c>
      <c r="F103074" t="s">
        <v>27</v>
      </c>
      <c r="G103074" t="s">
        <v>44998</v>
      </c>
    </row>
    <row r="103075" spans="1:7" x14ac:dyDescent="0.25">
      <c r="A103075" t="s">
        <v>20138</v>
      </c>
      <c r="B103075" t="s">
        <v>13</v>
      </c>
      <c r="C103075" t="s">
        <v>20139</v>
      </c>
      <c r="D103075" t="s">
        <v>63332</v>
      </c>
      <c r="E103075">
        <v>2018</v>
      </c>
      <c r="F103075" t="s">
        <v>107</v>
      </c>
      <c r="G103075" t="s">
        <v>44998</v>
      </c>
    </row>
    <row r="103076" spans="1:7" x14ac:dyDescent="0.25">
      <c r="A103076" t="s">
        <v>20138</v>
      </c>
      <c r="B103076" t="s">
        <v>13</v>
      </c>
      <c r="C103076" t="s">
        <v>20139</v>
      </c>
      <c r="D103076" t="s">
        <v>63333</v>
      </c>
      <c r="E103076">
        <v>2018</v>
      </c>
      <c r="F103076" t="s">
        <v>107</v>
      </c>
      <c r="G103076" t="s">
        <v>44998</v>
      </c>
    </row>
    <row r="103077" spans="1:7" x14ac:dyDescent="0.25">
      <c r="A103077" t="s">
        <v>20138</v>
      </c>
      <c r="B103077" t="s">
        <v>13</v>
      </c>
      <c r="C103077" t="s">
        <v>20139</v>
      </c>
      <c r="D103077" t="s">
        <v>61216</v>
      </c>
      <c r="E103077">
        <v>2018</v>
      </c>
      <c r="F103077" t="s">
        <v>107</v>
      </c>
      <c r="G103077" t="s">
        <v>44998</v>
      </c>
    </row>
    <row r="103078" spans="1:7" x14ac:dyDescent="0.25">
      <c r="A103078" t="s">
        <v>20138</v>
      </c>
      <c r="B103078" t="s">
        <v>13</v>
      </c>
      <c r="C103078" t="s">
        <v>20139</v>
      </c>
      <c r="D103078" t="s">
        <v>68298</v>
      </c>
      <c r="E103078">
        <v>2018</v>
      </c>
      <c r="F103078" t="s">
        <v>107</v>
      </c>
      <c r="G103078" t="s">
        <v>44998</v>
      </c>
    </row>
    <row r="103079" spans="1:7" x14ac:dyDescent="0.25">
      <c r="A103079" t="s">
        <v>20138</v>
      </c>
      <c r="B103079" t="s">
        <v>13</v>
      </c>
      <c r="C103079" t="s">
        <v>20139</v>
      </c>
      <c r="D103079" t="s">
        <v>45875</v>
      </c>
      <c r="E103079">
        <v>2018</v>
      </c>
      <c r="F103079" t="s">
        <v>107</v>
      </c>
      <c r="G103079" t="s">
        <v>44998</v>
      </c>
    </row>
    <row r="103080" spans="1:7" x14ac:dyDescent="0.25">
      <c r="A103080" t="s">
        <v>20138</v>
      </c>
      <c r="B103080" t="s">
        <v>13</v>
      </c>
      <c r="C103080" t="s">
        <v>20139</v>
      </c>
      <c r="D103080" t="s">
        <v>63334</v>
      </c>
      <c r="E103080">
        <v>2018</v>
      </c>
      <c r="F103080" t="s">
        <v>107</v>
      </c>
      <c r="G103080" t="s">
        <v>44998</v>
      </c>
    </row>
    <row r="103081" spans="1:7" x14ac:dyDescent="0.25">
      <c r="A103081" t="s">
        <v>20138</v>
      </c>
      <c r="B103081" t="s">
        <v>13</v>
      </c>
      <c r="C103081" t="s">
        <v>20139</v>
      </c>
      <c r="D103081" t="s">
        <v>63338</v>
      </c>
      <c r="E103081">
        <v>2018</v>
      </c>
      <c r="F103081" t="s">
        <v>107</v>
      </c>
      <c r="G103081" t="s">
        <v>44998</v>
      </c>
    </row>
    <row r="103082" spans="1:7" x14ac:dyDescent="0.25">
      <c r="A103082" t="s">
        <v>20138</v>
      </c>
      <c r="B103082" t="s">
        <v>13</v>
      </c>
      <c r="C103082" t="s">
        <v>20139</v>
      </c>
      <c r="D103082" t="s">
        <v>51156</v>
      </c>
      <c r="E103082">
        <v>2018</v>
      </c>
      <c r="F103082" t="s">
        <v>107</v>
      </c>
      <c r="G103082" t="s">
        <v>44998</v>
      </c>
    </row>
    <row r="103083" spans="1:7" x14ac:dyDescent="0.25">
      <c r="A103083" t="s">
        <v>20138</v>
      </c>
      <c r="B103083" t="s">
        <v>13</v>
      </c>
      <c r="C103083" t="s">
        <v>20139</v>
      </c>
      <c r="D103083" t="s">
        <v>63335</v>
      </c>
      <c r="E103083">
        <v>2018</v>
      </c>
      <c r="F103083" t="s">
        <v>107</v>
      </c>
      <c r="G103083" t="s">
        <v>44998</v>
      </c>
    </row>
    <row r="103084" spans="1:7" x14ac:dyDescent="0.25">
      <c r="A103084" t="s">
        <v>20138</v>
      </c>
      <c r="B103084" t="s">
        <v>13</v>
      </c>
      <c r="C103084" t="s">
        <v>20139</v>
      </c>
      <c r="D103084" t="s">
        <v>63336</v>
      </c>
      <c r="E103084">
        <v>2018</v>
      </c>
      <c r="F103084" t="s">
        <v>107</v>
      </c>
      <c r="G103084" t="s">
        <v>44998</v>
      </c>
    </row>
    <row r="103085" spans="1:7" x14ac:dyDescent="0.25">
      <c r="A103085" t="s">
        <v>20138</v>
      </c>
      <c r="B103085" t="s">
        <v>13</v>
      </c>
      <c r="C103085" t="s">
        <v>20139</v>
      </c>
      <c r="D103085" t="s">
        <v>62222</v>
      </c>
      <c r="E103085">
        <v>2018</v>
      </c>
      <c r="F103085" t="s">
        <v>107</v>
      </c>
      <c r="G103085" t="s">
        <v>44998</v>
      </c>
    </row>
    <row r="103086" spans="1:7" x14ac:dyDescent="0.25">
      <c r="A103086" t="s">
        <v>20138</v>
      </c>
      <c r="B103086" t="s">
        <v>13</v>
      </c>
      <c r="C103086" t="s">
        <v>20139</v>
      </c>
      <c r="D103086" t="s">
        <v>63342</v>
      </c>
      <c r="E103086">
        <v>2018</v>
      </c>
      <c r="F103086" t="s">
        <v>107</v>
      </c>
      <c r="G103086" t="s">
        <v>44998</v>
      </c>
    </row>
    <row r="103087" spans="1:7" x14ac:dyDescent="0.25">
      <c r="A103087" t="s">
        <v>20138</v>
      </c>
      <c r="B103087" t="s">
        <v>13</v>
      </c>
      <c r="C103087" t="s">
        <v>20139</v>
      </c>
      <c r="D103087" t="s">
        <v>56971</v>
      </c>
      <c r="E103087">
        <v>2018</v>
      </c>
      <c r="F103087" t="s">
        <v>107</v>
      </c>
      <c r="G103087" t="s">
        <v>44998</v>
      </c>
    </row>
    <row r="103088" spans="1:7" x14ac:dyDescent="0.25">
      <c r="A103088" t="s">
        <v>20138</v>
      </c>
      <c r="B103088" t="s">
        <v>13</v>
      </c>
      <c r="C103088" t="s">
        <v>20139</v>
      </c>
      <c r="D103088" t="s">
        <v>63337</v>
      </c>
      <c r="E103088">
        <v>2018</v>
      </c>
      <c r="F103088" t="s">
        <v>107</v>
      </c>
      <c r="G103088" t="s">
        <v>44998</v>
      </c>
    </row>
    <row r="103089" spans="1:7" x14ac:dyDescent="0.25">
      <c r="A103089" t="s">
        <v>20142</v>
      </c>
      <c r="B103089" t="s">
        <v>13</v>
      </c>
      <c r="C103089" t="s">
        <v>20143</v>
      </c>
      <c r="D103089" t="s">
        <v>55451</v>
      </c>
      <c r="E103089">
        <v>2018</v>
      </c>
      <c r="F103089" t="s">
        <v>166</v>
      </c>
      <c r="G103089" t="s">
        <v>44998</v>
      </c>
    </row>
    <row r="103090" spans="1:7" x14ac:dyDescent="0.25">
      <c r="A103090" t="s">
        <v>20142</v>
      </c>
      <c r="B103090" t="s">
        <v>13</v>
      </c>
      <c r="C103090" t="s">
        <v>20143</v>
      </c>
      <c r="D103090" t="s">
        <v>55453</v>
      </c>
      <c r="E103090">
        <v>2018</v>
      </c>
      <c r="F103090" t="s">
        <v>166</v>
      </c>
      <c r="G103090" t="s">
        <v>44998</v>
      </c>
    </row>
    <row r="103091" spans="1:7" x14ac:dyDescent="0.25">
      <c r="A103091" t="s">
        <v>20142</v>
      </c>
      <c r="B103091" t="s">
        <v>13</v>
      </c>
      <c r="C103091" t="s">
        <v>20143</v>
      </c>
      <c r="D103091" t="s">
        <v>55452</v>
      </c>
      <c r="E103091">
        <v>2018</v>
      </c>
      <c r="F103091" t="s">
        <v>166</v>
      </c>
      <c r="G103091" t="s">
        <v>44998</v>
      </c>
    </row>
    <row r="103092" spans="1:7" x14ac:dyDescent="0.25">
      <c r="A103092" t="s">
        <v>20142</v>
      </c>
      <c r="B103092" t="s">
        <v>13</v>
      </c>
      <c r="C103092" t="s">
        <v>20143</v>
      </c>
      <c r="D103092" t="s">
        <v>68299</v>
      </c>
      <c r="E103092">
        <v>2018</v>
      </c>
      <c r="F103092" t="s">
        <v>166</v>
      </c>
      <c r="G103092" t="s">
        <v>44998</v>
      </c>
    </row>
    <row r="103093" spans="1:7" x14ac:dyDescent="0.25">
      <c r="A103093" t="s">
        <v>20142</v>
      </c>
      <c r="B103093" t="s">
        <v>13</v>
      </c>
      <c r="C103093" t="s">
        <v>20143</v>
      </c>
      <c r="D103093" t="s">
        <v>68300</v>
      </c>
      <c r="E103093">
        <v>2018</v>
      </c>
      <c r="F103093" t="s">
        <v>166</v>
      </c>
      <c r="G103093" t="s">
        <v>44998</v>
      </c>
    </row>
    <row r="103094" spans="1:7" x14ac:dyDescent="0.25">
      <c r="A103094" t="s">
        <v>20142</v>
      </c>
      <c r="B103094" t="s">
        <v>13</v>
      </c>
      <c r="C103094" t="s">
        <v>20143</v>
      </c>
      <c r="D103094" t="s">
        <v>55461</v>
      </c>
      <c r="E103094">
        <v>2018</v>
      </c>
      <c r="F103094" t="s">
        <v>166</v>
      </c>
      <c r="G103094" t="s">
        <v>44998</v>
      </c>
    </row>
    <row r="103095" spans="1:7" x14ac:dyDescent="0.25">
      <c r="A103095" t="s">
        <v>20142</v>
      </c>
      <c r="B103095" t="s">
        <v>13</v>
      </c>
      <c r="C103095" t="s">
        <v>20143</v>
      </c>
      <c r="D103095" t="s">
        <v>55460</v>
      </c>
      <c r="E103095">
        <v>2018</v>
      </c>
      <c r="F103095" t="s">
        <v>166</v>
      </c>
      <c r="G103095" t="s">
        <v>44998</v>
      </c>
    </row>
    <row r="103096" spans="1:7" x14ac:dyDescent="0.25">
      <c r="A103096" t="s">
        <v>20142</v>
      </c>
      <c r="B103096" t="s">
        <v>13</v>
      </c>
      <c r="C103096" t="s">
        <v>20143</v>
      </c>
      <c r="D103096" t="s">
        <v>46582</v>
      </c>
      <c r="E103096">
        <v>2018</v>
      </c>
      <c r="F103096" t="s">
        <v>166</v>
      </c>
      <c r="G103096" t="s">
        <v>44998</v>
      </c>
    </row>
    <row r="103097" spans="1:7" x14ac:dyDescent="0.25">
      <c r="A103097" t="s">
        <v>20142</v>
      </c>
      <c r="B103097" t="s">
        <v>13</v>
      </c>
      <c r="C103097" t="s">
        <v>20143</v>
      </c>
      <c r="D103097" t="s">
        <v>55459</v>
      </c>
      <c r="E103097">
        <v>2018</v>
      </c>
      <c r="F103097" t="s">
        <v>166</v>
      </c>
      <c r="G103097" t="s">
        <v>44998</v>
      </c>
    </row>
    <row r="103098" spans="1:7" x14ac:dyDescent="0.25">
      <c r="A103098" t="s">
        <v>20147</v>
      </c>
      <c r="B103098" t="s">
        <v>23</v>
      </c>
      <c r="C103098" t="s">
        <v>20148</v>
      </c>
      <c r="D103098" t="s">
        <v>20149</v>
      </c>
      <c r="E103098">
        <v>2018</v>
      </c>
      <c r="F103098" t="s">
        <v>107</v>
      </c>
      <c r="G103098" t="s">
        <v>44998</v>
      </c>
    </row>
    <row r="103099" spans="1:7" x14ac:dyDescent="0.25">
      <c r="A103099" t="s">
        <v>20151</v>
      </c>
      <c r="B103099" t="s">
        <v>13</v>
      </c>
      <c r="C103099" t="s">
        <v>20152</v>
      </c>
      <c r="D103099" t="s">
        <v>64626</v>
      </c>
      <c r="E103099">
        <v>2018</v>
      </c>
      <c r="F103099" t="s">
        <v>27</v>
      </c>
      <c r="G103099" t="s">
        <v>44998</v>
      </c>
    </row>
    <row r="103100" spans="1:7" x14ac:dyDescent="0.25">
      <c r="A103100" t="s">
        <v>20151</v>
      </c>
      <c r="B103100" t="s">
        <v>13</v>
      </c>
      <c r="C103100" t="s">
        <v>20152</v>
      </c>
      <c r="D103100" t="s">
        <v>64754</v>
      </c>
      <c r="E103100">
        <v>2018</v>
      </c>
      <c r="F103100" t="s">
        <v>27</v>
      </c>
      <c r="G103100" t="s">
        <v>44998</v>
      </c>
    </row>
    <row r="103101" spans="1:7" x14ac:dyDescent="0.25">
      <c r="A103101" t="s">
        <v>20151</v>
      </c>
      <c r="B103101" t="s">
        <v>13</v>
      </c>
      <c r="C103101" t="s">
        <v>20152</v>
      </c>
      <c r="D103101" t="s">
        <v>68301</v>
      </c>
      <c r="E103101">
        <v>2018</v>
      </c>
      <c r="F103101" t="s">
        <v>27</v>
      </c>
      <c r="G103101" t="s">
        <v>44998</v>
      </c>
    </row>
    <row r="103102" spans="1:7" x14ac:dyDescent="0.25">
      <c r="A103102" t="s">
        <v>20151</v>
      </c>
      <c r="B103102" t="s">
        <v>13</v>
      </c>
      <c r="C103102" t="s">
        <v>20152</v>
      </c>
      <c r="D103102" t="s">
        <v>68302</v>
      </c>
      <c r="E103102">
        <v>2018</v>
      </c>
      <c r="F103102" t="s">
        <v>27</v>
      </c>
      <c r="G103102" t="s">
        <v>44998</v>
      </c>
    </row>
    <row r="103103" spans="1:7" x14ac:dyDescent="0.25">
      <c r="A103103" t="s">
        <v>20151</v>
      </c>
      <c r="B103103" t="s">
        <v>13</v>
      </c>
      <c r="C103103" t="s">
        <v>20152</v>
      </c>
      <c r="D103103" t="s">
        <v>68303</v>
      </c>
      <c r="E103103">
        <v>2018</v>
      </c>
      <c r="F103103" t="s">
        <v>27</v>
      </c>
      <c r="G103103" t="s">
        <v>44998</v>
      </c>
    </row>
    <row r="103104" spans="1:7" x14ac:dyDescent="0.25">
      <c r="A103104" t="s">
        <v>20151</v>
      </c>
      <c r="B103104" t="s">
        <v>13</v>
      </c>
      <c r="C103104" t="s">
        <v>20152</v>
      </c>
      <c r="D103104" t="s">
        <v>45141</v>
      </c>
      <c r="E103104">
        <v>2018</v>
      </c>
      <c r="F103104" t="s">
        <v>27</v>
      </c>
      <c r="G103104" t="s">
        <v>44998</v>
      </c>
    </row>
    <row r="103105" spans="1:7" x14ac:dyDescent="0.25">
      <c r="A103105" t="s">
        <v>20151</v>
      </c>
      <c r="B103105" t="s">
        <v>13</v>
      </c>
      <c r="C103105" t="s">
        <v>20152</v>
      </c>
      <c r="D103105" t="s">
        <v>51263</v>
      </c>
      <c r="E103105">
        <v>2018</v>
      </c>
      <c r="F103105" t="s">
        <v>27</v>
      </c>
      <c r="G103105" t="s">
        <v>44998</v>
      </c>
    </row>
    <row r="103106" spans="1:7" x14ac:dyDescent="0.25">
      <c r="A103106" t="s">
        <v>20151</v>
      </c>
      <c r="B103106" t="s">
        <v>13</v>
      </c>
      <c r="C103106" t="s">
        <v>20152</v>
      </c>
      <c r="D103106" t="s">
        <v>62319</v>
      </c>
      <c r="E103106">
        <v>2018</v>
      </c>
      <c r="F103106" t="s">
        <v>27</v>
      </c>
      <c r="G103106" t="s">
        <v>44998</v>
      </c>
    </row>
    <row r="103107" spans="1:7" x14ac:dyDescent="0.25">
      <c r="A103107" t="s">
        <v>20151</v>
      </c>
      <c r="B103107" t="s">
        <v>13</v>
      </c>
      <c r="C103107" t="s">
        <v>20152</v>
      </c>
      <c r="D103107" t="s">
        <v>68304</v>
      </c>
      <c r="E103107">
        <v>2018</v>
      </c>
      <c r="F103107" t="s">
        <v>27</v>
      </c>
      <c r="G103107" t="s">
        <v>44998</v>
      </c>
    </row>
    <row r="103108" spans="1:7" x14ac:dyDescent="0.25">
      <c r="A103108" t="s">
        <v>20151</v>
      </c>
      <c r="B103108" t="s">
        <v>13</v>
      </c>
      <c r="C103108" t="s">
        <v>20152</v>
      </c>
      <c r="D103108" t="s">
        <v>68305</v>
      </c>
      <c r="E103108">
        <v>2018</v>
      </c>
      <c r="F103108" t="s">
        <v>27</v>
      </c>
      <c r="G103108" t="s">
        <v>44998</v>
      </c>
    </row>
    <row r="103109" spans="1:7" x14ac:dyDescent="0.25">
      <c r="A103109" t="s">
        <v>20151</v>
      </c>
      <c r="B103109" t="s">
        <v>13</v>
      </c>
      <c r="C103109" t="s">
        <v>20152</v>
      </c>
      <c r="D103109" t="s">
        <v>68306</v>
      </c>
      <c r="E103109">
        <v>2018</v>
      </c>
      <c r="F103109" t="s">
        <v>27</v>
      </c>
      <c r="G103109" t="s">
        <v>44998</v>
      </c>
    </row>
    <row r="103110" spans="1:7" x14ac:dyDescent="0.25">
      <c r="A103110" t="s">
        <v>20151</v>
      </c>
      <c r="B103110" t="s">
        <v>13</v>
      </c>
      <c r="C103110" t="s">
        <v>20152</v>
      </c>
      <c r="D103110" t="s">
        <v>68307</v>
      </c>
      <c r="E103110">
        <v>2018</v>
      </c>
      <c r="F103110" t="s">
        <v>27</v>
      </c>
      <c r="G103110" t="s">
        <v>44998</v>
      </c>
    </row>
    <row r="103111" spans="1:7" x14ac:dyDescent="0.25">
      <c r="A103111" t="s">
        <v>20156</v>
      </c>
      <c r="B103111" t="s">
        <v>13</v>
      </c>
      <c r="C103111" t="s">
        <v>20157</v>
      </c>
      <c r="D103111" t="s">
        <v>68308</v>
      </c>
      <c r="E103111">
        <v>2018</v>
      </c>
      <c r="F103111" t="s">
        <v>18</v>
      </c>
      <c r="G103111" t="s">
        <v>44998</v>
      </c>
    </row>
    <row r="103112" spans="1:7" x14ac:dyDescent="0.25">
      <c r="A103112" t="s">
        <v>20156</v>
      </c>
      <c r="B103112" t="s">
        <v>13</v>
      </c>
      <c r="C103112" t="s">
        <v>20157</v>
      </c>
      <c r="D103112" t="s">
        <v>68309</v>
      </c>
      <c r="E103112">
        <v>2018</v>
      </c>
      <c r="F103112" t="s">
        <v>18</v>
      </c>
      <c r="G103112" t="s">
        <v>44998</v>
      </c>
    </row>
    <row r="103113" spans="1:7" x14ac:dyDescent="0.25">
      <c r="A103113" t="s">
        <v>20156</v>
      </c>
      <c r="B103113" t="s">
        <v>13</v>
      </c>
      <c r="C103113" t="s">
        <v>20157</v>
      </c>
      <c r="D103113" t="s">
        <v>68310</v>
      </c>
      <c r="E103113">
        <v>2018</v>
      </c>
      <c r="F103113" t="s">
        <v>18</v>
      </c>
      <c r="G103113" t="s">
        <v>44998</v>
      </c>
    </row>
    <row r="103114" spans="1:7" x14ac:dyDescent="0.25">
      <c r="A103114" t="s">
        <v>20156</v>
      </c>
      <c r="B103114" t="s">
        <v>13</v>
      </c>
      <c r="C103114" t="s">
        <v>20157</v>
      </c>
      <c r="D103114" t="s">
        <v>68311</v>
      </c>
      <c r="E103114">
        <v>2018</v>
      </c>
      <c r="F103114" t="s">
        <v>18</v>
      </c>
      <c r="G103114" t="s">
        <v>44998</v>
      </c>
    </row>
    <row r="103115" spans="1:7" x14ac:dyDescent="0.25">
      <c r="A103115" t="s">
        <v>20156</v>
      </c>
      <c r="B103115" t="s">
        <v>13</v>
      </c>
      <c r="C103115" t="s">
        <v>20157</v>
      </c>
      <c r="D103115" t="s">
        <v>50065</v>
      </c>
      <c r="E103115">
        <v>2018</v>
      </c>
      <c r="F103115" t="s">
        <v>18</v>
      </c>
      <c r="G103115" t="s">
        <v>44998</v>
      </c>
    </row>
    <row r="103116" spans="1:7" x14ac:dyDescent="0.25">
      <c r="A103116" t="s">
        <v>20156</v>
      </c>
      <c r="B103116" t="s">
        <v>13</v>
      </c>
      <c r="C103116" t="s">
        <v>20157</v>
      </c>
      <c r="D103116" t="s">
        <v>52757</v>
      </c>
      <c r="E103116">
        <v>2018</v>
      </c>
      <c r="F103116" t="s">
        <v>18</v>
      </c>
      <c r="G103116" t="s">
        <v>44998</v>
      </c>
    </row>
    <row r="103117" spans="1:7" x14ac:dyDescent="0.25">
      <c r="A103117" t="s">
        <v>20156</v>
      </c>
      <c r="B103117" t="s">
        <v>13</v>
      </c>
      <c r="C103117" t="s">
        <v>20157</v>
      </c>
      <c r="D103117" t="s">
        <v>68312</v>
      </c>
      <c r="E103117">
        <v>2018</v>
      </c>
      <c r="F103117" t="s">
        <v>18</v>
      </c>
      <c r="G103117" t="s">
        <v>44998</v>
      </c>
    </row>
    <row r="103118" spans="1:7" x14ac:dyDescent="0.25">
      <c r="A103118" t="s">
        <v>20156</v>
      </c>
      <c r="B103118" t="s">
        <v>13</v>
      </c>
      <c r="C103118" t="s">
        <v>20157</v>
      </c>
      <c r="D103118" t="s">
        <v>68313</v>
      </c>
      <c r="E103118">
        <v>2018</v>
      </c>
      <c r="F103118" t="s">
        <v>18</v>
      </c>
      <c r="G103118" t="s">
        <v>44998</v>
      </c>
    </row>
    <row r="103119" spans="1:7" x14ac:dyDescent="0.25">
      <c r="A103119" t="s">
        <v>20156</v>
      </c>
      <c r="B103119" t="s">
        <v>13</v>
      </c>
      <c r="C103119" t="s">
        <v>20157</v>
      </c>
      <c r="D103119" t="s">
        <v>68314</v>
      </c>
      <c r="E103119">
        <v>2018</v>
      </c>
      <c r="F103119" t="s">
        <v>18</v>
      </c>
      <c r="G103119" t="s">
        <v>44998</v>
      </c>
    </row>
    <row r="103120" spans="1:7" x14ac:dyDescent="0.25">
      <c r="A103120" t="s">
        <v>20156</v>
      </c>
      <c r="B103120" t="s">
        <v>13</v>
      </c>
      <c r="C103120" t="s">
        <v>20157</v>
      </c>
      <c r="D103120" t="s">
        <v>68315</v>
      </c>
      <c r="E103120">
        <v>2018</v>
      </c>
      <c r="F103120" t="s">
        <v>18</v>
      </c>
      <c r="G103120" t="s">
        <v>44998</v>
      </c>
    </row>
    <row r="103121" spans="1:7" x14ac:dyDescent="0.25">
      <c r="A103121" t="s">
        <v>20162</v>
      </c>
      <c r="B103121" t="s">
        <v>23</v>
      </c>
      <c r="C103121" t="s">
        <v>20163</v>
      </c>
      <c r="D103121" t="s">
        <v>68316</v>
      </c>
      <c r="E103121">
        <v>2018</v>
      </c>
      <c r="F103121" t="s">
        <v>27</v>
      </c>
      <c r="G103121" t="s">
        <v>44998</v>
      </c>
    </row>
    <row r="103122" spans="1:7" x14ac:dyDescent="0.25">
      <c r="A103122" t="s">
        <v>20162</v>
      </c>
      <c r="B103122" t="s">
        <v>23</v>
      </c>
      <c r="C103122" t="s">
        <v>20163</v>
      </c>
      <c r="D103122" t="s">
        <v>68317</v>
      </c>
      <c r="E103122">
        <v>2018</v>
      </c>
      <c r="F103122" t="s">
        <v>27</v>
      </c>
      <c r="G103122" t="s">
        <v>44998</v>
      </c>
    </row>
    <row r="103123" spans="1:7" x14ac:dyDescent="0.25">
      <c r="A103123" t="s">
        <v>20162</v>
      </c>
      <c r="B103123" t="s">
        <v>23</v>
      </c>
      <c r="C103123" t="s">
        <v>20163</v>
      </c>
      <c r="D103123" t="s">
        <v>57445</v>
      </c>
      <c r="E103123">
        <v>2018</v>
      </c>
      <c r="F103123" t="s">
        <v>27</v>
      </c>
      <c r="G103123" t="s">
        <v>44998</v>
      </c>
    </row>
    <row r="103124" spans="1:7" x14ac:dyDescent="0.25">
      <c r="A103124" t="s">
        <v>20162</v>
      </c>
      <c r="B103124" t="s">
        <v>23</v>
      </c>
      <c r="C103124" t="s">
        <v>20163</v>
      </c>
      <c r="D103124" t="s">
        <v>49593</v>
      </c>
      <c r="E103124">
        <v>2018</v>
      </c>
      <c r="F103124" t="s">
        <v>27</v>
      </c>
      <c r="G103124" t="s">
        <v>44998</v>
      </c>
    </row>
    <row r="103125" spans="1:7" x14ac:dyDescent="0.25">
      <c r="A103125" t="s">
        <v>20162</v>
      </c>
      <c r="B103125" t="s">
        <v>23</v>
      </c>
      <c r="C103125" t="s">
        <v>20163</v>
      </c>
      <c r="D103125" t="s">
        <v>68318</v>
      </c>
      <c r="E103125">
        <v>2018</v>
      </c>
      <c r="F103125" t="s">
        <v>27</v>
      </c>
      <c r="G103125" t="s">
        <v>44998</v>
      </c>
    </row>
    <row r="103126" spans="1:7" x14ac:dyDescent="0.25">
      <c r="A103126" t="s">
        <v>20162</v>
      </c>
      <c r="B103126" t="s">
        <v>23</v>
      </c>
      <c r="C103126" t="s">
        <v>20163</v>
      </c>
      <c r="D103126" t="s">
        <v>68319</v>
      </c>
      <c r="E103126">
        <v>2018</v>
      </c>
      <c r="F103126" t="s">
        <v>27</v>
      </c>
      <c r="G103126" t="s">
        <v>44998</v>
      </c>
    </row>
    <row r="103127" spans="1:7" x14ac:dyDescent="0.25">
      <c r="A103127" t="s">
        <v>20162</v>
      </c>
      <c r="B103127" t="s">
        <v>23</v>
      </c>
      <c r="C103127" t="s">
        <v>20163</v>
      </c>
      <c r="D103127" t="s">
        <v>68320</v>
      </c>
      <c r="E103127">
        <v>2018</v>
      </c>
      <c r="F103127" t="s">
        <v>27</v>
      </c>
      <c r="G103127" t="s">
        <v>44998</v>
      </c>
    </row>
    <row r="103128" spans="1:7" x14ac:dyDescent="0.25">
      <c r="A103128" t="s">
        <v>20162</v>
      </c>
      <c r="B103128" t="s">
        <v>23</v>
      </c>
      <c r="C103128" t="s">
        <v>20163</v>
      </c>
      <c r="D103128" t="s">
        <v>68321</v>
      </c>
      <c r="E103128">
        <v>2018</v>
      </c>
      <c r="F103128" t="s">
        <v>27</v>
      </c>
      <c r="G103128" t="s">
        <v>44998</v>
      </c>
    </row>
    <row r="103129" spans="1:7" x14ac:dyDescent="0.25">
      <c r="A103129" t="s">
        <v>20162</v>
      </c>
      <c r="B103129" t="s">
        <v>23</v>
      </c>
      <c r="C103129" t="s">
        <v>20163</v>
      </c>
      <c r="D103129" t="s">
        <v>68322</v>
      </c>
      <c r="E103129">
        <v>2018</v>
      </c>
      <c r="F103129" t="s">
        <v>27</v>
      </c>
      <c r="G103129" t="s">
        <v>44998</v>
      </c>
    </row>
    <row r="103130" spans="1:7" x14ac:dyDescent="0.25">
      <c r="A103130" t="s">
        <v>20162</v>
      </c>
      <c r="B103130" t="s">
        <v>23</v>
      </c>
      <c r="C103130" t="s">
        <v>20163</v>
      </c>
      <c r="D103130" t="s">
        <v>68323</v>
      </c>
      <c r="E103130">
        <v>2018</v>
      </c>
      <c r="F103130" t="s">
        <v>27</v>
      </c>
      <c r="G103130" t="s">
        <v>44998</v>
      </c>
    </row>
    <row r="103131" spans="1:7" x14ac:dyDescent="0.25">
      <c r="A103131" t="s">
        <v>20162</v>
      </c>
      <c r="B103131" t="s">
        <v>23</v>
      </c>
      <c r="C103131" t="s">
        <v>20163</v>
      </c>
      <c r="D103131" t="s">
        <v>68324</v>
      </c>
      <c r="E103131">
        <v>2018</v>
      </c>
      <c r="F103131" t="s">
        <v>27</v>
      </c>
      <c r="G103131" t="s">
        <v>44998</v>
      </c>
    </row>
    <row r="103132" spans="1:7" x14ac:dyDescent="0.25">
      <c r="A103132" t="s">
        <v>20162</v>
      </c>
      <c r="B103132" t="s">
        <v>23</v>
      </c>
      <c r="C103132" t="s">
        <v>20163</v>
      </c>
      <c r="D103132" t="s">
        <v>47698</v>
      </c>
      <c r="E103132">
        <v>2018</v>
      </c>
      <c r="F103132" t="s">
        <v>27</v>
      </c>
      <c r="G103132" t="s">
        <v>44998</v>
      </c>
    </row>
    <row r="103133" spans="1:7" x14ac:dyDescent="0.25">
      <c r="A103133" t="s">
        <v>20162</v>
      </c>
      <c r="B103133" t="s">
        <v>23</v>
      </c>
      <c r="C103133" t="s">
        <v>20163</v>
      </c>
      <c r="D103133" t="s">
        <v>58706</v>
      </c>
      <c r="E103133">
        <v>2018</v>
      </c>
      <c r="F103133" t="s">
        <v>27</v>
      </c>
      <c r="G103133" t="s">
        <v>44998</v>
      </c>
    </row>
    <row r="103134" spans="1:7" x14ac:dyDescent="0.25">
      <c r="A103134" t="s">
        <v>20166</v>
      </c>
      <c r="B103134" t="s">
        <v>13</v>
      </c>
      <c r="C103134" t="s">
        <v>20167</v>
      </c>
      <c r="D103134" t="s">
        <v>55849</v>
      </c>
      <c r="E103134">
        <v>2018</v>
      </c>
      <c r="F103134" t="s">
        <v>27</v>
      </c>
      <c r="G103134" t="s">
        <v>44998</v>
      </c>
    </row>
    <row r="103135" spans="1:7" x14ac:dyDescent="0.25">
      <c r="A103135" t="s">
        <v>20166</v>
      </c>
      <c r="B103135" t="s">
        <v>13</v>
      </c>
      <c r="C103135" t="s">
        <v>20167</v>
      </c>
      <c r="D103135" t="s">
        <v>66124</v>
      </c>
      <c r="E103135">
        <v>2018</v>
      </c>
      <c r="F103135" t="s">
        <v>27</v>
      </c>
      <c r="G103135" t="s">
        <v>44998</v>
      </c>
    </row>
    <row r="103136" spans="1:7" x14ac:dyDescent="0.25">
      <c r="A103136" t="s">
        <v>20166</v>
      </c>
      <c r="B103136" t="s">
        <v>13</v>
      </c>
      <c r="C103136" t="s">
        <v>20167</v>
      </c>
      <c r="D103136" t="s">
        <v>59004</v>
      </c>
      <c r="E103136">
        <v>2018</v>
      </c>
      <c r="F103136" t="s">
        <v>27</v>
      </c>
      <c r="G103136" t="s">
        <v>44998</v>
      </c>
    </row>
    <row r="103137" spans="1:7" x14ac:dyDescent="0.25">
      <c r="A103137" t="s">
        <v>20171</v>
      </c>
      <c r="B103137" t="s">
        <v>13</v>
      </c>
      <c r="C103137" t="s">
        <v>20172</v>
      </c>
      <c r="D103137" t="s">
        <v>58930</v>
      </c>
      <c r="E103137">
        <v>2018</v>
      </c>
      <c r="F103137" t="s">
        <v>27</v>
      </c>
      <c r="G103137" t="s">
        <v>44998</v>
      </c>
    </row>
    <row r="103138" spans="1:7" x14ac:dyDescent="0.25">
      <c r="A103138" t="s">
        <v>20171</v>
      </c>
      <c r="B103138" t="s">
        <v>13</v>
      </c>
      <c r="C103138" t="s">
        <v>20172</v>
      </c>
      <c r="D103138" t="s">
        <v>68325</v>
      </c>
      <c r="E103138">
        <v>2018</v>
      </c>
      <c r="F103138" t="s">
        <v>27</v>
      </c>
      <c r="G103138" t="s">
        <v>44998</v>
      </c>
    </row>
    <row r="103139" spans="1:7" x14ac:dyDescent="0.25">
      <c r="A103139" t="s">
        <v>20171</v>
      </c>
      <c r="B103139" t="s">
        <v>13</v>
      </c>
      <c r="C103139" t="s">
        <v>20172</v>
      </c>
      <c r="D103139" t="s">
        <v>62636</v>
      </c>
      <c r="E103139">
        <v>2018</v>
      </c>
      <c r="F103139" t="s">
        <v>27</v>
      </c>
      <c r="G103139" t="s">
        <v>44998</v>
      </c>
    </row>
    <row r="103140" spans="1:7" x14ac:dyDescent="0.25">
      <c r="A103140" t="s">
        <v>20171</v>
      </c>
      <c r="B103140" t="s">
        <v>13</v>
      </c>
      <c r="C103140" t="s">
        <v>20172</v>
      </c>
      <c r="D103140" t="s">
        <v>68326</v>
      </c>
      <c r="E103140">
        <v>2018</v>
      </c>
      <c r="F103140" t="s">
        <v>27</v>
      </c>
      <c r="G103140" t="s">
        <v>44998</v>
      </c>
    </row>
    <row r="103141" spans="1:7" x14ac:dyDescent="0.25">
      <c r="A103141" t="s">
        <v>20171</v>
      </c>
      <c r="B103141" t="s">
        <v>13</v>
      </c>
      <c r="C103141" t="s">
        <v>20172</v>
      </c>
      <c r="D103141" t="s">
        <v>65873</v>
      </c>
      <c r="E103141">
        <v>2018</v>
      </c>
      <c r="F103141" t="s">
        <v>27</v>
      </c>
      <c r="G103141" t="s">
        <v>44998</v>
      </c>
    </row>
    <row r="103142" spans="1:7" x14ac:dyDescent="0.25">
      <c r="A103142" t="s">
        <v>20171</v>
      </c>
      <c r="B103142" t="s">
        <v>13</v>
      </c>
      <c r="C103142" t="s">
        <v>20172</v>
      </c>
      <c r="D103142" t="s">
        <v>68327</v>
      </c>
      <c r="E103142">
        <v>2018</v>
      </c>
      <c r="F103142" t="s">
        <v>27</v>
      </c>
      <c r="G103142" t="s">
        <v>44998</v>
      </c>
    </row>
    <row r="103143" spans="1:7" x14ac:dyDescent="0.25">
      <c r="A103143" t="s">
        <v>20171</v>
      </c>
      <c r="B103143" t="s">
        <v>13</v>
      </c>
      <c r="C103143" t="s">
        <v>20172</v>
      </c>
      <c r="D103143" t="s">
        <v>57327</v>
      </c>
      <c r="E103143">
        <v>2018</v>
      </c>
      <c r="F103143" t="s">
        <v>27</v>
      </c>
      <c r="G103143" t="s">
        <v>44998</v>
      </c>
    </row>
    <row r="103144" spans="1:7" x14ac:dyDescent="0.25">
      <c r="A103144" t="s">
        <v>20171</v>
      </c>
      <c r="B103144" t="s">
        <v>13</v>
      </c>
      <c r="C103144" t="s">
        <v>20172</v>
      </c>
      <c r="D103144" t="s">
        <v>63432</v>
      </c>
      <c r="E103144">
        <v>2018</v>
      </c>
      <c r="F103144" t="s">
        <v>27</v>
      </c>
      <c r="G103144" t="s">
        <v>44998</v>
      </c>
    </row>
    <row r="103145" spans="1:7" x14ac:dyDescent="0.25">
      <c r="A103145" t="s">
        <v>20171</v>
      </c>
      <c r="B103145" t="s">
        <v>13</v>
      </c>
      <c r="C103145" t="s">
        <v>20172</v>
      </c>
      <c r="D103145" t="s">
        <v>52787</v>
      </c>
      <c r="E103145">
        <v>2018</v>
      </c>
      <c r="F103145" t="s">
        <v>27</v>
      </c>
      <c r="G103145" t="s">
        <v>44998</v>
      </c>
    </row>
    <row r="103146" spans="1:7" x14ac:dyDescent="0.25">
      <c r="A103146" t="s">
        <v>20171</v>
      </c>
      <c r="B103146" t="s">
        <v>13</v>
      </c>
      <c r="C103146" t="s">
        <v>20172</v>
      </c>
      <c r="D103146" t="s">
        <v>59510</v>
      </c>
      <c r="E103146">
        <v>2018</v>
      </c>
      <c r="F103146" t="s">
        <v>27</v>
      </c>
      <c r="G103146" t="s">
        <v>44998</v>
      </c>
    </row>
    <row r="103147" spans="1:7" x14ac:dyDescent="0.25">
      <c r="A103147" t="s">
        <v>20171</v>
      </c>
      <c r="B103147" t="s">
        <v>13</v>
      </c>
      <c r="C103147" t="s">
        <v>20172</v>
      </c>
      <c r="D103147" t="s">
        <v>50962</v>
      </c>
      <c r="E103147">
        <v>2018</v>
      </c>
      <c r="F103147" t="s">
        <v>27</v>
      </c>
      <c r="G103147" t="s">
        <v>44998</v>
      </c>
    </row>
    <row r="103148" spans="1:7" x14ac:dyDescent="0.25">
      <c r="A103148" t="s">
        <v>20171</v>
      </c>
      <c r="B103148" t="s">
        <v>13</v>
      </c>
      <c r="C103148" t="s">
        <v>20172</v>
      </c>
      <c r="D103148" t="s">
        <v>55852</v>
      </c>
      <c r="E103148">
        <v>2018</v>
      </c>
      <c r="F103148" t="s">
        <v>27</v>
      </c>
      <c r="G103148" t="s">
        <v>44998</v>
      </c>
    </row>
    <row r="103149" spans="1:7" x14ac:dyDescent="0.25">
      <c r="A103149" t="s">
        <v>20175</v>
      </c>
      <c r="B103149" t="s">
        <v>23</v>
      </c>
      <c r="C103149" t="s">
        <v>20176</v>
      </c>
      <c r="D103149" t="s">
        <v>58574</v>
      </c>
      <c r="E103149">
        <v>2018</v>
      </c>
      <c r="F103149" t="s">
        <v>235</v>
      </c>
      <c r="G103149" t="s">
        <v>44998</v>
      </c>
    </row>
    <row r="103150" spans="1:7" x14ac:dyDescent="0.25">
      <c r="A103150" t="s">
        <v>20175</v>
      </c>
      <c r="B103150" t="s">
        <v>23</v>
      </c>
      <c r="C103150" t="s">
        <v>20176</v>
      </c>
      <c r="D103150" t="s">
        <v>58575</v>
      </c>
      <c r="E103150">
        <v>2018</v>
      </c>
      <c r="F103150" t="s">
        <v>235</v>
      </c>
      <c r="G103150" t="s">
        <v>44998</v>
      </c>
    </row>
    <row r="103151" spans="1:7" x14ac:dyDescent="0.25">
      <c r="A103151" t="s">
        <v>20175</v>
      </c>
      <c r="B103151" t="s">
        <v>23</v>
      </c>
      <c r="C103151" t="s">
        <v>20176</v>
      </c>
      <c r="D103151" t="s">
        <v>45694</v>
      </c>
      <c r="E103151">
        <v>2018</v>
      </c>
      <c r="F103151" t="s">
        <v>235</v>
      </c>
      <c r="G103151" t="s">
        <v>44998</v>
      </c>
    </row>
    <row r="103152" spans="1:7" x14ac:dyDescent="0.25">
      <c r="A103152" t="s">
        <v>20175</v>
      </c>
      <c r="B103152" t="s">
        <v>23</v>
      </c>
      <c r="C103152" t="s">
        <v>20176</v>
      </c>
      <c r="D103152" t="s">
        <v>48422</v>
      </c>
      <c r="E103152">
        <v>2018</v>
      </c>
      <c r="F103152" t="s">
        <v>235</v>
      </c>
      <c r="G103152" t="s">
        <v>44998</v>
      </c>
    </row>
    <row r="103153" spans="1:7" x14ac:dyDescent="0.25">
      <c r="A103153" t="s">
        <v>20175</v>
      </c>
      <c r="B103153" t="s">
        <v>23</v>
      </c>
      <c r="C103153" t="s">
        <v>20176</v>
      </c>
      <c r="D103153" t="s">
        <v>68122</v>
      </c>
      <c r="E103153">
        <v>2018</v>
      </c>
      <c r="F103153" t="s">
        <v>235</v>
      </c>
      <c r="G103153" t="s">
        <v>44998</v>
      </c>
    </row>
    <row r="103154" spans="1:7" x14ac:dyDescent="0.25">
      <c r="A103154" t="s">
        <v>20175</v>
      </c>
      <c r="B103154" t="s">
        <v>23</v>
      </c>
      <c r="C103154" t="s">
        <v>20176</v>
      </c>
      <c r="D103154" t="s">
        <v>68328</v>
      </c>
      <c r="E103154">
        <v>2018</v>
      </c>
      <c r="F103154" t="s">
        <v>235</v>
      </c>
      <c r="G103154" t="s">
        <v>44998</v>
      </c>
    </row>
    <row r="103155" spans="1:7" x14ac:dyDescent="0.25">
      <c r="A103155" t="s">
        <v>20175</v>
      </c>
      <c r="B103155" t="s">
        <v>23</v>
      </c>
      <c r="C103155" t="s">
        <v>20176</v>
      </c>
      <c r="D103155" t="s">
        <v>45314</v>
      </c>
      <c r="E103155">
        <v>2018</v>
      </c>
      <c r="F103155" t="s">
        <v>235</v>
      </c>
      <c r="G103155" t="s">
        <v>44998</v>
      </c>
    </row>
    <row r="103156" spans="1:7" x14ac:dyDescent="0.25">
      <c r="A103156" t="s">
        <v>20175</v>
      </c>
      <c r="B103156" t="s">
        <v>23</v>
      </c>
      <c r="C103156" t="s">
        <v>20176</v>
      </c>
      <c r="D103156" t="s">
        <v>45687</v>
      </c>
      <c r="E103156">
        <v>2018</v>
      </c>
      <c r="F103156" t="s">
        <v>235</v>
      </c>
      <c r="G103156" t="s">
        <v>44998</v>
      </c>
    </row>
    <row r="103157" spans="1:7" x14ac:dyDescent="0.25">
      <c r="A103157" t="s">
        <v>20175</v>
      </c>
      <c r="B103157" t="s">
        <v>23</v>
      </c>
      <c r="C103157" t="s">
        <v>20176</v>
      </c>
      <c r="D103157" t="s">
        <v>62792</v>
      </c>
      <c r="E103157">
        <v>2018</v>
      </c>
      <c r="F103157" t="s">
        <v>235</v>
      </c>
      <c r="G103157" t="s">
        <v>44998</v>
      </c>
    </row>
    <row r="103158" spans="1:7" x14ac:dyDescent="0.25">
      <c r="A103158" t="s">
        <v>20175</v>
      </c>
      <c r="B103158" t="s">
        <v>23</v>
      </c>
      <c r="C103158" t="s">
        <v>20176</v>
      </c>
      <c r="D103158" t="s">
        <v>51422</v>
      </c>
      <c r="E103158">
        <v>2018</v>
      </c>
      <c r="F103158" t="s">
        <v>235</v>
      </c>
      <c r="G103158" t="s">
        <v>44998</v>
      </c>
    </row>
    <row r="103159" spans="1:7" x14ac:dyDescent="0.25">
      <c r="A103159" t="s">
        <v>20179</v>
      </c>
      <c r="B103159" t="s">
        <v>13</v>
      </c>
      <c r="C103159" t="s">
        <v>20180</v>
      </c>
      <c r="D103159" t="s">
        <v>68329</v>
      </c>
      <c r="E103159">
        <v>2018</v>
      </c>
      <c r="F103159" t="s">
        <v>27</v>
      </c>
      <c r="G103159" t="s">
        <v>44998</v>
      </c>
    </row>
    <row r="103160" spans="1:7" x14ac:dyDescent="0.25">
      <c r="A103160" t="s">
        <v>20179</v>
      </c>
      <c r="B103160" t="s">
        <v>13</v>
      </c>
      <c r="C103160" t="s">
        <v>20180</v>
      </c>
      <c r="D103160" t="s">
        <v>45277</v>
      </c>
      <c r="E103160">
        <v>2018</v>
      </c>
      <c r="F103160" t="s">
        <v>27</v>
      </c>
      <c r="G103160" t="s">
        <v>44998</v>
      </c>
    </row>
    <row r="103161" spans="1:7" x14ac:dyDescent="0.25">
      <c r="A103161" t="s">
        <v>20179</v>
      </c>
      <c r="B103161" t="s">
        <v>13</v>
      </c>
      <c r="C103161" t="s">
        <v>20180</v>
      </c>
      <c r="D103161" t="s">
        <v>68330</v>
      </c>
      <c r="E103161">
        <v>2018</v>
      </c>
      <c r="F103161" t="s">
        <v>27</v>
      </c>
      <c r="G103161" t="s">
        <v>44998</v>
      </c>
    </row>
    <row r="103162" spans="1:7" x14ac:dyDescent="0.25">
      <c r="A103162" t="s">
        <v>20179</v>
      </c>
      <c r="B103162" t="s">
        <v>13</v>
      </c>
      <c r="C103162" t="s">
        <v>20180</v>
      </c>
      <c r="D103162" t="s">
        <v>68331</v>
      </c>
      <c r="E103162">
        <v>2018</v>
      </c>
      <c r="F103162" t="s">
        <v>27</v>
      </c>
      <c r="G103162" t="s">
        <v>44998</v>
      </c>
    </row>
    <row r="103163" spans="1:7" x14ac:dyDescent="0.25">
      <c r="A103163" t="s">
        <v>20179</v>
      </c>
      <c r="B103163" t="s">
        <v>13</v>
      </c>
      <c r="C103163" t="s">
        <v>20180</v>
      </c>
      <c r="D103163" t="s">
        <v>68332</v>
      </c>
      <c r="E103163">
        <v>2018</v>
      </c>
      <c r="F103163" t="s">
        <v>27</v>
      </c>
      <c r="G103163" t="s">
        <v>44998</v>
      </c>
    </row>
    <row r="103164" spans="1:7" x14ac:dyDescent="0.25">
      <c r="A103164" t="s">
        <v>20184</v>
      </c>
      <c r="B103164" t="s">
        <v>13</v>
      </c>
      <c r="C103164" t="s">
        <v>20185</v>
      </c>
      <c r="D103164" t="s">
        <v>66776</v>
      </c>
      <c r="E103164">
        <v>2018</v>
      </c>
      <c r="F103164" t="s">
        <v>27</v>
      </c>
      <c r="G103164" t="s">
        <v>44998</v>
      </c>
    </row>
    <row r="103165" spans="1:7" x14ac:dyDescent="0.25">
      <c r="A103165" t="s">
        <v>20184</v>
      </c>
      <c r="B103165" t="s">
        <v>13</v>
      </c>
      <c r="C103165" t="s">
        <v>20185</v>
      </c>
      <c r="D103165" t="s">
        <v>68333</v>
      </c>
      <c r="E103165">
        <v>2018</v>
      </c>
      <c r="F103165" t="s">
        <v>27</v>
      </c>
      <c r="G103165" t="s">
        <v>44998</v>
      </c>
    </row>
    <row r="103166" spans="1:7" x14ac:dyDescent="0.25">
      <c r="A103166" t="s">
        <v>20184</v>
      </c>
      <c r="B103166" t="s">
        <v>13</v>
      </c>
      <c r="C103166" t="s">
        <v>20185</v>
      </c>
      <c r="D103166" t="s">
        <v>68334</v>
      </c>
      <c r="E103166">
        <v>2018</v>
      </c>
      <c r="F103166" t="s">
        <v>27</v>
      </c>
      <c r="G103166" t="s">
        <v>44998</v>
      </c>
    </row>
    <row r="103167" spans="1:7" x14ac:dyDescent="0.25">
      <c r="A103167" t="s">
        <v>20184</v>
      </c>
      <c r="B103167" t="s">
        <v>13</v>
      </c>
      <c r="C103167" t="s">
        <v>20185</v>
      </c>
      <c r="D103167" t="s">
        <v>68335</v>
      </c>
      <c r="E103167">
        <v>2018</v>
      </c>
      <c r="F103167" t="s">
        <v>27</v>
      </c>
      <c r="G103167" t="s">
        <v>44998</v>
      </c>
    </row>
    <row r="103168" spans="1:7" x14ac:dyDescent="0.25">
      <c r="A103168" t="s">
        <v>20184</v>
      </c>
      <c r="B103168" t="s">
        <v>13</v>
      </c>
      <c r="C103168" t="s">
        <v>20185</v>
      </c>
      <c r="D103168" t="s">
        <v>68336</v>
      </c>
      <c r="E103168">
        <v>2018</v>
      </c>
      <c r="F103168" t="s">
        <v>27</v>
      </c>
      <c r="G103168" t="s">
        <v>44998</v>
      </c>
    </row>
    <row r="103169" spans="1:7" x14ac:dyDescent="0.25">
      <c r="A103169" t="s">
        <v>20184</v>
      </c>
      <c r="B103169" t="s">
        <v>13</v>
      </c>
      <c r="C103169" t="s">
        <v>20185</v>
      </c>
      <c r="D103169" t="s">
        <v>51895</v>
      </c>
      <c r="E103169">
        <v>2018</v>
      </c>
      <c r="F103169" t="s">
        <v>27</v>
      </c>
      <c r="G103169" t="s">
        <v>44998</v>
      </c>
    </row>
    <row r="103170" spans="1:7" x14ac:dyDescent="0.25">
      <c r="A103170" t="s">
        <v>20184</v>
      </c>
      <c r="B103170" t="s">
        <v>13</v>
      </c>
      <c r="C103170" t="s">
        <v>20185</v>
      </c>
      <c r="D103170" t="s">
        <v>68337</v>
      </c>
      <c r="E103170">
        <v>2018</v>
      </c>
      <c r="F103170" t="s">
        <v>27</v>
      </c>
      <c r="G103170" t="s">
        <v>44998</v>
      </c>
    </row>
    <row r="103171" spans="1:7" x14ac:dyDescent="0.25">
      <c r="A103171" t="s">
        <v>20190</v>
      </c>
      <c r="B103171" t="s">
        <v>23</v>
      </c>
      <c r="C103171" t="s">
        <v>20191</v>
      </c>
      <c r="D103171" t="s">
        <v>66004</v>
      </c>
      <c r="E103171">
        <v>2018</v>
      </c>
      <c r="F103171" t="s">
        <v>27</v>
      </c>
      <c r="G103171" t="s">
        <v>44998</v>
      </c>
    </row>
    <row r="103172" spans="1:7" x14ac:dyDescent="0.25">
      <c r="A103172" t="s">
        <v>20190</v>
      </c>
      <c r="B103172" t="s">
        <v>23</v>
      </c>
      <c r="C103172" t="s">
        <v>20191</v>
      </c>
      <c r="D103172" t="s">
        <v>68338</v>
      </c>
      <c r="E103172">
        <v>2018</v>
      </c>
      <c r="F103172" t="s">
        <v>27</v>
      </c>
      <c r="G103172" t="s">
        <v>44998</v>
      </c>
    </row>
    <row r="103173" spans="1:7" x14ac:dyDescent="0.25">
      <c r="A103173" t="s">
        <v>20194</v>
      </c>
      <c r="B103173" t="s">
        <v>23</v>
      </c>
      <c r="C103173" t="s">
        <v>20195</v>
      </c>
      <c r="D103173" t="s">
        <v>23962</v>
      </c>
      <c r="E103173">
        <v>2015</v>
      </c>
      <c r="F103173" t="s">
        <v>107</v>
      </c>
      <c r="G103173" t="s">
        <v>44998</v>
      </c>
    </row>
    <row r="103174" spans="1:7" x14ac:dyDescent="0.25">
      <c r="A103174" t="s">
        <v>20194</v>
      </c>
      <c r="B103174" t="s">
        <v>23</v>
      </c>
      <c r="C103174" t="s">
        <v>20195</v>
      </c>
      <c r="D103174" t="s">
        <v>46776</v>
      </c>
      <c r="E103174">
        <v>2015</v>
      </c>
      <c r="F103174" t="s">
        <v>107</v>
      </c>
      <c r="G103174" t="s">
        <v>44998</v>
      </c>
    </row>
    <row r="103175" spans="1:7" x14ac:dyDescent="0.25">
      <c r="A103175" t="s">
        <v>20194</v>
      </c>
      <c r="B103175" t="s">
        <v>23</v>
      </c>
      <c r="C103175" t="s">
        <v>20195</v>
      </c>
      <c r="D103175" t="s">
        <v>55347</v>
      </c>
      <c r="E103175">
        <v>2015</v>
      </c>
      <c r="F103175" t="s">
        <v>107</v>
      </c>
      <c r="G103175" t="s">
        <v>44998</v>
      </c>
    </row>
    <row r="103176" spans="1:7" x14ac:dyDescent="0.25">
      <c r="A103176" t="s">
        <v>20194</v>
      </c>
      <c r="B103176" t="s">
        <v>23</v>
      </c>
      <c r="C103176" t="s">
        <v>20195</v>
      </c>
      <c r="D103176" t="s">
        <v>68339</v>
      </c>
      <c r="E103176">
        <v>2015</v>
      </c>
      <c r="F103176" t="s">
        <v>107</v>
      </c>
      <c r="G103176" t="s">
        <v>44998</v>
      </c>
    </row>
    <row r="103177" spans="1:7" x14ac:dyDescent="0.25">
      <c r="A103177" t="s">
        <v>20194</v>
      </c>
      <c r="B103177" t="s">
        <v>23</v>
      </c>
      <c r="C103177" t="s">
        <v>20195</v>
      </c>
      <c r="D103177" t="s">
        <v>68340</v>
      </c>
      <c r="E103177">
        <v>2015</v>
      </c>
      <c r="F103177" t="s">
        <v>107</v>
      </c>
      <c r="G103177" t="s">
        <v>44998</v>
      </c>
    </row>
    <row r="103178" spans="1:7" x14ac:dyDescent="0.25">
      <c r="A103178" t="s">
        <v>20194</v>
      </c>
      <c r="B103178" t="s">
        <v>23</v>
      </c>
      <c r="C103178" t="s">
        <v>20195</v>
      </c>
      <c r="D103178" t="s">
        <v>56471</v>
      </c>
      <c r="E103178">
        <v>2015</v>
      </c>
      <c r="F103178" t="s">
        <v>107</v>
      </c>
      <c r="G103178" t="s">
        <v>44998</v>
      </c>
    </row>
    <row r="103179" spans="1:7" x14ac:dyDescent="0.25">
      <c r="A103179" t="s">
        <v>20194</v>
      </c>
      <c r="B103179" t="s">
        <v>23</v>
      </c>
      <c r="C103179" t="s">
        <v>20195</v>
      </c>
      <c r="D103179" t="s">
        <v>68341</v>
      </c>
      <c r="E103179">
        <v>2015</v>
      </c>
      <c r="F103179" t="s">
        <v>107</v>
      </c>
      <c r="G103179" t="s">
        <v>44998</v>
      </c>
    </row>
    <row r="103180" spans="1:7" x14ac:dyDescent="0.25">
      <c r="A103180" t="s">
        <v>20194</v>
      </c>
      <c r="B103180" t="s">
        <v>23</v>
      </c>
      <c r="C103180" t="s">
        <v>20195</v>
      </c>
      <c r="D103180" t="s">
        <v>68342</v>
      </c>
      <c r="E103180">
        <v>2015</v>
      </c>
      <c r="F103180" t="s">
        <v>107</v>
      </c>
      <c r="G103180" t="s">
        <v>44998</v>
      </c>
    </row>
    <row r="103181" spans="1:7" x14ac:dyDescent="0.25">
      <c r="A103181" t="s">
        <v>20194</v>
      </c>
      <c r="B103181" t="s">
        <v>23</v>
      </c>
      <c r="C103181" t="s">
        <v>20195</v>
      </c>
      <c r="D103181" t="s">
        <v>45979</v>
      </c>
      <c r="E103181">
        <v>2015</v>
      </c>
      <c r="F103181" t="s">
        <v>107</v>
      </c>
      <c r="G103181" t="s">
        <v>44998</v>
      </c>
    </row>
    <row r="103182" spans="1:7" x14ac:dyDescent="0.25">
      <c r="A103182" t="s">
        <v>20194</v>
      </c>
      <c r="B103182" t="s">
        <v>23</v>
      </c>
      <c r="C103182" t="s">
        <v>20195</v>
      </c>
      <c r="D103182" t="s">
        <v>68343</v>
      </c>
      <c r="E103182">
        <v>2015</v>
      </c>
      <c r="F103182" t="s">
        <v>107</v>
      </c>
      <c r="G103182" t="s">
        <v>44998</v>
      </c>
    </row>
    <row r="103183" spans="1:7" x14ac:dyDescent="0.25">
      <c r="A103183" t="s">
        <v>20194</v>
      </c>
      <c r="B103183" t="s">
        <v>23</v>
      </c>
      <c r="C103183" t="s">
        <v>20195</v>
      </c>
      <c r="D103183" t="s">
        <v>46207</v>
      </c>
      <c r="E103183">
        <v>2015</v>
      </c>
      <c r="F103183" t="s">
        <v>107</v>
      </c>
      <c r="G103183" t="s">
        <v>44998</v>
      </c>
    </row>
    <row r="103184" spans="1:7" x14ac:dyDescent="0.25">
      <c r="A103184" t="s">
        <v>20194</v>
      </c>
      <c r="B103184" t="s">
        <v>23</v>
      </c>
      <c r="C103184" t="s">
        <v>20195</v>
      </c>
      <c r="D103184" t="s">
        <v>54305</v>
      </c>
      <c r="E103184">
        <v>2015</v>
      </c>
      <c r="F103184" t="s">
        <v>107</v>
      </c>
      <c r="G103184" t="s">
        <v>44998</v>
      </c>
    </row>
    <row r="103185" spans="1:7" x14ac:dyDescent="0.25">
      <c r="A103185" t="s">
        <v>20194</v>
      </c>
      <c r="B103185" t="s">
        <v>23</v>
      </c>
      <c r="C103185" t="s">
        <v>20195</v>
      </c>
      <c r="D103185" t="s">
        <v>57924</v>
      </c>
      <c r="E103185">
        <v>2015</v>
      </c>
      <c r="F103185" t="s">
        <v>107</v>
      </c>
      <c r="G103185" t="s">
        <v>44998</v>
      </c>
    </row>
    <row r="103186" spans="1:7" x14ac:dyDescent="0.25">
      <c r="A103186" t="s">
        <v>20199</v>
      </c>
      <c r="B103186" t="s">
        <v>13</v>
      </c>
      <c r="C103186" t="s">
        <v>20200</v>
      </c>
      <c r="D103186" t="s">
        <v>68344</v>
      </c>
      <c r="E103186">
        <v>2018</v>
      </c>
      <c r="F103186" t="s">
        <v>166</v>
      </c>
      <c r="G103186" t="s">
        <v>44998</v>
      </c>
    </row>
    <row r="103187" spans="1:7" x14ac:dyDescent="0.25">
      <c r="A103187" t="s">
        <v>20199</v>
      </c>
      <c r="B103187" t="s">
        <v>13</v>
      </c>
      <c r="C103187" t="s">
        <v>20200</v>
      </c>
      <c r="D103187" t="s">
        <v>48677</v>
      </c>
      <c r="E103187">
        <v>2018</v>
      </c>
      <c r="F103187" t="s">
        <v>166</v>
      </c>
      <c r="G103187" t="s">
        <v>44998</v>
      </c>
    </row>
    <row r="103188" spans="1:7" x14ac:dyDescent="0.25">
      <c r="A103188" t="s">
        <v>20199</v>
      </c>
      <c r="B103188" t="s">
        <v>13</v>
      </c>
      <c r="C103188" t="s">
        <v>20200</v>
      </c>
      <c r="D103188" t="s">
        <v>60405</v>
      </c>
      <c r="E103188">
        <v>2018</v>
      </c>
      <c r="F103188" t="s">
        <v>166</v>
      </c>
      <c r="G103188" t="s">
        <v>44998</v>
      </c>
    </row>
    <row r="103189" spans="1:7" x14ac:dyDescent="0.25">
      <c r="A103189" t="s">
        <v>20199</v>
      </c>
      <c r="B103189" t="s">
        <v>13</v>
      </c>
      <c r="C103189" t="s">
        <v>20200</v>
      </c>
      <c r="D103189" t="s">
        <v>48678</v>
      </c>
      <c r="E103189">
        <v>2018</v>
      </c>
      <c r="F103189" t="s">
        <v>166</v>
      </c>
      <c r="G103189" t="s">
        <v>44998</v>
      </c>
    </row>
    <row r="103190" spans="1:7" x14ac:dyDescent="0.25">
      <c r="A103190" t="s">
        <v>20199</v>
      </c>
      <c r="B103190" t="s">
        <v>13</v>
      </c>
      <c r="C103190" t="s">
        <v>20200</v>
      </c>
      <c r="D103190" t="s">
        <v>48676</v>
      </c>
      <c r="E103190">
        <v>2018</v>
      </c>
      <c r="F103190" t="s">
        <v>166</v>
      </c>
      <c r="G103190" t="s">
        <v>44998</v>
      </c>
    </row>
    <row r="103191" spans="1:7" x14ac:dyDescent="0.25">
      <c r="A103191" t="s">
        <v>20199</v>
      </c>
      <c r="B103191" t="s">
        <v>13</v>
      </c>
      <c r="C103191" t="s">
        <v>20200</v>
      </c>
      <c r="D103191" t="s">
        <v>68345</v>
      </c>
      <c r="E103191">
        <v>2018</v>
      </c>
      <c r="F103191" t="s">
        <v>166</v>
      </c>
      <c r="G103191" t="s">
        <v>44998</v>
      </c>
    </row>
    <row r="103192" spans="1:7" x14ac:dyDescent="0.25">
      <c r="A103192" t="s">
        <v>20199</v>
      </c>
      <c r="B103192" t="s">
        <v>13</v>
      </c>
      <c r="C103192" t="s">
        <v>20200</v>
      </c>
      <c r="D103192" t="s">
        <v>49494</v>
      </c>
      <c r="E103192">
        <v>2018</v>
      </c>
      <c r="F103192" t="s">
        <v>166</v>
      </c>
      <c r="G103192" t="s">
        <v>44998</v>
      </c>
    </row>
    <row r="103193" spans="1:7" x14ac:dyDescent="0.25">
      <c r="A103193" t="s">
        <v>20199</v>
      </c>
      <c r="B103193" t="s">
        <v>13</v>
      </c>
      <c r="C103193" t="s">
        <v>20200</v>
      </c>
      <c r="D103193" t="s">
        <v>47488</v>
      </c>
      <c r="E103193">
        <v>2018</v>
      </c>
      <c r="F103193" t="s">
        <v>166</v>
      </c>
      <c r="G103193" t="s">
        <v>44998</v>
      </c>
    </row>
    <row r="103194" spans="1:7" x14ac:dyDescent="0.25">
      <c r="A103194" t="s">
        <v>20204</v>
      </c>
      <c r="B103194" t="s">
        <v>23</v>
      </c>
      <c r="C103194" t="s">
        <v>20205</v>
      </c>
      <c r="D103194" t="s">
        <v>46756</v>
      </c>
      <c r="E103194">
        <v>2018</v>
      </c>
      <c r="F103194" t="s">
        <v>27</v>
      </c>
      <c r="G103194" t="s">
        <v>44998</v>
      </c>
    </row>
    <row r="103195" spans="1:7" x14ac:dyDescent="0.25">
      <c r="A103195" t="s">
        <v>20204</v>
      </c>
      <c r="B103195" t="s">
        <v>23</v>
      </c>
      <c r="C103195" t="s">
        <v>20205</v>
      </c>
      <c r="D103195" t="s">
        <v>68346</v>
      </c>
      <c r="E103195">
        <v>2018</v>
      </c>
      <c r="F103195" t="s">
        <v>27</v>
      </c>
      <c r="G103195" t="s">
        <v>44998</v>
      </c>
    </row>
    <row r="103196" spans="1:7" x14ac:dyDescent="0.25">
      <c r="A103196" t="s">
        <v>20204</v>
      </c>
      <c r="B103196" t="s">
        <v>23</v>
      </c>
      <c r="C103196" t="s">
        <v>20205</v>
      </c>
      <c r="D103196" t="s">
        <v>68347</v>
      </c>
      <c r="E103196">
        <v>2018</v>
      </c>
      <c r="F103196" t="s">
        <v>27</v>
      </c>
      <c r="G103196" t="s">
        <v>44998</v>
      </c>
    </row>
    <row r="103197" spans="1:7" x14ac:dyDescent="0.25">
      <c r="A103197" t="s">
        <v>20204</v>
      </c>
      <c r="B103197" t="s">
        <v>23</v>
      </c>
      <c r="C103197" t="s">
        <v>20205</v>
      </c>
      <c r="D103197" t="s">
        <v>68348</v>
      </c>
      <c r="E103197">
        <v>2018</v>
      </c>
      <c r="F103197" t="s">
        <v>27</v>
      </c>
      <c r="G103197" t="s">
        <v>44998</v>
      </c>
    </row>
    <row r="103198" spans="1:7" x14ac:dyDescent="0.25">
      <c r="A103198" t="s">
        <v>20204</v>
      </c>
      <c r="B103198" t="s">
        <v>23</v>
      </c>
      <c r="C103198" t="s">
        <v>20205</v>
      </c>
      <c r="D103198" t="s">
        <v>47965</v>
      </c>
      <c r="E103198">
        <v>2018</v>
      </c>
      <c r="F103198" t="s">
        <v>27</v>
      </c>
      <c r="G103198" t="s">
        <v>44998</v>
      </c>
    </row>
    <row r="103199" spans="1:7" x14ac:dyDescent="0.25">
      <c r="A103199" t="s">
        <v>20204</v>
      </c>
      <c r="B103199" t="s">
        <v>23</v>
      </c>
      <c r="C103199" t="s">
        <v>20205</v>
      </c>
      <c r="D103199" t="s">
        <v>68349</v>
      </c>
      <c r="E103199">
        <v>2018</v>
      </c>
      <c r="F103199" t="s">
        <v>27</v>
      </c>
      <c r="G103199" t="s">
        <v>44998</v>
      </c>
    </row>
    <row r="103200" spans="1:7" x14ac:dyDescent="0.25">
      <c r="A103200" t="s">
        <v>20204</v>
      </c>
      <c r="B103200" t="s">
        <v>23</v>
      </c>
      <c r="C103200" t="s">
        <v>20205</v>
      </c>
      <c r="D103200" t="s">
        <v>68350</v>
      </c>
      <c r="E103200">
        <v>2018</v>
      </c>
      <c r="F103200" t="s">
        <v>27</v>
      </c>
      <c r="G103200" t="s">
        <v>44998</v>
      </c>
    </row>
    <row r="103201" spans="1:7" x14ac:dyDescent="0.25">
      <c r="A103201" t="s">
        <v>20204</v>
      </c>
      <c r="B103201" t="s">
        <v>23</v>
      </c>
      <c r="C103201" t="s">
        <v>20205</v>
      </c>
      <c r="D103201" t="s">
        <v>59983</v>
      </c>
      <c r="E103201">
        <v>2018</v>
      </c>
      <c r="F103201" t="s">
        <v>27</v>
      </c>
      <c r="G103201" t="s">
        <v>44998</v>
      </c>
    </row>
    <row r="103202" spans="1:7" x14ac:dyDescent="0.25">
      <c r="A103202" t="s">
        <v>20208</v>
      </c>
      <c r="B103202" t="s">
        <v>23</v>
      </c>
      <c r="C103202" t="s">
        <v>20209</v>
      </c>
      <c r="D103202" t="s">
        <v>68351</v>
      </c>
      <c r="E103202">
        <v>2018</v>
      </c>
      <c r="F103202" t="s">
        <v>27</v>
      </c>
      <c r="G103202" t="s">
        <v>44998</v>
      </c>
    </row>
    <row r="103203" spans="1:7" x14ac:dyDescent="0.25">
      <c r="A103203" t="s">
        <v>20208</v>
      </c>
      <c r="B103203" t="s">
        <v>23</v>
      </c>
      <c r="C103203" t="s">
        <v>20209</v>
      </c>
      <c r="D103203" t="s">
        <v>53743</v>
      </c>
      <c r="E103203">
        <v>2018</v>
      </c>
      <c r="F103203" t="s">
        <v>27</v>
      </c>
      <c r="G103203" t="s">
        <v>44998</v>
      </c>
    </row>
    <row r="103204" spans="1:7" x14ac:dyDescent="0.25">
      <c r="A103204" t="s">
        <v>20208</v>
      </c>
      <c r="B103204" t="s">
        <v>23</v>
      </c>
      <c r="C103204" t="s">
        <v>20209</v>
      </c>
      <c r="D103204" t="s">
        <v>68352</v>
      </c>
      <c r="E103204">
        <v>2018</v>
      </c>
      <c r="F103204" t="s">
        <v>27</v>
      </c>
      <c r="G103204" t="s">
        <v>44998</v>
      </c>
    </row>
    <row r="103205" spans="1:7" x14ac:dyDescent="0.25">
      <c r="A103205" t="s">
        <v>20208</v>
      </c>
      <c r="B103205" t="s">
        <v>23</v>
      </c>
      <c r="C103205" t="s">
        <v>20209</v>
      </c>
      <c r="D103205" t="s">
        <v>68353</v>
      </c>
      <c r="E103205">
        <v>2018</v>
      </c>
      <c r="F103205" t="s">
        <v>27</v>
      </c>
      <c r="G103205" t="s">
        <v>44998</v>
      </c>
    </row>
    <row r="103206" spans="1:7" x14ac:dyDescent="0.25">
      <c r="A103206" t="s">
        <v>20208</v>
      </c>
      <c r="B103206" t="s">
        <v>23</v>
      </c>
      <c r="C103206" t="s">
        <v>20209</v>
      </c>
      <c r="D103206" t="s">
        <v>65165</v>
      </c>
      <c r="E103206">
        <v>2018</v>
      </c>
      <c r="F103206" t="s">
        <v>27</v>
      </c>
      <c r="G103206" t="s">
        <v>44998</v>
      </c>
    </row>
    <row r="103207" spans="1:7" x14ac:dyDescent="0.25">
      <c r="A103207" t="s">
        <v>20208</v>
      </c>
      <c r="B103207" t="s">
        <v>23</v>
      </c>
      <c r="C103207" t="s">
        <v>20209</v>
      </c>
      <c r="D103207" t="s">
        <v>67598</v>
      </c>
      <c r="E103207">
        <v>2018</v>
      </c>
      <c r="F103207" t="s">
        <v>27</v>
      </c>
      <c r="G103207" t="s">
        <v>44998</v>
      </c>
    </row>
    <row r="103208" spans="1:7" x14ac:dyDescent="0.25">
      <c r="A103208" t="s">
        <v>20208</v>
      </c>
      <c r="B103208" t="s">
        <v>23</v>
      </c>
      <c r="C103208" t="s">
        <v>20209</v>
      </c>
      <c r="D103208" t="s">
        <v>56129</v>
      </c>
      <c r="E103208">
        <v>2018</v>
      </c>
      <c r="F103208" t="s">
        <v>27</v>
      </c>
      <c r="G103208" t="s">
        <v>44998</v>
      </c>
    </row>
    <row r="103209" spans="1:7" x14ac:dyDescent="0.25">
      <c r="A103209" t="s">
        <v>20208</v>
      </c>
      <c r="B103209" t="s">
        <v>23</v>
      </c>
      <c r="C103209" t="s">
        <v>20209</v>
      </c>
      <c r="D103209" t="s">
        <v>66993</v>
      </c>
      <c r="E103209">
        <v>2018</v>
      </c>
      <c r="F103209" t="s">
        <v>27</v>
      </c>
      <c r="G103209" t="s">
        <v>44998</v>
      </c>
    </row>
    <row r="103210" spans="1:7" x14ac:dyDescent="0.25">
      <c r="A103210" t="s">
        <v>20208</v>
      </c>
      <c r="B103210" t="s">
        <v>23</v>
      </c>
      <c r="C103210" t="s">
        <v>20209</v>
      </c>
      <c r="D103210" t="s">
        <v>63311</v>
      </c>
      <c r="E103210">
        <v>2018</v>
      </c>
      <c r="F103210" t="s">
        <v>27</v>
      </c>
      <c r="G103210" t="s">
        <v>44998</v>
      </c>
    </row>
    <row r="103211" spans="1:7" x14ac:dyDescent="0.25">
      <c r="A103211" t="s">
        <v>20208</v>
      </c>
      <c r="B103211" t="s">
        <v>23</v>
      </c>
      <c r="C103211" t="s">
        <v>20209</v>
      </c>
      <c r="D103211" t="s">
        <v>68354</v>
      </c>
      <c r="E103211">
        <v>2018</v>
      </c>
      <c r="F103211" t="s">
        <v>27</v>
      </c>
      <c r="G103211" t="s">
        <v>44998</v>
      </c>
    </row>
    <row r="103212" spans="1:7" x14ac:dyDescent="0.25">
      <c r="A103212" t="s">
        <v>20208</v>
      </c>
      <c r="B103212" t="s">
        <v>23</v>
      </c>
      <c r="C103212" t="s">
        <v>20209</v>
      </c>
      <c r="D103212" t="s">
        <v>68355</v>
      </c>
      <c r="E103212">
        <v>2018</v>
      </c>
      <c r="F103212" t="s">
        <v>27</v>
      </c>
      <c r="G103212" t="s">
        <v>44998</v>
      </c>
    </row>
    <row r="103213" spans="1:7" x14ac:dyDescent="0.25">
      <c r="A103213" t="s">
        <v>20208</v>
      </c>
      <c r="B103213" t="s">
        <v>23</v>
      </c>
      <c r="C103213" t="s">
        <v>20209</v>
      </c>
      <c r="D103213" t="s">
        <v>53923</v>
      </c>
      <c r="E103213">
        <v>2018</v>
      </c>
      <c r="F103213" t="s">
        <v>27</v>
      </c>
      <c r="G103213" t="s">
        <v>44998</v>
      </c>
    </row>
    <row r="103214" spans="1:7" x14ac:dyDescent="0.25">
      <c r="A103214" t="s">
        <v>20208</v>
      </c>
      <c r="B103214" t="s">
        <v>23</v>
      </c>
      <c r="C103214" t="s">
        <v>20209</v>
      </c>
      <c r="D103214" t="s">
        <v>68356</v>
      </c>
      <c r="E103214">
        <v>2018</v>
      </c>
      <c r="F103214" t="s">
        <v>27</v>
      </c>
      <c r="G103214" t="s">
        <v>44998</v>
      </c>
    </row>
    <row r="103215" spans="1:7" x14ac:dyDescent="0.25">
      <c r="A103215" t="s">
        <v>20208</v>
      </c>
      <c r="B103215" t="s">
        <v>23</v>
      </c>
      <c r="C103215" t="s">
        <v>20209</v>
      </c>
      <c r="D103215" t="s">
        <v>68357</v>
      </c>
      <c r="E103215">
        <v>2018</v>
      </c>
      <c r="F103215" t="s">
        <v>27</v>
      </c>
      <c r="G103215" t="s">
        <v>44998</v>
      </c>
    </row>
    <row r="103216" spans="1:7" x14ac:dyDescent="0.25">
      <c r="A103216" t="s">
        <v>20212</v>
      </c>
      <c r="B103216" t="s">
        <v>23</v>
      </c>
      <c r="C103216" t="s">
        <v>20213</v>
      </c>
      <c r="D103216" t="s">
        <v>68358</v>
      </c>
      <c r="E103216">
        <v>2018</v>
      </c>
      <c r="F103216" t="s">
        <v>27</v>
      </c>
      <c r="G103216" t="s">
        <v>44998</v>
      </c>
    </row>
    <row r="103217" spans="1:7" x14ac:dyDescent="0.25">
      <c r="A103217" t="s">
        <v>20212</v>
      </c>
      <c r="B103217" t="s">
        <v>23</v>
      </c>
      <c r="C103217" t="s">
        <v>20213</v>
      </c>
      <c r="D103217" t="s">
        <v>48030</v>
      </c>
      <c r="E103217">
        <v>2018</v>
      </c>
      <c r="F103217" t="s">
        <v>27</v>
      </c>
      <c r="G103217" t="s">
        <v>44998</v>
      </c>
    </row>
    <row r="103218" spans="1:7" x14ac:dyDescent="0.25">
      <c r="A103218" t="s">
        <v>20212</v>
      </c>
      <c r="B103218" t="s">
        <v>23</v>
      </c>
      <c r="C103218" t="s">
        <v>20213</v>
      </c>
      <c r="D103218" t="s">
        <v>47866</v>
      </c>
      <c r="E103218">
        <v>2018</v>
      </c>
      <c r="F103218" t="s">
        <v>27</v>
      </c>
      <c r="G103218" t="s">
        <v>44998</v>
      </c>
    </row>
    <row r="103219" spans="1:7" x14ac:dyDescent="0.25">
      <c r="A103219" t="s">
        <v>20212</v>
      </c>
      <c r="B103219" t="s">
        <v>23</v>
      </c>
      <c r="C103219" t="s">
        <v>20213</v>
      </c>
      <c r="D103219" t="s">
        <v>68359</v>
      </c>
      <c r="E103219">
        <v>2018</v>
      </c>
      <c r="F103219" t="s">
        <v>27</v>
      </c>
      <c r="G103219" t="s">
        <v>44998</v>
      </c>
    </row>
    <row r="103220" spans="1:7" x14ac:dyDescent="0.25">
      <c r="A103220" t="s">
        <v>20212</v>
      </c>
      <c r="B103220" t="s">
        <v>23</v>
      </c>
      <c r="C103220" t="s">
        <v>20213</v>
      </c>
      <c r="D103220" t="s">
        <v>51543</v>
      </c>
      <c r="E103220">
        <v>2018</v>
      </c>
      <c r="F103220" t="s">
        <v>27</v>
      </c>
      <c r="G103220" t="s">
        <v>44998</v>
      </c>
    </row>
    <row r="103221" spans="1:7" x14ac:dyDescent="0.25">
      <c r="A103221" t="s">
        <v>20212</v>
      </c>
      <c r="B103221" t="s">
        <v>23</v>
      </c>
      <c r="C103221" t="s">
        <v>20213</v>
      </c>
      <c r="D103221" t="s">
        <v>68360</v>
      </c>
      <c r="E103221">
        <v>2018</v>
      </c>
      <c r="F103221" t="s">
        <v>27</v>
      </c>
      <c r="G103221" t="s">
        <v>44998</v>
      </c>
    </row>
    <row r="103222" spans="1:7" x14ac:dyDescent="0.25">
      <c r="A103222" t="s">
        <v>20212</v>
      </c>
      <c r="B103222" t="s">
        <v>23</v>
      </c>
      <c r="C103222" t="s">
        <v>20213</v>
      </c>
      <c r="D103222" t="s">
        <v>68361</v>
      </c>
      <c r="E103222">
        <v>2018</v>
      </c>
      <c r="F103222" t="s">
        <v>27</v>
      </c>
      <c r="G103222" t="s">
        <v>44998</v>
      </c>
    </row>
    <row r="103223" spans="1:7" x14ac:dyDescent="0.25">
      <c r="A103223" t="s">
        <v>20212</v>
      </c>
      <c r="B103223" t="s">
        <v>23</v>
      </c>
      <c r="C103223" t="s">
        <v>20213</v>
      </c>
      <c r="D103223" t="s">
        <v>68362</v>
      </c>
      <c r="E103223">
        <v>2018</v>
      </c>
      <c r="F103223" t="s">
        <v>27</v>
      </c>
      <c r="G103223" t="s">
        <v>44998</v>
      </c>
    </row>
    <row r="103224" spans="1:7" x14ac:dyDescent="0.25">
      <c r="A103224" t="s">
        <v>20212</v>
      </c>
      <c r="B103224" t="s">
        <v>23</v>
      </c>
      <c r="C103224" t="s">
        <v>20213</v>
      </c>
      <c r="D103224" t="s">
        <v>68363</v>
      </c>
      <c r="E103224">
        <v>2018</v>
      </c>
      <c r="F103224" t="s">
        <v>27</v>
      </c>
      <c r="G103224" t="s">
        <v>44998</v>
      </c>
    </row>
    <row r="103225" spans="1:7" x14ac:dyDescent="0.25">
      <c r="A103225" t="s">
        <v>20212</v>
      </c>
      <c r="B103225" t="s">
        <v>23</v>
      </c>
      <c r="C103225" t="s">
        <v>20213</v>
      </c>
      <c r="D103225" t="s">
        <v>68364</v>
      </c>
      <c r="E103225">
        <v>2018</v>
      </c>
      <c r="F103225" t="s">
        <v>27</v>
      </c>
      <c r="G103225" t="s">
        <v>44998</v>
      </c>
    </row>
    <row r="103226" spans="1:7" x14ac:dyDescent="0.25">
      <c r="A103226" t="s">
        <v>20212</v>
      </c>
      <c r="B103226" t="s">
        <v>23</v>
      </c>
      <c r="C103226" t="s">
        <v>20213</v>
      </c>
      <c r="D103226" t="s">
        <v>68365</v>
      </c>
      <c r="E103226">
        <v>2018</v>
      </c>
      <c r="F103226" t="s">
        <v>27</v>
      </c>
      <c r="G103226" t="s">
        <v>44998</v>
      </c>
    </row>
    <row r="103227" spans="1:7" x14ac:dyDescent="0.25">
      <c r="A103227" t="s">
        <v>20216</v>
      </c>
      <c r="B103227" t="s">
        <v>23</v>
      </c>
      <c r="C103227" t="s">
        <v>20217</v>
      </c>
      <c r="D103227" t="s">
        <v>68366</v>
      </c>
      <c r="E103227">
        <v>2018</v>
      </c>
      <c r="F103227" t="s">
        <v>75</v>
      </c>
      <c r="G103227" t="s">
        <v>44998</v>
      </c>
    </row>
    <row r="103228" spans="1:7" x14ac:dyDescent="0.25">
      <c r="A103228" t="s">
        <v>20216</v>
      </c>
      <c r="B103228" t="s">
        <v>23</v>
      </c>
      <c r="C103228" t="s">
        <v>20217</v>
      </c>
      <c r="D103228" t="s">
        <v>54631</v>
      </c>
      <c r="E103228">
        <v>2018</v>
      </c>
      <c r="F103228" t="s">
        <v>75</v>
      </c>
      <c r="G103228" t="s">
        <v>44998</v>
      </c>
    </row>
    <row r="103229" spans="1:7" x14ac:dyDescent="0.25">
      <c r="A103229" t="s">
        <v>20216</v>
      </c>
      <c r="B103229" t="s">
        <v>23</v>
      </c>
      <c r="C103229" t="s">
        <v>20217</v>
      </c>
      <c r="D103229" t="s">
        <v>68367</v>
      </c>
      <c r="E103229">
        <v>2018</v>
      </c>
      <c r="F103229" t="s">
        <v>75</v>
      </c>
      <c r="G103229" t="s">
        <v>44998</v>
      </c>
    </row>
    <row r="103230" spans="1:7" x14ac:dyDescent="0.25">
      <c r="A103230" t="s">
        <v>20216</v>
      </c>
      <c r="B103230" t="s">
        <v>23</v>
      </c>
      <c r="C103230" t="s">
        <v>20217</v>
      </c>
      <c r="D103230" t="s">
        <v>46957</v>
      </c>
      <c r="E103230">
        <v>2018</v>
      </c>
      <c r="F103230" t="s">
        <v>75</v>
      </c>
      <c r="G103230" t="s">
        <v>44998</v>
      </c>
    </row>
    <row r="103231" spans="1:7" x14ac:dyDescent="0.25">
      <c r="A103231" t="s">
        <v>20216</v>
      </c>
      <c r="B103231" t="s">
        <v>23</v>
      </c>
      <c r="C103231" t="s">
        <v>20217</v>
      </c>
      <c r="D103231" t="s">
        <v>68368</v>
      </c>
      <c r="E103231">
        <v>2018</v>
      </c>
      <c r="F103231" t="s">
        <v>75</v>
      </c>
      <c r="G103231" t="s">
        <v>44998</v>
      </c>
    </row>
    <row r="103232" spans="1:7" x14ac:dyDescent="0.25">
      <c r="A103232" t="s">
        <v>20221</v>
      </c>
      <c r="B103232" t="s">
        <v>13</v>
      </c>
      <c r="C103232" t="s">
        <v>20222</v>
      </c>
      <c r="D103232" t="s">
        <v>51545</v>
      </c>
      <c r="E103232">
        <v>2018</v>
      </c>
      <c r="F103232" t="s">
        <v>107</v>
      </c>
      <c r="G103232" t="s">
        <v>44998</v>
      </c>
    </row>
    <row r="103233" spans="1:7" x14ac:dyDescent="0.25">
      <c r="A103233" t="s">
        <v>20221</v>
      </c>
      <c r="B103233" t="s">
        <v>13</v>
      </c>
      <c r="C103233" t="s">
        <v>20222</v>
      </c>
      <c r="D103233" t="s">
        <v>55702</v>
      </c>
      <c r="E103233">
        <v>2018</v>
      </c>
      <c r="F103233" t="s">
        <v>107</v>
      </c>
      <c r="G103233" t="s">
        <v>44998</v>
      </c>
    </row>
    <row r="103234" spans="1:7" x14ac:dyDescent="0.25">
      <c r="A103234" t="s">
        <v>20221</v>
      </c>
      <c r="B103234" t="s">
        <v>13</v>
      </c>
      <c r="C103234" t="s">
        <v>20222</v>
      </c>
      <c r="D103234" t="s">
        <v>55705</v>
      </c>
      <c r="E103234">
        <v>2018</v>
      </c>
      <c r="F103234" t="s">
        <v>107</v>
      </c>
      <c r="G103234" t="s">
        <v>44998</v>
      </c>
    </row>
    <row r="103235" spans="1:7" x14ac:dyDescent="0.25">
      <c r="A103235" t="s">
        <v>20221</v>
      </c>
      <c r="B103235" t="s">
        <v>13</v>
      </c>
      <c r="C103235" t="s">
        <v>20222</v>
      </c>
      <c r="D103235" t="s">
        <v>55706</v>
      </c>
      <c r="E103235">
        <v>2018</v>
      </c>
      <c r="F103235" t="s">
        <v>107</v>
      </c>
      <c r="G103235" t="s">
        <v>44998</v>
      </c>
    </row>
    <row r="103236" spans="1:7" x14ac:dyDescent="0.25">
      <c r="A103236" t="s">
        <v>20221</v>
      </c>
      <c r="B103236" t="s">
        <v>13</v>
      </c>
      <c r="C103236" t="s">
        <v>20222</v>
      </c>
      <c r="D103236" t="s">
        <v>46888</v>
      </c>
      <c r="E103236">
        <v>2018</v>
      </c>
      <c r="F103236" t="s">
        <v>107</v>
      </c>
      <c r="G103236" t="s">
        <v>44998</v>
      </c>
    </row>
    <row r="103237" spans="1:7" x14ac:dyDescent="0.25">
      <c r="A103237" t="s">
        <v>20221</v>
      </c>
      <c r="B103237" t="s">
        <v>13</v>
      </c>
      <c r="C103237" t="s">
        <v>20222</v>
      </c>
      <c r="D103237" t="s">
        <v>59066</v>
      </c>
      <c r="E103237">
        <v>2018</v>
      </c>
      <c r="F103237" t="s">
        <v>107</v>
      </c>
      <c r="G103237" t="s">
        <v>44998</v>
      </c>
    </row>
    <row r="103238" spans="1:7" x14ac:dyDescent="0.25">
      <c r="A103238" t="s">
        <v>20221</v>
      </c>
      <c r="B103238" t="s">
        <v>13</v>
      </c>
      <c r="C103238" t="s">
        <v>20222</v>
      </c>
      <c r="D103238" t="s">
        <v>54191</v>
      </c>
      <c r="E103238">
        <v>2018</v>
      </c>
      <c r="F103238" t="s">
        <v>107</v>
      </c>
      <c r="G103238" t="s">
        <v>44998</v>
      </c>
    </row>
    <row r="103239" spans="1:7" x14ac:dyDescent="0.25">
      <c r="A103239" t="s">
        <v>20226</v>
      </c>
      <c r="B103239" t="s">
        <v>13</v>
      </c>
      <c r="C103239" t="s">
        <v>20227</v>
      </c>
      <c r="D103239" t="s">
        <v>68369</v>
      </c>
      <c r="E103239">
        <v>2018</v>
      </c>
      <c r="F103239" t="s">
        <v>27</v>
      </c>
      <c r="G103239" t="s">
        <v>44998</v>
      </c>
    </row>
    <row r="103240" spans="1:7" x14ac:dyDescent="0.25">
      <c r="A103240" t="s">
        <v>20226</v>
      </c>
      <c r="B103240" t="s">
        <v>13</v>
      </c>
      <c r="C103240" t="s">
        <v>20227</v>
      </c>
      <c r="D103240" t="s">
        <v>64821</v>
      </c>
      <c r="E103240">
        <v>2018</v>
      </c>
      <c r="F103240" t="s">
        <v>27</v>
      </c>
      <c r="G103240" t="s">
        <v>44998</v>
      </c>
    </row>
    <row r="103241" spans="1:7" x14ac:dyDescent="0.25">
      <c r="A103241" t="s">
        <v>20226</v>
      </c>
      <c r="B103241" t="s">
        <v>13</v>
      </c>
      <c r="C103241" t="s">
        <v>20227</v>
      </c>
      <c r="D103241" t="s">
        <v>58449</v>
      </c>
      <c r="E103241">
        <v>2018</v>
      </c>
      <c r="F103241" t="s">
        <v>27</v>
      </c>
      <c r="G103241" t="s">
        <v>44998</v>
      </c>
    </row>
    <row r="103242" spans="1:7" x14ac:dyDescent="0.25">
      <c r="A103242" t="s">
        <v>20226</v>
      </c>
      <c r="B103242" t="s">
        <v>13</v>
      </c>
      <c r="C103242" t="s">
        <v>20227</v>
      </c>
      <c r="D103242" t="s">
        <v>68370</v>
      </c>
      <c r="E103242">
        <v>2018</v>
      </c>
      <c r="F103242" t="s">
        <v>27</v>
      </c>
      <c r="G103242" t="s">
        <v>44998</v>
      </c>
    </row>
    <row r="103243" spans="1:7" x14ac:dyDescent="0.25">
      <c r="A103243" t="s">
        <v>20226</v>
      </c>
      <c r="B103243" t="s">
        <v>13</v>
      </c>
      <c r="C103243" t="s">
        <v>20227</v>
      </c>
      <c r="D103243" t="s">
        <v>60865</v>
      </c>
      <c r="E103243">
        <v>2018</v>
      </c>
      <c r="F103243" t="s">
        <v>27</v>
      </c>
      <c r="G103243" t="s">
        <v>44998</v>
      </c>
    </row>
    <row r="103244" spans="1:7" x14ac:dyDescent="0.25">
      <c r="A103244" t="s">
        <v>20226</v>
      </c>
      <c r="B103244" t="s">
        <v>13</v>
      </c>
      <c r="C103244" t="s">
        <v>20227</v>
      </c>
      <c r="D103244" t="s">
        <v>68371</v>
      </c>
      <c r="E103244">
        <v>2018</v>
      </c>
      <c r="F103244" t="s">
        <v>27</v>
      </c>
      <c r="G103244" t="s">
        <v>44998</v>
      </c>
    </row>
    <row r="103245" spans="1:7" x14ac:dyDescent="0.25">
      <c r="A103245" t="s">
        <v>20226</v>
      </c>
      <c r="B103245" t="s">
        <v>13</v>
      </c>
      <c r="C103245" t="s">
        <v>20227</v>
      </c>
      <c r="D103245" t="s">
        <v>68372</v>
      </c>
      <c r="E103245">
        <v>2018</v>
      </c>
      <c r="F103245" t="s">
        <v>27</v>
      </c>
      <c r="G103245" t="s">
        <v>44998</v>
      </c>
    </row>
    <row r="103246" spans="1:7" x14ac:dyDescent="0.25">
      <c r="A103246" t="s">
        <v>20226</v>
      </c>
      <c r="B103246" t="s">
        <v>13</v>
      </c>
      <c r="C103246" t="s">
        <v>20227</v>
      </c>
      <c r="D103246" t="s">
        <v>68373</v>
      </c>
      <c r="E103246">
        <v>2018</v>
      </c>
      <c r="F103246" t="s">
        <v>27</v>
      </c>
      <c r="G103246" t="s">
        <v>44998</v>
      </c>
    </row>
    <row r="103247" spans="1:7" x14ac:dyDescent="0.25">
      <c r="A103247" t="s">
        <v>20226</v>
      </c>
      <c r="B103247" t="s">
        <v>13</v>
      </c>
      <c r="C103247" t="s">
        <v>20227</v>
      </c>
      <c r="D103247" t="s">
        <v>68374</v>
      </c>
      <c r="E103247">
        <v>2018</v>
      </c>
      <c r="F103247" t="s">
        <v>27</v>
      </c>
      <c r="G103247" t="s">
        <v>44998</v>
      </c>
    </row>
    <row r="103248" spans="1:7" x14ac:dyDescent="0.25">
      <c r="A103248" t="s">
        <v>20226</v>
      </c>
      <c r="B103248" t="s">
        <v>13</v>
      </c>
      <c r="C103248" t="s">
        <v>20227</v>
      </c>
      <c r="D103248" t="s">
        <v>68375</v>
      </c>
      <c r="E103248">
        <v>2018</v>
      </c>
      <c r="F103248" t="s">
        <v>27</v>
      </c>
      <c r="G103248" t="s">
        <v>44998</v>
      </c>
    </row>
    <row r="103249" spans="1:7" x14ac:dyDescent="0.25">
      <c r="A103249" t="s">
        <v>20231</v>
      </c>
      <c r="B103249" t="s">
        <v>23</v>
      </c>
      <c r="C103249" t="s">
        <v>20232</v>
      </c>
      <c r="D103249" t="s">
        <v>68376</v>
      </c>
      <c r="E103249">
        <v>2018</v>
      </c>
      <c r="F103249" t="s">
        <v>235</v>
      </c>
      <c r="G103249" t="s">
        <v>44998</v>
      </c>
    </row>
    <row r="103250" spans="1:7" x14ac:dyDescent="0.25">
      <c r="A103250" t="s">
        <v>20231</v>
      </c>
      <c r="B103250" t="s">
        <v>23</v>
      </c>
      <c r="C103250" t="s">
        <v>20232</v>
      </c>
      <c r="D103250" t="s">
        <v>47942</v>
      </c>
      <c r="E103250">
        <v>2018</v>
      </c>
      <c r="F103250" t="s">
        <v>235</v>
      </c>
      <c r="G103250" t="s">
        <v>44998</v>
      </c>
    </row>
    <row r="103251" spans="1:7" x14ac:dyDescent="0.25">
      <c r="A103251" t="s">
        <v>20231</v>
      </c>
      <c r="B103251" t="s">
        <v>23</v>
      </c>
      <c r="C103251" t="s">
        <v>20232</v>
      </c>
      <c r="D103251" t="s">
        <v>68377</v>
      </c>
      <c r="E103251">
        <v>2018</v>
      </c>
      <c r="F103251" t="s">
        <v>235</v>
      </c>
      <c r="G103251" t="s">
        <v>44998</v>
      </c>
    </row>
    <row r="103252" spans="1:7" x14ac:dyDescent="0.25">
      <c r="A103252" t="s">
        <v>20231</v>
      </c>
      <c r="B103252" t="s">
        <v>23</v>
      </c>
      <c r="C103252" t="s">
        <v>20232</v>
      </c>
      <c r="D103252" t="s">
        <v>45061</v>
      </c>
      <c r="E103252">
        <v>2018</v>
      </c>
      <c r="F103252" t="s">
        <v>235</v>
      </c>
      <c r="G103252" t="s">
        <v>44998</v>
      </c>
    </row>
    <row r="103253" spans="1:7" x14ac:dyDescent="0.25">
      <c r="A103253" t="s">
        <v>20231</v>
      </c>
      <c r="B103253" t="s">
        <v>23</v>
      </c>
      <c r="C103253" t="s">
        <v>20232</v>
      </c>
      <c r="D103253" t="s">
        <v>53317</v>
      </c>
      <c r="E103253">
        <v>2018</v>
      </c>
      <c r="F103253" t="s">
        <v>235</v>
      </c>
      <c r="G103253" t="s">
        <v>44998</v>
      </c>
    </row>
    <row r="103254" spans="1:7" x14ac:dyDescent="0.25">
      <c r="A103254" t="s">
        <v>20231</v>
      </c>
      <c r="B103254" t="s">
        <v>23</v>
      </c>
      <c r="C103254" t="s">
        <v>20232</v>
      </c>
      <c r="D103254" t="s">
        <v>68378</v>
      </c>
      <c r="E103254">
        <v>2018</v>
      </c>
      <c r="F103254" t="s">
        <v>235</v>
      </c>
      <c r="G103254" t="s">
        <v>44998</v>
      </c>
    </row>
    <row r="103255" spans="1:7" x14ac:dyDescent="0.25">
      <c r="A103255" t="s">
        <v>20231</v>
      </c>
      <c r="B103255" t="s">
        <v>23</v>
      </c>
      <c r="C103255" t="s">
        <v>20232</v>
      </c>
      <c r="D103255" t="s">
        <v>68379</v>
      </c>
      <c r="E103255">
        <v>2018</v>
      </c>
      <c r="F103255" t="s">
        <v>235</v>
      </c>
      <c r="G103255" t="s">
        <v>44998</v>
      </c>
    </row>
    <row r="103256" spans="1:7" x14ac:dyDescent="0.25">
      <c r="A103256" t="s">
        <v>20231</v>
      </c>
      <c r="B103256" t="s">
        <v>23</v>
      </c>
      <c r="C103256" t="s">
        <v>20232</v>
      </c>
      <c r="D103256" t="s">
        <v>58025</v>
      </c>
      <c r="E103256">
        <v>2018</v>
      </c>
      <c r="F103256" t="s">
        <v>235</v>
      </c>
      <c r="G103256" t="s">
        <v>44998</v>
      </c>
    </row>
    <row r="103257" spans="1:7" x14ac:dyDescent="0.25">
      <c r="A103257" t="s">
        <v>20231</v>
      </c>
      <c r="B103257" t="s">
        <v>23</v>
      </c>
      <c r="C103257" t="s">
        <v>20232</v>
      </c>
      <c r="D103257" t="s">
        <v>47938</v>
      </c>
      <c r="E103257">
        <v>2018</v>
      </c>
      <c r="F103257" t="s">
        <v>235</v>
      </c>
      <c r="G103257" t="s">
        <v>44998</v>
      </c>
    </row>
    <row r="103258" spans="1:7" x14ac:dyDescent="0.25">
      <c r="A103258" t="s">
        <v>20231</v>
      </c>
      <c r="B103258" t="s">
        <v>23</v>
      </c>
      <c r="C103258" t="s">
        <v>20232</v>
      </c>
      <c r="D103258" t="s">
        <v>62792</v>
      </c>
      <c r="E103258">
        <v>2018</v>
      </c>
      <c r="F103258" t="s">
        <v>235</v>
      </c>
      <c r="G103258" t="s">
        <v>44998</v>
      </c>
    </row>
    <row r="103259" spans="1:7" x14ac:dyDescent="0.25">
      <c r="A103259" t="s">
        <v>20231</v>
      </c>
      <c r="B103259" t="s">
        <v>23</v>
      </c>
      <c r="C103259" t="s">
        <v>20232</v>
      </c>
      <c r="D103259" t="s">
        <v>48291</v>
      </c>
      <c r="E103259">
        <v>2018</v>
      </c>
      <c r="F103259" t="s">
        <v>235</v>
      </c>
      <c r="G103259" t="s">
        <v>44998</v>
      </c>
    </row>
    <row r="103260" spans="1:7" x14ac:dyDescent="0.25">
      <c r="A103260" t="s">
        <v>20238</v>
      </c>
      <c r="B103260" t="s">
        <v>13</v>
      </c>
      <c r="C103260" t="s">
        <v>20239</v>
      </c>
      <c r="D103260" t="s">
        <v>68380</v>
      </c>
      <c r="E103260">
        <v>2018</v>
      </c>
      <c r="F103260" t="s">
        <v>58</v>
      </c>
      <c r="G103260" t="s">
        <v>44998</v>
      </c>
    </row>
    <row r="103261" spans="1:7" x14ac:dyDescent="0.25">
      <c r="A103261" t="s">
        <v>20238</v>
      </c>
      <c r="B103261" t="s">
        <v>13</v>
      </c>
      <c r="C103261" t="s">
        <v>20239</v>
      </c>
      <c r="D103261" t="s">
        <v>68381</v>
      </c>
      <c r="E103261">
        <v>2018</v>
      </c>
      <c r="F103261" t="s">
        <v>58</v>
      </c>
      <c r="G103261" t="s">
        <v>44998</v>
      </c>
    </row>
    <row r="103262" spans="1:7" x14ac:dyDescent="0.25">
      <c r="A103262" t="s">
        <v>20238</v>
      </c>
      <c r="B103262" t="s">
        <v>13</v>
      </c>
      <c r="C103262" t="s">
        <v>20239</v>
      </c>
      <c r="D103262" t="s">
        <v>57232</v>
      </c>
      <c r="E103262">
        <v>2018</v>
      </c>
      <c r="F103262" t="s">
        <v>58</v>
      </c>
      <c r="G103262" t="s">
        <v>44998</v>
      </c>
    </row>
    <row r="103263" spans="1:7" x14ac:dyDescent="0.25">
      <c r="A103263" t="s">
        <v>20238</v>
      </c>
      <c r="B103263" t="s">
        <v>13</v>
      </c>
      <c r="C103263" t="s">
        <v>20239</v>
      </c>
      <c r="D103263" t="s">
        <v>68382</v>
      </c>
      <c r="E103263">
        <v>2018</v>
      </c>
      <c r="F103263" t="s">
        <v>58</v>
      </c>
      <c r="G103263" t="s">
        <v>44998</v>
      </c>
    </row>
    <row r="103264" spans="1:7" x14ac:dyDescent="0.25">
      <c r="A103264" t="s">
        <v>20238</v>
      </c>
      <c r="B103264" t="s">
        <v>13</v>
      </c>
      <c r="C103264" t="s">
        <v>20239</v>
      </c>
      <c r="D103264" t="s">
        <v>68383</v>
      </c>
      <c r="E103264">
        <v>2018</v>
      </c>
      <c r="F103264" t="s">
        <v>58</v>
      </c>
      <c r="G103264" t="s">
        <v>44998</v>
      </c>
    </row>
    <row r="103265" spans="1:7" x14ac:dyDescent="0.25">
      <c r="A103265" t="s">
        <v>20238</v>
      </c>
      <c r="B103265" t="s">
        <v>13</v>
      </c>
      <c r="C103265" t="s">
        <v>20239</v>
      </c>
      <c r="D103265" t="s">
        <v>68384</v>
      </c>
      <c r="E103265">
        <v>2018</v>
      </c>
      <c r="F103265" t="s">
        <v>58</v>
      </c>
      <c r="G103265" t="s">
        <v>44998</v>
      </c>
    </row>
    <row r="103266" spans="1:7" x14ac:dyDescent="0.25">
      <c r="A103266" t="s">
        <v>20238</v>
      </c>
      <c r="B103266" t="s">
        <v>13</v>
      </c>
      <c r="C103266" t="s">
        <v>20239</v>
      </c>
      <c r="D103266" t="s">
        <v>46241</v>
      </c>
      <c r="E103266">
        <v>2018</v>
      </c>
      <c r="F103266" t="s">
        <v>58</v>
      </c>
      <c r="G103266" t="s">
        <v>44998</v>
      </c>
    </row>
    <row r="103267" spans="1:7" x14ac:dyDescent="0.25">
      <c r="A103267" t="s">
        <v>20238</v>
      </c>
      <c r="B103267" t="s">
        <v>13</v>
      </c>
      <c r="C103267" t="s">
        <v>20239</v>
      </c>
      <c r="D103267" t="s">
        <v>48258</v>
      </c>
      <c r="E103267">
        <v>2018</v>
      </c>
      <c r="F103267" t="s">
        <v>58</v>
      </c>
      <c r="G103267" t="s">
        <v>44998</v>
      </c>
    </row>
    <row r="103268" spans="1:7" x14ac:dyDescent="0.25">
      <c r="A103268" t="s">
        <v>20238</v>
      </c>
      <c r="B103268" t="s">
        <v>13</v>
      </c>
      <c r="C103268" t="s">
        <v>20239</v>
      </c>
      <c r="D103268" t="s">
        <v>68385</v>
      </c>
      <c r="E103268">
        <v>2018</v>
      </c>
      <c r="F103268" t="s">
        <v>58</v>
      </c>
      <c r="G103268" t="s">
        <v>44998</v>
      </c>
    </row>
    <row r="103269" spans="1:7" x14ac:dyDescent="0.25">
      <c r="A103269" t="s">
        <v>20238</v>
      </c>
      <c r="B103269" t="s">
        <v>13</v>
      </c>
      <c r="C103269" t="s">
        <v>20239</v>
      </c>
      <c r="D103269" t="s">
        <v>68386</v>
      </c>
      <c r="E103269">
        <v>2018</v>
      </c>
      <c r="F103269" t="s">
        <v>58</v>
      </c>
      <c r="G103269" t="s">
        <v>44998</v>
      </c>
    </row>
    <row r="103270" spans="1:7" x14ac:dyDescent="0.25">
      <c r="A103270" t="s">
        <v>20238</v>
      </c>
      <c r="B103270" t="s">
        <v>13</v>
      </c>
      <c r="C103270" t="s">
        <v>20239</v>
      </c>
      <c r="D103270" t="s">
        <v>68387</v>
      </c>
      <c r="E103270">
        <v>2018</v>
      </c>
      <c r="F103270" t="s">
        <v>58</v>
      </c>
      <c r="G103270" t="s">
        <v>44998</v>
      </c>
    </row>
    <row r="103271" spans="1:7" x14ac:dyDescent="0.25">
      <c r="A103271" t="s">
        <v>20238</v>
      </c>
      <c r="B103271" t="s">
        <v>13</v>
      </c>
      <c r="C103271" t="s">
        <v>20239</v>
      </c>
      <c r="D103271" t="s">
        <v>68388</v>
      </c>
      <c r="E103271">
        <v>2018</v>
      </c>
      <c r="F103271" t="s">
        <v>58</v>
      </c>
      <c r="G103271" t="s">
        <v>44998</v>
      </c>
    </row>
    <row r="103272" spans="1:7" x14ac:dyDescent="0.25">
      <c r="A103272" t="s">
        <v>20243</v>
      </c>
      <c r="B103272" t="s">
        <v>13</v>
      </c>
      <c r="C103272" t="s">
        <v>20244</v>
      </c>
      <c r="D103272" t="s">
        <v>66700</v>
      </c>
      <c r="E103272">
        <v>2018</v>
      </c>
      <c r="F103272" t="s">
        <v>27</v>
      </c>
      <c r="G103272" t="s">
        <v>44998</v>
      </c>
    </row>
    <row r="103273" spans="1:7" x14ac:dyDescent="0.25">
      <c r="A103273" t="s">
        <v>20243</v>
      </c>
      <c r="B103273" t="s">
        <v>13</v>
      </c>
      <c r="C103273" t="s">
        <v>20244</v>
      </c>
      <c r="D103273" t="s">
        <v>68389</v>
      </c>
      <c r="E103273">
        <v>2018</v>
      </c>
      <c r="F103273" t="s">
        <v>27</v>
      </c>
      <c r="G103273" t="s">
        <v>44998</v>
      </c>
    </row>
    <row r="103274" spans="1:7" x14ac:dyDescent="0.25">
      <c r="A103274" t="s">
        <v>20243</v>
      </c>
      <c r="B103274" t="s">
        <v>13</v>
      </c>
      <c r="C103274" t="s">
        <v>20244</v>
      </c>
      <c r="D103274" t="s">
        <v>67724</v>
      </c>
      <c r="E103274">
        <v>2018</v>
      </c>
      <c r="F103274" t="s">
        <v>27</v>
      </c>
      <c r="G103274" t="s">
        <v>44998</v>
      </c>
    </row>
    <row r="103275" spans="1:7" x14ac:dyDescent="0.25">
      <c r="A103275" t="s">
        <v>20243</v>
      </c>
      <c r="B103275" t="s">
        <v>13</v>
      </c>
      <c r="C103275" t="s">
        <v>20244</v>
      </c>
      <c r="D103275" t="s">
        <v>65837</v>
      </c>
      <c r="E103275">
        <v>2018</v>
      </c>
      <c r="F103275" t="s">
        <v>27</v>
      </c>
      <c r="G103275" t="s">
        <v>44998</v>
      </c>
    </row>
    <row r="103276" spans="1:7" x14ac:dyDescent="0.25">
      <c r="A103276" t="s">
        <v>20243</v>
      </c>
      <c r="B103276" t="s">
        <v>13</v>
      </c>
      <c r="C103276" t="s">
        <v>20244</v>
      </c>
      <c r="D103276" t="s">
        <v>68390</v>
      </c>
      <c r="E103276">
        <v>2018</v>
      </c>
      <c r="F103276" t="s">
        <v>27</v>
      </c>
      <c r="G103276" t="s">
        <v>44998</v>
      </c>
    </row>
    <row r="103277" spans="1:7" x14ac:dyDescent="0.25">
      <c r="A103277" t="s">
        <v>20243</v>
      </c>
      <c r="B103277" t="s">
        <v>13</v>
      </c>
      <c r="C103277" t="s">
        <v>20244</v>
      </c>
      <c r="D103277" t="s">
        <v>68391</v>
      </c>
      <c r="E103277">
        <v>2018</v>
      </c>
      <c r="F103277" t="s">
        <v>27</v>
      </c>
      <c r="G103277" t="s">
        <v>44998</v>
      </c>
    </row>
    <row r="103278" spans="1:7" x14ac:dyDescent="0.25">
      <c r="A103278" t="s">
        <v>20243</v>
      </c>
      <c r="B103278" t="s">
        <v>13</v>
      </c>
      <c r="C103278" t="s">
        <v>20244</v>
      </c>
      <c r="D103278" t="s">
        <v>68392</v>
      </c>
      <c r="E103278">
        <v>2018</v>
      </c>
      <c r="F103278" t="s">
        <v>27</v>
      </c>
      <c r="G103278" t="s">
        <v>44998</v>
      </c>
    </row>
    <row r="103279" spans="1:7" x14ac:dyDescent="0.25">
      <c r="A103279" t="s">
        <v>20247</v>
      </c>
      <c r="B103279" t="s">
        <v>13</v>
      </c>
      <c r="C103279" t="s">
        <v>20248</v>
      </c>
      <c r="D103279" t="s">
        <v>20249</v>
      </c>
      <c r="E103279">
        <v>2018</v>
      </c>
      <c r="F103279" t="s">
        <v>75</v>
      </c>
      <c r="G103279" t="s">
        <v>44998</v>
      </c>
    </row>
    <row r="103280" spans="1:7" x14ac:dyDescent="0.25">
      <c r="A103280" t="s">
        <v>20247</v>
      </c>
      <c r="B103280" t="s">
        <v>13</v>
      </c>
      <c r="C103280" t="s">
        <v>20248</v>
      </c>
      <c r="D103280" t="s">
        <v>68393</v>
      </c>
      <c r="E103280">
        <v>2018</v>
      </c>
      <c r="F103280" t="s">
        <v>75</v>
      </c>
      <c r="G103280" t="s">
        <v>44998</v>
      </c>
    </row>
    <row r="103281" spans="1:7" x14ac:dyDescent="0.25">
      <c r="A103281" t="s">
        <v>20247</v>
      </c>
      <c r="B103281" t="s">
        <v>13</v>
      </c>
      <c r="C103281" t="s">
        <v>20248</v>
      </c>
      <c r="D103281" t="s">
        <v>68394</v>
      </c>
      <c r="E103281">
        <v>2018</v>
      </c>
      <c r="F103281" t="s">
        <v>75</v>
      </c>
      <c r="G103281" t="s">
        <v>44998</v>
      </c>
    </row>
    <row r="103282" spans="1:7" x14ac:dyDescent="0.25">
      <c r="A103282" t="s">
        <v>20247</v>
      </c>
      <c r="B103282" t="s">
        <v>13</v>
      </c>
      <c r="C103282" t="s">
        <v>20248</v>
      </c>
      <c r="D103282" t="s">
        <v>68395</v>
      </c>
      <c r="E103282">
        <v>2018</v>
      </c>
      <c r="F103282" t="s">
        <v>75</v>
      </c>
      <c r="G103282" t="s">
        <v>44998</v>
      </c>
    </row>
    <row r="103283" spans="1:7" x14ac:dyDescent="0.25">
      <c r="A103283" t="s">
        <v>20247</v>
      </c>
      <c r="B103283" t="s">
        <v>13</v>
      </c>
      <c r="C103283" t="s">
        <v>20248</v>
      </c>
      <c r="D103283" t="s">
        <v>68396</v>
      </c>
      <c r="E103283">
        <v>2018</v>
      </c>
      <c r="F103283" t="s">
        <v>75</v>
      </c>
      <c r="G103283" t="s">
        <v>44998</v>
      </c>
    </row>
    <row r="103284" spans="1:7" x14ac:dyDescent="0.25">
      <c r="A103284" t="s">
        <v>20247</v>
      </c>
      <c r="B103284" t="s">
        <v>13</v>
      </c>
      <c r="C103284" t="s">
        <v>20248</v>
      </c>
      <c r="D103284" t="s">
        <v>68397</v>
      </c>
      <c r="E103284">
        <v>2018</v>
      </c>
      <c r="F103284" t="s">
        <v>75</v>
      </c>
      <c r="G103284" t="s">
        <v>44998</v>
      </c>
    </row>
    <row r="103285" spans="1:7" x14ac:dyDescent="0.25">
      <c r="A103285" t="s">
        <v>20247</v>
      </c>
      <c r="B103285" t="s">
        <v>13</v>
      </c>
      <c r="C103285" t="s">
        <v>20248</v>
      </c>
      <c r="D103285" t="s">
        <v>68398</v>
      </c>
      <c r="E103285">
        <v>2018</v>
      </c>
      <c r="F103285" t="s">
        <v>75</v>
      </c>
      <c r="G103285" t="s">
        <v>44998</v>
      </c>
    </row>
    <row r="103286" spans="1:7" x14ac:dyDescent="0.25">
      <c r="A103286" t="s">
        <v>20247</v>
      </c>
      <c r="B103286" t="s">
        <v>13</v>
      </c>
      <c r="C103286" t="s">
        <v>20248</v>
      </c>
      <c r="D103286" t="s">
        <v>68399</v>
      </c>
      <c r="E103286">
        <v>2018</v>
      </c>
      <c r="F103286" t="s">
        <v>75</v>
      </c>
      <c r="G103286" t="s">
        <v>44998</v>
      </c>
    </row>
    <row r="103287" spans="1:7" x14ac:dyDescent="0.25">
      <c r="A103287" t="s">
        <v>20247</v>
      </c>
      <c r="B103287" t="s">
        <v>13</v>
      </c>
      <c r="C103287" t="s">
        <v>20248</v>
      </c>
      <c r="D103287" t="s">
        <v>48160</v>
      </c>
      <c r="E103287">
        <v>2018</v>
      </c>
      <c r="F103287" t="s">
        <v>75</v>
      </c>
      <c r="G103287" t="s">
        <v>44998</v>
      </c>
    </row>
    <row r="103288" spans="1:7" x14ac:dyDescent="0.25">
      <c r="A103288" t="s">
        <v>20252</v>
      </c>
      <c r="B103288" t="s">
        <v>23</v>
      </c>
      <c r="C103288" t="s">
        <v>20253</v>
      </c>
      <c r="D103288" t="s">
        <v>20254</v>
      </c>
      <c r="E103288">
        <v>2018</v>
      </c>
      <c r="F103288" t="s">
        <v>107</v>
      </c>
      <c r="G103288" t="s">
        <v>44998</v>
      </c>
    </row>
    <row r="103289" spans="1:7" x14ac:dyDescent="0.25">
      <c r="A103289" t="s">
        <v>20256</v>
      </c>
      <c r="B103289" t="s">
        <v>13</v>
      </c>
      <c r="C103289" t="s">
        <v>20257</v>
      </c>
      <c r="D103289" t="s">
        <v>20259</v>
      </c>
      <c r="E103289">
        <v>2018</v>
      </c>
      <c r="F103289" t="s">
        <v>27</v>
      </c>
      <c r="G103289" t="s">
        <v>44998</v>
      </c>
    </row>
    <row r="103290" spans="1:7" x14ac:dyDescent="0.25">
      <c r="A103290" t="s">
        <v>20261</v>
      </c>
      <c r="B103290" t="s">
        <v>13</v>
      </c>
      <c r="C103290" t="s">
        <v>20262</v>
      </c>
      <c r="D103290" t="s">
        <v>20263</v>
      </c>
      <c r="E103290">
        <v>2007</v>
      </c>
      <c r="F103290" t="s">
        <v>633</v>
      </c>
      <c r="G103290" t="s">
        <v>44998</v>
      </c>
    </row>
    <row r="103291" spans="1:7" x14ac:dyDescent="0.25">
      <c r="A103291" t="s">
        <v>20265</v>
      </c>
      <c r="B103291" t="s">
        <v>23</v>
      </c>
      <c r="C103291" t="s">
        <v>20266</v>
      </c>
      <c r="D103291" t="s">
        <v>68400</v>
      </c>
      <c r="E103291">
        <v>2017</v>
      </c>
      <c r="F103291" t="s">
        <v>75</v>
      </c>
      <c r="G103291" t="s">
        <v>44998</v>
      </c>
    </row>
    <row r="103292" spans="1:7" x14ac:dyDescent="0.25">
      <c r="A103292" t="s">
        <v>20265</v>
      </c>
      <c r="B103292" t="s">
        <v>23</v>
      </c>
      <c r="C103292" t="s">
        <v>20266</v>
      </c>
      <c r="D103292" t="s">
        <v>68401</v>
      </c>
      <c r="E103292">
        <v>2017</v>
      </c>
      <c r="F103292" t="s">
        <v>75</v>
      </c>
      <c r="G103292" t="s">
        <v>44998</v>
      </c>
    </row>
    <row r="103293" spans="1:7" x14ac:dyDescent="0.25">
      <c r="A103293" t="s">
        <v>20265</v>
      </c>
      <c r="B103293" t="s">
        <v>23</v>
      </c>
      <c r="C103293" t="s">
        <v>20266</v>
      </c>
      <c r="D103293" t="s">
        <v>68402</v>
      </c>
      <c r="E103293">
        <v>2017</v>
      </c>
      <c r="F103293" t="s">
        <v>75</v>
      </c>
      <c r="G103293" t="s">
        <v>44998</v>
      </c>
    </row>
    <row r="103294" spans="1:7" x14ac:dyDescent="0.25">
      <c r="A103294" t="s">
        <v>20265</v>
      </c>
      <c r="B103294" t="s">
        <v>23</v>
      </c>
      <c r="C103294" t="s">
        <v>20266</v>
      </c>
      <c r="D103294" t="s">
        <v>68403</v>
      </c>
      <c r="E103294">
        <v>2017</v>
      </c>
      <c r="F103294" t="s">
        <v>75</v>
      </c>
      <c r="G103294" t="s">
        <v>44998</v>
      </c>
    </row>
    <row r="103295" spans="1:7" x14ac:dyDescent="0.25">
      <c r="A103295" t="s">
        <v>20265</v>
      </c>
      <c r="B103295" t="s">
        <v>23</v>
      </c>
      <c r="C103295" t="s">
        <v>20266</v>
      </c>
      <c r="D103295" t="s">
        <v>68404</v>
      </c>
      <c r="E103295">
        <v>2017</v>
      </c>
      <c r="F103295" t="s">
        <v>75</v>
      </c>
      <c r="G103295" t="s">
        <v>44998</v>
      </c>
    </row>
    <row r="103296" spans="1:7" x14ac:dyDescent="0.25">
      <c r="A103296" t="s">
        <v>20265</v>
      </c>
      <c r="B103296" t="s">
        <v>23</v>
      </c>
      <c r="C103296" t="s">
        <v>20266</v>
      </c>
      <c r="D103296" t="s">
        <v>68405</v>
      </c>
      <c r="E103296">
        <v>2017</v>
      </c>
      <c r="F103296" t="s">
        <v>75</v>
      </c>
      <c r="G103296" t="s">
        <v>44998</v>
      </c>
    </row>
    <row r="103297" spans="1:7" x14ac:dyDescent="0.25">
      <c r="A103297" t="s">
        <v>20269</v>
      </c>
      <c r="B103297" t="s">
        <v>23</v>
      </c>
      <c r="C103297" t="s">
        <v>20270</v>
      </c>
      <c r="D103297" t="s">
        <v>68406</v>
      </c>
      <c r="E103297">
        <v>2016</v>
      </c>
      <c r="F103297" t="s">
        <v>75</v>
      </c>
      <c r="G103297" t="s">
        <v>44998</v>
      </c>
    </row>
    <row r="103298" spans="1:7" x14ac:dyDescent="0.25">
      <c r="A103298" t="s">
        <v>20269</v>
      </c>
      <c r="B103298" t="s">
        <v>23</v>
      </c>
      <c r="C103298" t="s">
        <v>20270</v>
      </c>
      <c r="D103298" t="s">
        <v>68407</v>
      </c>
      <c r="E103298">
        <v>2016</v>
      </c>
      <c r="F103298" t="s">
        <v>75</v>
      </c>
      <c r="G103298" t="s">
        <v>44998</v>
      </c>
    </row>
    <row r="103299" spans="1:7" x14ac:dyDescent="0.25">
      <c r="A103299" t="s">
        <v>20269</v>
      </c>
      <c r="B103299" t="s">
        <v>23</v>
      </c>
      <c r="C103299" t="s">
        <v>20270</v>
      </c>
      <c r="D103299" t="s">
        <v>68408</v>
      </c>
      <c r="E103299">
        <v>2016</v>
      </c>
      <c r="F103299" t="s">
        <v>75</v>
      </c>
      <c r="G103299" t="s">
        <v>44998</v>
      </c>
    </row>
    <row r="103300" spans="1:7" x14ac:dyDescent="0.25">
      <c r="A103300" t="s">
        <v>20269</v>
      </c>
      <c r="B103300" t="s">
        <v>23</v>
      </c>
      <c r="C103300" t="s">
        <v>20270</v>
      </c>
      <c r="D103300" t="s">
        <v>66431</v>
      </c>
      <c r="E103300">
        <v>2016</v>
      </c>
      <c r="F103300" t="s">
        <v>75</v>
      </c>
      <c r="G103300" t="s">
        <v>44998</v>
      </c>
    </row>
    <row r="103301" spans="1:7" x14ac:dyDescent="0.25">
      <c r="A103301" t="s">
        <v>20269</v>
      </c>
      <c r="B103301" t="s">
        <v>23</v>
      </c>
      <c r="C103301" t="s">
        <v>20270</v>
      </c>
      <c r="D103301" t="s">
        <v>68357</v>
      </c>
      <c r="E103301">
        <v>2016</v>
      </c>
      <c r="F103301" t="s">
        <v>75</v>
      </c>
      <c r="G103301" t="s">
        <v>44998</v>
      </c>
    </row>
    <row r="103302" spans="1:7" x14ac:dyDescent="0.25">
      <c r="A103302" t="s">
        <v>20269</v>
      </c>
      <c r="B103302" t="s">
        <v>23</v>
      </c>
      <c r="C103302" t="s">
        <v>20270</v>
      </c>
      <c r="D103302" t="s">
        <v>45149</v>
      </c>
      <c r="E103302">
        <v>2016</v>
      </c>
      <c r="F103302" t="s">
        <v>75</v>
      </c>
      <c r="G103302" t="s">
        <v>44998</v>
      </c>
    </row>
    <row r="103303" spans="1:7" x14ac:dyDescent="0.25">
      <c r="A103303" t="s">
        <v>20269</v>
      </c>
      <c r="B103303" t="s">
        <v>23</v>
      </c>
      <c r="C103303" t="s">
        <v>20270</v>
      </c>
      <c r="D103303" t="s">
        <v>68409</v>
      </c>
      <c r="E103303">
        <v>2016</v>
      </c>
      <c r="F103303" t="s">
        <v>75</v>
      </c>
      <c r="G103303" t="s">
        <v>44998</v>
      </c>
    </row>
    <row r="103304" spans="1:7" x14ac:dyDescent="0.25">
      <c r="A103304" t="s">
        <v>20269</v>
      </c>
      <c r="B103304" t="s">
        <v>23</v>
      </c>
      <c r="C103304" t="s">
        <v>20270</v>
      </c>
      <c r="D103304" t="s">
        <v>68410</v>
      </c>
      <c r="E103304">
        <v>2016</v>
      </c>
      <c r="F103304" t="s">
        <v>75</v>
      </c>
      <c r="G103304" t="s">
        <v>44998</v>
      </c>
    </row>
    <row r="103305" spans="1:7" x14ac:dyDescent="0.25">
      <c r="A103305" t="s">
        <v>20269</v>
      </c>
      <c r="B103305" t="s">
        <v>23</v>
      </c>
      <c r="C103305" t="s">
        <v>20270</v>
      </c>
      <c r="D103305" t="s">
        <v>68411</v>
      </c>
      <c r="E103305">
        <v>2016</v>
      </c>
      <c r="F103305" t="s">
        <v>75</v>
      </c>
      <c r="G103305" t="s">
        <v>44998</v>
      </c>
    </row>
    <row r="103306" spans="1:7" x14ac:dyDescent="0.25">
      <c r="A103306" t="s">
        <v>20269</v>
      </c>
      <c r="B103306" t="s">
        <v>23</v>
      </c>
      <c r="C103306" t="s">
        <v>20270</v>
      </c>
      <c r="D103306" t="s">
        <v>68412</v>
      </c>
      <c r="E103306">
        <v>2016</v>
      </c>
      <c r="F103306" t="s">
        <v>75</v>
      </c>
      <c r="G103306" t="s">
        <v>44998</v>
      </c>
    </row>
    <row r="103307" spans="1:7" x14ac:dyDescent="0.25">
      <c r="A103307" t="s">
        <v>20273</v>
      </c>
      <c r="B103307" t="s">
        <v>23</v>
      </c>
      <c r="C103307" t="s">
        <v>20274</v>
      </c>
      <c r="D103307" t="s">
        <v>68413</v>
      </c>
      <c r="E103307">
        <v>2016</v>
      </c>
      <c r="F103307" t="s">
        <v>75</v>
      </c>
      <c r="G103307" t="s">
        <v>44998</v>
      </c>
    </row>
    <row r="103308" spans="1:7" x14ac:dyDescent="0.25">
      <c r="A103308" t="s">
        <v>20273</v>
      </c>
      <c r="B103308" t="s">
        <v>23</v>
      </c>
      <c r="C103308" t="s">
        <v>20274</v>
      </c>
      <c r="D103308" t="s">
        <v>57736</v>
      </c>
      <c r="E103308">
        <v>2016</v>
      </c>
      <c r="F103308" t="s">
        <v>75</v>
      </c>
      <c r="G103308" t="s">
        <v>44998</v>
      </c>
    </row>
    <row r="103309" spans="1:7" x14ac:dyDescent="0.25">
      <c r="A103309" t="s">
        <v>20273</v>
      </c>
      <c r="B103309" t="s">
        <v>23</v>
      </c>
      <c r="C103309" t="s">
        <v>20274</v>
      </c>
      <c r="D103309" t="s">
        <v>68414</v>
      </c>
      <c r="E103309">
        <v>2016</v>
      </c>
      <c r="F103309" t="s">
        <v>75</v>
      </c>
      <c r="G103309" t="s">
        <v>44998</v>
      </c>
    </row>
    <row r="103310" spans="1:7" x14ac:dyDescent="0.25">
      <c r="A103310" t="s">
        <v>20273</v>
      </c>
      <c r="B103310" t="s">
        <v>23</v>
      </c>
      <c r="C103310" t="s">
        <v>20274</v>
      </c>
      <c r="D103310" t="s">
        <v>54785</v>
      </c>
      <c r="E103310">
        <v>2016</v>
      </c>
      <c r="F103310" t="s">
        <v>75</v>
      </c>
      <c r="G103310" t="s">
        <v>44998</v>
      </c>
    </row>
    <row r="103311" spans="1:7" x14ac:dyDescent="0.25">
      <c r="A103311" t="s">
        <v>20273</v>
      </c>
      <c r="B103311" t="s">
        <v>23</v>
      </c>
      <c r="C103311" t="s">
        <v>20274</v>
      </c>
      <c r="D103311" t="s">
        <v>68415</v>
      </c>
      <c r="E103311">
        <v>2016</v>
      </c>
      <c r="F103311" t="s">
        <v>75</v>
      </c>
      <c r="G103311" t="s">
        <v>44998</v>
      </c>
    </row>
    <row r="103312" spans="1:7" x14ac:dyDescent="0.25">
      <c r="A103312" t="s">
        <v>20273</v>
      </c>
      <c r="B103312" t="s">
        <v>23</v>
      </c>
      <c r="C103312" t="s">
        <v>20274</v>
      </c>
      <c r="D103312" t="s">
        <v>68416</v>
      </c>
      <c r="E103312">
        <v>2016</v>
      </c>
      <c r="F103312" t="s">
        <v>75</v>
      </c>
      <c r="G103312" t="s">
        <v>44998</v>
      </c>
    </row>
    <row r="103313" spans="1:7" x14ac:dyDescent="0.25">
      <c r="A103313" t="s">
        <v>20273</v>
      </c>
      <c r="B103313" t="s">
        <v>23</v>
      </c>
      <c r="C103313" t="s">
        <v>20274</v>
      </c>
      <c r="D103313" t="s">
        <v>68417</v>
      </c>
      <c r="E103313">
        <v>2016</v>
      </c>
      <c r="F103313" t="s">
        <v>75</v>
      </c>
      <c r="G103313" t="s">
        <v>44998</v>
      </c>
    </row>
    <row r="103314" spans="1:7" x14ac:dyDescent="0.25">
      <c r="A103314" t="s">
        <v>20273</v>
      </c>
      <c r="B103314" t="s">
        <v>23</v>
      </c>
      <c r="C103314" t="s">
        <v>20274</v>
      </c>
      <c r="D103314" t="s">
        <v>68418</v>
      </c>
      <c r="E103314">
        <v>2016</v>
      </c>
      <c r="F103314" t="s">
        <v>75</v>
      </c>
      <c r="G103314" t="s">
        <v>44998</v>
      </c>
    </row>
    <row r="103315" spans="1:7" x14ac:dyDescent="0.25">
      <c r="A103315" t="s">
        <v>20273</v>
      </c>
      <c r="B103315" t="s">
        <v>23</v>
      </c>
      <c r="C103315" t="s">
        <v>20274</v>
      </c>
      <c r="D103315" t="s">
        <v>68419</v>
      </c>
      <c r="E103315">
        <v>2016</v>
      </c>
      <c r="F103315" t="s">
        <v>75</v>
      </c>
      <c r="G103315" t="s">
        <v>44998</v>
      </c>
    </row>
    <row r="103316" spans="1:7" x14ac:dyDescent="0.25">
      <c r="A103316" t="s">
        <v>20273</v>
      </c>
      <c r="B103316" t="s">
        <v>23</v>
      </c>
      <c r="C103316" t="s">
        <v>20274</v>
      </c>
      <c r="D103316" t="s">
        <v>68420</v>
      </c>
      <c r="E103316">
        <v>2016</v>
      </c>
      <c r="F103316" t="s">
        <v>75</v>
      </c>
      <c r="G103316" t="s">
        <v>44998</v>
      </c>
    </row>
    <row r="103317" spans="1:7" x14ac:dyDescent="0.25">
      <c r="A103317" t="s">
        <v>20273</v>
      </c>
      <c r="B103317" t="s">
        <v>23</v>
      </c>
      <c r="C103317" t="s">
        <v>20274</v>
      </c>
      <c r="D103317" t="s">
        <v>47243</v>
      </c>
      <c r="E103317">
        <v>2016</v>
      </c>
      <c r="F103317" t="s">
        <v>75</v>
      </c>
      <c r="G103317" t="s">
        <v>44998</v>
      </c>
    </row>
    <row r="103318" spans="1:7" x14ac:dyDescent="0.25">
      <c r="A103318" t="s">
        <v>20273</v>
      </c>
      <c r="B103318" t="s">
        <v>23</v>
      </c>
      <c r="C103318" t="s">
        <v>20274</v>
      </c>
      <c r="D103318" t="s">
        <v>68421</v>
      </c>
      <c r="E103318">
        <v>2016</v>
      </c>
      <c r="F103318" t="s">
        <v>75</v>
      </c>
      <c r="G103318" t="s">
        <v>44998</v>
      </c>
    </row>
    <row r="103319" spans="1:7" x14ac:dyDescent="0.25">
      <c r="A103319" t="s">
        <v>20273</v>
      </c>
      <c r="B103319" t="s">
        <v>23</v>
      </c>
      <c r="C103319" t="s">
        <v>20274</v>
      </c>
      <c r="D103319" t="s">
        <v>68422</v>
      </c>
      <c r="E103319">
        <v>2016</v>
      </c>
      <c r="F103319" t="s">
        <v>75</v>
      </c>
      <c r="G103319" t="s">
        <v>44998</v>
      </c>
    </row>
    <row r="103320" spans="1:7" x14ac:dyDescent="0.25">
      <c r="A103320" t="s">
        <v>20273</v>
      </c>
      <c r="B103320" t="s">
        <v>23</v>
      </c>
      <c r="C103320" t="s">
        <v>20274</v>
      </c>
      <c r="D103320" t="s">
        <v>68423</v>
      </c>
      <c r="E103320">
        <v>2016</v>
      </c>
      <c r="F103320" t="s">
        <v>75</v>
      </c>
      <c r="G103320" t="s">
        <v>44998</v>
      </c>
    </row>
    <row r="103321" spans="1:7" x14ac:dyDescent="0.25">
      <c r="A103321" t="s">
        <v>20273</v>
      </c>
      <c r="B103321" t="s">
        <v>23</v>
      </c>
      <c r="C103321" t="s">
        <v>20274</v>
      </c>
      <c r="D103321" t="s">
        <v>68424</v>
      </c>
      <c r="E103321">
        <v>2016</v>
      </c>
      <c r="F103321" t="s">
        <v>75</v>
      </c>
      <c r="G103321" t="s">
        <v>44998</v>
      </c>
    </row>
    <row r="103322" spans="1:7" x14ac:dyDescent="0.25">
      <c r="A103322" t="s">
        <v>20273</v>
      </c>
      <c r="B103322" t="s">
        <v>23</v>
      </c>
      <c r="C103322" t="s">
        <v>20274</v>
      </c>
      <c r="D103322" t="s">
        <v>68425</v>
      </c>
      <c r="E103322">
        <v>2016</v>
      </c>
      <c r="F103322" t="s">
        <v>75</v>
      </c>
      <c r="G103322" t="s">
        <v>44998</v>
      </c>
    </row>
    <row r="103323" spans="1:7" x14ac:dyDescent="0.25">
      <c r="A103323" t="s">
        <v>20278</v>
      </c>
      <c r="B103323" t="s">
        <v>13</v>
      </c>
      <c r="C103323" t="s">
        <v>20279</v>
      </c>
      <c r="D103323" t="s">
        <v>68426</v>
      </c>
      <c r="E103323">
        <v>2018</v>
      </c>
      <c r="F103323" t="s">
        <v>27</v>
      </c>
      <c r="G103323" t="s">
        <v>44998</v>
      </c>
    </row>
    <row r="103324" spans="1:7" x14ac:dyDescent="0.25">
      <c r="A103324" t="s">
        <v>20278</v>
      </c>
      <c r="B103324" t="s">
        <v>13</v>
      </c>
      <c r="C103324" t="s">
        <v>20279</v>
      </c>
      <c r="D103324" t="s">
        <v>68427</v>
      </c>
      <c r="E103324">
        <v>2018</v>
      </c>
      <c r="F103324" t="s">
        <v>27</v>
      </c>
      <c r="G103324" t="s">
        <v>44998</v>
      </c>
    </row>
    <row r="103325" spans="1:7" x14ac:dyDescent="0.25">
      <c r="A103325" t="s">
        <v>20278</v>
      </c>
      <c r="B103325" t="s">
        <v>13</v>
      </c>
      <c r="C103325" t="s">
        <v>20279</v>
      </c>
      <c r="D103325" t="s">
        <v>47458</v>
      </c>
      <c r="E103325">
        <v>2018</v>
      </c>
      <c r="F103325" t="s">
        <v>27</v>
      </c>
      <c r="G103325" t="s">
        <v>44998</v>
      </c>
    </row>
    <row r="103326" spans="1:7" x14ac:dyDescent="0.25">
      <c r="A103326" t="s">
        <v>20278</v>
      </c>
      <c r="B103326" t="s">
        <v>13</v>
      </c>
      <c r="C103326" t="s">
        <v>20279</v>
      </c>
      <c r="D103326" t="s">
        <v>59677</v>
      </c>
      <c r="E103326">
        <v>2018</v>
      </c>
      <c r="F103326" t="s">
        <v>27</v>
      </c>
      <c r="G103326" t="s">
        <v>44998</v>
      </c>
    </row>
    <row r="103327" spans="1:7" x14ac:dyDescent="0.25">
      <c r="A103327" t="s">
        <v>20278</v>
      </c>
      <c r="B103327" t="s">
        <v>13</v>
      </c>
      <c r="C103327" t="s">
        <v>20279</v>
      </c>
      <c r="D103327" t="s">
        <v>68428</v>
      </c>
      <c r="E103327">
        <v>2018</v>
      </c>
      <c r="F103327" t="s">
        <v>27</v>
      </c>
      <c r="G103327" t="s">
        <v>44998</v>
      </c>
    </row>
    <row r="103328" spans="1:7" x14ac:dyDescent="0.25">
      <c r="A103328" t="s">
        <v>20278</v>
      </c>
      <c r="B103328" t="s">
        <v>13</v>
      </c>
      <c r="C103328" t="s">
        <v>20279</v>
      </c>
      <c r="D103328" t="s">
        <v>68429</v>
      </c>
      <c r="E103328">
        <v>2018</v>
      </c>
      <c r="F103328" t="s">
        <v>27</v>
      </c>
      <c r="G103328" t="s">
        <v>44998</v>
      </c>
    </row>
    <row r="103329" spans="1:7" x14ac:dyDescent="0.25">
      <c r="A103329" t="s">
        <v>20278</v>
      </c>
      <c r="B103329" t="s">
        <v>13</v>
      </c>
      <c r="C103329" t="s">
        <v>20279</v>
      </c>
      <c r="D103329" t="s">
        <v>68430</v>
      </c>
      <c r="E103329">
        <v>2018</v>
      </c>
      <c r="F103329" t="s">
        <v>27</v>
      </c>
      <c r="G103329" t="s">
        <v>44998</v>
      </c>
    </row>
    <row r="103330" spans="1:7" x14ac:dyDescent="0.25">
      <c r="A103330" t="s">
        <v>20278</v>
      </c>
      <c r="B103330" t="s">
        <v>13</v>
      </c>
      <c r="C103330" t="s">
        <v>20279</v>
      </c>
      <c r="D103330" t="s">
        <v>68431</v>
      </c>
      <c r="E103330">
        <v>2018</v>
      </c>
      <c r="F103330" t="s">
        <v>27</v>
      </c>
      <c r="G103330" t="s">
        <v>44998</v>
      </c>
    </row>
    <row r="103331" spans="1:7" x14ac:dyDescent="0.25">
      <c r="A103331" t="s">
        <v>20278</v>
      </c>
      <c r="B103331" t="s">
        <v>13</v>
      </c>
      <c r="C103331" t="s">
        <v>20279</v>
      </c>
      <c r="D103331" t="s">
        <v>68432</v>
      </c>
      <c r="E103331">
        <v>2018</v>
      </c>
      <c r="F103331" t="s">
        <v>27</v>
      </c>
      <c r="G103331" t="s">
        <v>44998</v>
      </c>
    </row>
    <row r="103332" spans="1:7" x14ac:dyDescent="0.25">
      <c r="A103332" t="s">
        <v>20278</v>
      </c>
      <c r="B103332" t="s">
        <v>13</v>
      </c>
      <c r="C103332" t="s">
        <v>20279</v>
      </c>
      <c r="D103332" t="s">
        <v>68433</v>
      </c>
      <c r="E103332">
        <v>2018</v>
      </c>
      <c r="F103332" t="s">
        <v>27</v>
      </c>
      <c r="G103332" t="s">
        <v>44998</v>
      </c>
    </row>
    <row r="103333" spans="1:7" x14ac:dyDescent="0.25">
      <c r="A103333" t="s">
        <v>20283</v>
      </c>
      <c r="B103333" t="s">
        <v>13</v>
      </c>
      <c r="C103333" t="s">
        <v>20284</v>
      </c>
      <c r="D103333" t="s">
        <v>58737</v>
      </c>
      <c r="E103333">
        <v>2018</v>
      </c>
      <c r="F103333" t="s">
        <v>27</v>
      </c>
      <c r="G103333" t="s">
        <v>44998</v>
      </c>
    </row>
    <row r="103334" spans="1:7" x14ac:dyDescent="0.25">
      <c r="A103334" t="s">
        <v>20283</v>
      </c>
      <c r="B103334" t="s">
        <v>13</v>
      </c>
      <c r="C103334" t="s">
        <v>20284</v>
      </c>
      <c r="D103334" t="s">
        <v>60245</v>
      </c>
      <c r="E103334">
        <v>2018</v>
      </c>
      <c r="F103334" t="s">
        <v>27</v>
      </c>
      <c r="G103334" t="s">
        <v>44998</v>
      </c>
    </row>
    <row r="103335" spans="1:7" x14ac:dyDescent="0.25">
      <c r="A103335" t="s">
        <v>20283</v>
      </c>
      <c r="B103335" t="s">
        <v>13</v>
      </c>
      <c r="C103335" t="s">
        <v>20284</v>
      </c>
      <c r="D103335" t="s">
        <v>68434</v>
      </c>
      <c r="E103335">
        <v>2018</v>
      </c>
      <c r="F103335" t="s">
        <v>27</v>
      </c>
      <c r="G103335" t="s">
        <v>44998</v>
      </c>
    </row>
    <row r="103336" spans="1:7" x14ac:dyDescent="0.25">
      <c r="A103336" t="s">
        <v>20283</v>
      </c>
      <c r="B103336" t="s">
        <v>13</v>
      </c>
      <c r="C103336" t="s">
        <v>20284</v>
      </c>
      <c r="D103336" t="s">
        <v>68435</v>
      </c>
      <c r="E103336">
        <v>2018</v>
      </c>
      <c r="F103336" t="s">
        <v>27</v>
      </c>
      <c r="G103336" t="s">
        <v>44998</v>
      </c>
    </row>
    <row r="103337" spans="1:7" x14ac:dyDescent="0.25">
      <c r="A103337" t="s">
        <v>20283</v>
      </c>
      <c r="B103337" t="s">
        <v>13</v>
      </c>
      <c r="C103337" t="s">
        <v>20284</v>
      </c>
      <c r="D103337" t="s">
        <v>68436</v>
      </c>
      <c r="E103337">
        <v>2018</v>
      </c>
      <c r="F103337" t="s">
        <v>27</v>
      </c>
      <c r="G103337" t="s">
        <v>44998</v>
      </c>
    </row>
    <row r="103338" spans="1:7" x14ac:dyDescent="0.25">
      <c r="A103338" t="s">
        <v>20283</v>
      </c>
      <c r="B103338" t="s">
        <v>13</v>
      </c>
      <c r="C103338" t="s">
        <v>20284</v>
      </c>
      <c r="D103338" t="s">
        <v>68437</v>
      </c>
      <c r="E103338">
        <v>2018</v>
      </c>
      <c r="F103338" t="s">
        <v>27</v>
      </c>
      <c r="G103338" t="s">
        <v>44998</v>
      </c>
    </row>
    <row r="103339" spans="1:7" x14ac:dyDescent="0.25">
      <c r="A103339" t="s">
        <v>20283</v>
      </c>
      <c r="B103339" t="s">
        <v>13</v>
      </c>
      <c r="C103339" t="s">
        <v>20284</v>
      </c>
      <c r="D103339" t="s">
        <v>52490</v>
      </c>
      <c r="E103339">
        <v>2018</v>
      </c>
      <c r="F103339" t="s">
        <v>27</v>
      </c>
      <c r="G103339" t="s">
        <v>44998</v>
      </c>
    </row>
    <row r="103340" spans="1:7" x14ac:dyDescent="0.25">
      <c r="A103340" t="s">
        <v>20283</v>
      </c>
      <c r="B103340" t="s">
        <v>13</v>
      </c>
      <c r="C103340" t="s">
        <v>20284</v>
      </c>
      <c r="D103340" t="s">
        <v>68438</v>
      </c>
      <c r="E103340">
        <v>2018</v>
      </c>
      <c r="F103340" t="s">
        <v>27</v>
      </c>
      <c r="G103340" t="s">
        <v>44998</v>
      </c>
    </row>
    <row r="103341" spans="1:7" x14ac:dyDescent="0.25">
      <c r="A103341" t="s">
        <v>20288</v>
      </c>
      <c r="B103341" t="s">
        <v>23</v>
      </c>
      <c r="C103341" t="s">
        <v>20289</v>
      </c>
      <c r="D103341" t="s">
        <v>68439</v>
      </c>
      <c r="E103341">
        <v>2018</v>
      </c>
      <c r="F103341" t="s">
        <v>419</v>
      </c>
      <c r="G103341" t="s">
        <v>44998</v>
      </c>
    </row>
    <row r="103342" spans="1:7" x14ac:dyDescent="0.25">
      <c r="A103342" t="s">
        <v>20288</v>
      </c>
      <c r="B103342" t="s">
        <v>23</v>
      </c>
      <c r="C103342" t="s">
        <v>20289</v>
      </c>
      <c r="D103342" t="s">
        <v>68440</v>
      </c>
      <c r="E103342">
        <v>2018</v>
      </c>
      <c r="F103342" t="s">
        <v>419</v>
      </c>
      <c r="G103342" t="s">
        <v>44998</v>
      </c>
    </row>
    <row r="103343" spans="1:7" x14ac:dyDescent="0.25">
      <c r="A103343" t="s">
        <v>20288</v>
      </c>
      <c r="B103343" t="s">
        <v>23</v>
      </c>
      <c r="C103343" t="s">
        <v>20289</v>
      </c>
      <c r="D103343" t="s">
        <v>68441</v>
      </c>
      <c r="E103343">
        <v>2018</v>
      </c>
      <c r="F103343" t="s">
        <v>419</v>
      </c>
      <c r="G103343" t="s">
        <v>44998</v>
      </c>
    </row>
    <row r="103344" spans="1:7" x14ac:dyDescent="0.25">
      <c r="A103344" t="s">
        <v>20288</v>
      </c>
      <c r="B103344" t="s">
        <v>23</v>
      </c>
      <c r="C103344" t="s">
        <v>20289</v>
      </c>
      <c r="D103344" t="s">
        <v>68442</v>
      </c>
      <c r="E103344">
        <v>2018</v>
      </c>
      <c r="F103344" t="s">
        <v>419</v>
      </c>
      <c r="G103344" t="s">
        <v>44998</v>
      </c>
    </row>
    <row r="103345" spans="1:7" x14ac:dyDescent="0.25">
      <c r="A103345" t="s">
        <v>20288</v>
      </c>
      <c r="B103345" t="s">
        <v>23</v>
      </c>
      <c r="C103345" t="s">
        <v>20289</v>
      </c>
      <c r="D103345" t="s">
        <v>68443</v>
      </c>
      <c r="E103345">
        <v>2018</v>
      </c>
      <c r="F103345" t="s">
        <v>419</v>
      </c>
      <c r="G103345" t="s">
        <v>44998</v>
      </c>
    </row>
    <row r="103346" spans="1:7" x14ac:dyDescent="0.25">
      <c r="A103346" t="s">
        <v>20288</v>
      </c>
      <c r="B103346" t="s">
        <v>23</v>
      </c>
      <c r="C103346" t="s">
        <v>20289</v>
      </c>
      <c r="D103346" t="s">
        <v>68444</v>
      </c>
      <c r="E103346">
        <v>2018</v>
      </c>
      <c r="F103346" t="s">
        <v>419</v>
      </c>
      <c r="G103346" t="s">
        <v>44998</v>
      </c>
    </row>
    <row r="103347" spans="1:7" x14ac:dyDescent="0.25">
      <c r="A103347" t="s">
        <v>20288</v>
      </c>
      <c r="B103347" t="s">
        <v>23</v>
      </c>
      <c r="C103347" t="s">
        <v>20289</v>
      </c>
      <c r="D103347" t="s">
        <v>68445</v>
      </c>
      <c r="E103347">
        <v>2018</v>
      </c>
      <c r="F103347" t="s">
        <v>419</v>
      </c>
      <c r="G103347" t="s">
        <v>44998</v>
      </c>
    </row>
    <row r="103348" spans="1:7" x14ac:dyDescent="0.25">
      <c r="A103348" t="s">
        <v>20288</v>
      </c>
      <c r="B103348" t="s">
        <v>23</v>
      </c>
      <c r="C103348" t="s">
        <v>20289</v>
      </c>
      <c r="D103348" t="s">
        <v>68446</v>
      </c>
      <c r="E103348">
        <v>2018</v>
      </c>
      <c r="F103348" t="s">
        <v>419</v>
      </c>
      <c r="G103348" t="s">
        <v>44998</v>
      </c>
    </row>
    <row r="103349" spans="1:7" x14ac:dyDescent="0.25">
      <c r="A103349" t="s">
        <v>20288</v>
      </c>
      <c r="B103349" t="s">
        <v>23</v>
      </c>
      <c r="C103349" t="s">
        <v>20289</v>
      </c>
      <c r="D103349" t="s">
        <v>68447</v>
      </c>
      <c r="E103349">
        <v>2018</v>
      </c>
      <c r="F103349" t="s">
        <v>419</v>
      </c>
      <c r="G103349" t="s">
        <v>44998</v>
      </c>
    </row>
    <row r="103350" spans="1:7" x14ac:dyDescent="0.25">
      <c r="A103350" t="s">
        <v>20292</v>
      </c>
      <c r="B103350" t="s">
        <v>13</v>
      </c>
      <c r="C103350" t="s">
        <v>20293</v>
      </c>
      <c r="D103350" t="s">
        <v>49538</v>
      </c>
      <c r="E103350">
        <v>2018</v>
      </c>
      <c r="F103350" t="s">
        <v>311</v>
      </c>
      <c r="G103350" t="s">
        <v>44998</v>
      </c>
    </row>
    <row r="103351" spans="1:7" x14ac:dyDescent="0.25">
      <c r="A103351" t="s">
        <v>20292</v>
      </c>
      <c r="B103351" t="s">
        <v>13</v>
      </c>
      <c r="C103351" t="s">
        <v>20293</v>
      </c>
      <c r="D103351" t="s">
        <v>47495</v>
      </c>
      <c r="E103351">
        <v>2018</v>
      </c>
      <c r="F103351" t="s">
        <v>311</v>
      </c>
      <c r="G103351" t="s">
        <v>44998</v>
      </c>
    </row>
    <row r="103352" spans="1:7" x14ac:dyDescent="0.25">
      <c r="A103352" t="s">
        <v>20292</v>
      </c>
      <c r="B103352" t="s">
        <v>13</v>
      </c>
      <c r="C103352" t="s">
        <v>20293</v>
      </c>
      <c r="D103352" t="s">
        <v>51365</v>
      </c>
      <c r="E103352">
        <v>2018</v>
      </c>
      <c r="F103352" t="s">
        <v>311</v>
      </c>
      <c r="G103352" t="s">
        <v>44998</v>
      </c>
    </row>
    <row r="103353" spans="1:7" x14ac:dyDescent="0.25">
      <c r="A103353" t="s">
        <v>20292</v>
      </c>
      <c r="B103353" t="s">
        <v>13</v>
      </c>
      <c r="C103353" t="s">
        <v>20293</v>
      </c>
      <c r="D103353" t="s">
        <v>46216</v>
      </c>
      <c r="E103353">
        <v>2018</v>
      </c>
      <c r="F103353" t="s">
        <v>311</v>
      </c>
      <c r="G103353" t="s">
        <v>44998</v>
      </c>
    </row>
    <row r="103354" spans="1:7" x14ac:dyDescent="0.25">
      <c r="A103354" t="s">
        <v>20292</v>
      </c>
      <c r="B103354" t="s">
        <v>13</v>
      </c>
      <c r="C103354" t="s">
        <v>20293</v>
      </c>
      <c r="D103354" t="s">
        <v>68448</v>
      </c>
      <c r="E103354">
        <v>2018</v>
      </c>
      <c r="F103354" t="s">
        <v>311</v>
      </c>
      <c r="G103354" t="s">
        <v>44998</v>
      </c>
    </row>
    <row r="103355" spans="1:7" x14ac:dyDescent="0.25">
      <c r="A103355" t="s">
        <v>20292</v>
      </c>
      <c r="B103355" t="s">
        <v>13</v>
      </c>
      <c r="C103355" t="s">
        <v>20293</v>
      </c>
      <c r="D103355" t="s">
        <v>45354</v>
      </c>
      <c r="E103355">
        <v>2018</v>
      </c>
      <c r="F103355" t="s">
        <v>311</v>
      </c>
      <c r="G103355" t="s">
        <v>44998</v>
      </c>
    </row>
    <row r="103356" spans="1:7" x14ac:dyDescent="0.25">
      <c r="A103356" t="s">
        <v>20297</v>
      </c>
      <c r="B103356" t="s">
        <v>13</v>
      </c>
      <c r="C103356" t="s">
        <v>20298</v>
      </c>
      <c r="D103356" t="s">
        <v>45052</v>
      </c>
      <c r="E103356">
        <v>2018</v>
      </c>
      <c r="F103356" t="s">
        <v>419</v>
      </c>
      <c r="G103356" t="s">
        <v>44998</v>
      </c>
    </row>
    <row r="103357" spans="1:7" x14ac:dyDescent="0.25">
      <c r="A103357" t="s">
        <v>20297</v>
      </c>
      <c r="B103357" t="s">
        <v>13</v>
      </c>
      <c r="C103357" t="s">
        <v>20298</v>
      </c>
      <c r="D103357" t="s">
        <v>55867</v>
      </c>
      <c r="E103357">
        <v>2018</v>
      </c>
      <c r="F103357" t="s">
        <v>419</v>
      </c>
      <c r="G103357" t="s">
        <v>44998</v>
      </c>
    </row>
    <row r="103358" spans="1:7" x14ac:dyDescent="0.25">
      <c r="A103358" t="s">
        <v>20297</v>
      </c>
      <c r="B103358" t="s">
        <v>13</v>
      </c>
      <c r="C103358" t="s">
        <v>20298</v>
      </c>
      <c r="D103358" t="s">
        <v>55866</v>
      </c>
      <c r="E103358">
        <v>2018</v>
      </c>
      <c r="F103358" t="s">
        <v>419</v>
      </c>
      <c r="G103358" t="s">
        <v>44998</v>
      </c>
    </row>
    <row r="103359" spans="1:7" x14ac:dyDescent="0.25">
      <c r="A103359" t="s">
        <v>20297</v>
      </c>
      <c r="B103359" t="s">
        <v>13</v>
      </c>
      <c r="C103359" t="s">
        <v>20298</v>
      </c>
      <c r="D103359" t="s">
        <v>55872</v>
      </c>
      <c r="E103359">
        <v>2018</v>
      </c>
      <c r="F103359" t="s">
        <v>419</v>
      </c>
      <c r="G103359" t="s">
        <v>44998</v>
      </c>
    </row>
    <row r="103360" spans="1:7" x14ac:dyDescent="0.25">
      <c r="A103360" t="s">
        <v>20297</v>
      </c>
      <c r="B103360" t="s">
        <v>13</v>
      </c>
      <c r="C103360" t="s">
        <v>20298</v>
      </c>
      <c r="D103360" t="s">
        <v>55873</v>
      </c>
      <c r="E103360">
        <v>2018</v>
      </c>
      <c r="F103360" t="s">
        <v>419</v>
      </c>
      <c r="G103360" t="s">
        <v>44998</v>
      </c>
    </row>
    <row r="103361" spans="1:7" x14ac:dyDescent="0.25">
      <c r="A103361" t="s">
        <v>20297</v>
      </c>
      <c r="B103361" t="s">
        <v>13</v>
      </c>
      <c r="C103361" t="s">
        <v>20298</v>
      </c>
      <c r="D103361" t="s">
        <v>68449</v>
      </c>
      <c r="E103361">
        <v>2018</v>
      </c>
      <c r="F103361" t="s">
        <v>419</v>
      </c>
      <c r="G103361" t="s">
        <v>44998</v>
      </c>
    </row>
    <row r="103362" spans="1:7" x14ac:dyDescent="0.25">
      <c r="A103362" t="s">
        <v>20297</v>
      </c>
      <c r="B103362" t="s">
        <v>13</v>
      </c>
      <c r="C103362" t="s">
        <v>20298</v>
      </c>
      <c r="D103362" t="s">
        <v>68450</v>
      </c>
      <c r="E103362">
        <v>2018</v>
      </c>
      <c r="F103362" t="s">
        <v>419</v>
      </c>
      <c r="G103362" t="s">
        <v>44998</v>
      </c>
    </row>
    <row r="103363" spans="1:7" x14ac:dyDescent="0.25">
      <c r="A103363" t="s">
        <v>20297</v>
      </c>
      <c r="B103363" t="s">
        <v>13</v>
      </c>
      <c r="C103363" t="s">
        <v>20298</v>
      </c>
      <c r="D103363" t="s">
        <v>68451</v>
      </c>
      <c r="E103363">
        <v>2018</v>
      </c>
      <c r="F103363" t="s">
        <v>419</v>
      </c>
      <c r="G103363" t="s">
        <v>44998</v>
      </c>
    </row>
    <row r="103364" spans="1:7" x14ac:dyDescent="0.25">
      <c r="A103364" t="s">
        <v>20297</v>
      </c>
      <c r="B103364" t="s">
        <v>13</v>
      </c>
      <c r="C103364" t="s">
        <v>20298</v>
      </c>
      <c r="D103364" t="s">
        <v>49199</v>
      </c>
      <c r="E103364">
        <v>2018</v>
      </c>
      <c r="F103364" t="s">
        <v>419</v>
      </c>
      <c r="G103364" t="s">
        <v>44998</v>
      </c>
    </row>
    <row r="103365" spans="1:7" x14ac:dyDescent="0.25">
      <c r="A103365" t="s">
        <v>20297</v>
      </c>
      <c r="B103365" t="s">
        <v>13</v>
      </c>
      <c r="C103365" t="s">
        <v>20298</v>
      </c>
      <c r="D103365" t="s">
        <v>68452</v>
      </c>
      <c r="E103365">
        <v>2018</v>
      </c>
      <c r="F103365" t="s">
        <v>419</v>
      </c>
      <c r="G103365" t="s">
        <v>44998</v>
      </c>
    </row>
    <row r="103366" spans="1:7" x14ac:dyDescent="0.25">
      <c r="A103366" t="s">
        <v>20297</v>
      </c>
      <c r="B103366" t="s">
        <v>13</v>
      </c>
      <c r="C103366" t="s">
        <v>20298</v>
      </c>
      <c r="D103366" t="s">
        <v>68453</v>
      </c>
      <c r="E103366">
        <v>2018</v>
      </c>
      <c r="F103366" t="s">
        <v>419</v>
      </c>
      <c r="G103366" t="s">
        <v>44998</v>
      </c>
    </row>
    <row r="103367" spans="1:7" x14ac:dyDescent="0.25">
      <c r="A103367" t="s">
        <v>20297</v>
      </c>
      <c r="B103367" t="s">
        <v>13</v>
      </c>
      <c r="C103367" t="s">
        <v>20298</v>
      </c>
      <c r="D103367" t="s">
        <v>68454</v>
      </c>
      <c r="E103367">
        <v>2018</v>
      </c>
      <c r="F103367" t="s">
        <v>419</v>
      </c>
      <c r="G103367" t="s">
        <v>44998</v>
      </c>
    </row>
    <row r="103368" spans="1:7" x14ac:dyDescent="0.25">
      <c r="A103368" t="s">
        <v>20301</v>
      </c>
      <c r="B103368" t="s">
        <v>23</v>
      </c>
      <c r="C103368" t="s">
        <v>20302</v>
      </c>
      <c r="D103368" t="s">
        <v>7498</v>
      </c>
      <c r="E103368">
        <v>2018</v>
      </c>
      <c r="F103368" t="s">
        <v>27</v>
      </c>
      <c r="G103368" t="s">
        <v>44998</v>
      </c>
    </row>
    <row r="103369" spans="1:7" x14ac:dyDescent="0.25">
      <c r="A103369" t="s">
        <v>20304</v>
      </c>
      <c r="B103369" t="s">
        <v>13</v>
      </c>
      <c r="C103369" t="s">
        <v>20305</v>
      </c>
      <c r="D103369" t="s">
        <v>68455</v>
      </c>
      <c r="E103369">
        <v>2018</v>
      </c>
      <c r="F103369" t="s">
        <v>107</v>
      </c>
      <c r="G103369" t="s">
        <v>44998</v>
      </c>
    </row>
    <row r="103370" spans="1:7" x14ac:dyDescent="0.25">
      <c r="A103370" t="s">
        <v>20304</v>
      </c>
      <c r="B103370" t="s">
        <v>13</v>
      </c>
      <c r="C103370" t="s">
        <v>20305</v>
      </c>
      <c r="D103370" t="s">
        <v>68456</v>
      </c>
      <c r="E103370">
        <v>2018</v>
      </c>
      <c r="F103370" t="s">
        <v>107</v>
      </c>
      <c r="G103370" t="s">
        <v>44998</v>
      </c>
    </row>
    <row r="103371" spans="1:7" x14ac:dyDescent="0.25">
      <c r="A103371" t="s">
        <v>20304</v>
      </c>
      <c r="B103371" t="s">
        <v>13</v>
      </c>
      <c r="C103371" t="s">
        <v>20305</v>
      </c>
      <c r="D103371" t="s">
        <v>68457</v>
      </c>
      <c r="E103371">
        <v>2018</v>
      </c>
      <c r="F103371" t="s">
        <v>107</v>
      </c>
      <c r="G103371" t="s">
        <v>44998</v>
      </c>
    </row>
    <row r="103372" spans="1:7" x14ac:dyDescent="0.25">
      <c r="A103372" t="s">
        <v>20304</v>
      </c>
      <c r="B103372" t="s">
        <v>13</v>
      </c>
      <c r="C103372" t="s">
        <v>20305</v>
      </c>
      <c r="D103372" t="s">
        <v>68458</v>
      </c>
      <c r="E103372">
        <v>2018</v>
      </c>
      <c r="F103372" t="s">
        <v>107</v>
      </c>
      <c r="G103372" t="s">
        <v>44998</v>
      </c>
    </row>
    <row r="103373" spans="1:7" x14ac:dyDescent="0.25">
      <c r="A103373" t="s">
        <v>20304</v>
      </c>
      <c r="B103373" t="s">
        <v>13</v>
      </c>
      <c r="C103373" t="s">
        <v>20305</v>
      </c>
      <c r="D103373" t="s">
        <v>68459</v>
      </c>
      <c r="E103373">
        <v>2018</v>
      </c>
      <c r="F103373" t="s">
        <v>107</v>
      </c>
      <c r="G103373" t="s">
        <v>44998</v>
      </c>
    </row>
    <row r="103374" spans="1:7" x14ac:dyDescent="0.25">
      <c r="A103374" t="s">
        <v>20304</v>
      </c>
      <c r="B103374" t="s">
        <v>13</v>
      </c>
      <c r="C103374" t="s">
        <v>20305</v>
      </c>
      <c r="D103374" t="s">
        <v>68460</v>
      </c>
      <c r="E103374">
        <v>2018</v>
      </c>
      <c r="F103374" t="s">
        <v>107</v>
      </c>
      <c r="G103374" t="s">
        <v>44998</v>
      </c>
    </row>
    <row r="103375" spans="1:7" x14ac:dyDescent="0.25">
      <c r="A103375" t="s">
        <v>20304</v>
      </c>
      <c r="B103375" t="s">
        <v>13</v>
      </c>
      <c r="C103375" t="s">
        <v>20305</v>
      </c>
      <c r="D103375" t="s">
        <v>68461</v>
      </c>
      <c r="E103375">
        <v>2018</v>
      </c>
      <c r="F103375" t="s">
        <v>107</v>
      </c>
      <c r="G103375" t="s">
        <v>44998</v>
      </c>
    </row>
    <row r="103376" spans="1:7" x14ac:dyDescent="0.25">
      <c r="A103376" t="s">
        <v>20304</v>
      </c>
      <c r="B103376" t="s">
        <v>13</v>
      </c>
      <c r="C103376" t="s">
        <v>20305</v>
      </c>
      <c r="D103376" t="s">
        <v>68462</v>
      </c>
      <c r="E103376">
        <v>2018</v>
      </c>
      <c r="F103376" t="s">
        <v>107</v>
      </c>
      <c r="G103376" t="s">
        <v>44998</v>
      </c>
    </row>
    <row r="103377" spans="1:7" x14ac:dyDescent="0.25">
      <c r="A103377" t="s">
        <v>20309</v>
      </c>
      <c r="B103377" t="s">
        <v>23</v>
      </c>
      <c r="C103377" t="s">
        <v>20310</v>
      </c>
      <c r="D103377" t="s">
        <v>68463</v>
      </c>
      <c r="E103377">
        <v>2017</v>
      </c>
      <c r="F103377" t="s">
        <v>166</v>
      </c>
      <c r="G103377" t="s">
        <v>44998</v>
      </c>
    </row>
    <row r="103378" spans="1:7" x14ac:dyDescent="0.25">
      <c r="A103378" t="s">
        <v>20309</v>
      </c>
      <c r="B103378" t="s">
        <v>23</v>
      </c>
      <c r="C103378" t="s">
        <v>20310</v>
      </c>
      <c r="D103378" t="s">
        <v>61398</v>
      </c>
      <c r="E103378">
        <v>2017</v>
      </c>
      <c r="F103378" t="s">
        <v>166</v>
      </c>
      <c r="G103378" t="s">
        <v>44998</v>
      </c>
    </row>
    <row r="103379" spans="1:7" x14ac:dyDescent="0.25">
      <c r="A103379" t="s">
        <v>20309</v>
      </c>
      <c r="B103379" t="s">
        <v>23</v>
      </c>
      <c r="C103379" t="s">
        <v>20310</v>
      </c>
      <c r="D103379" t="s">
        <v>59927</v>
      </c>
      <c r="E103379">
        <v>2017</v>
      </c>
      <c r="F103379" t="s">
        <v>166</v>
      </c>
      <c r="G103379" t="s">
        <v>44998</v>
      </c>
    </row>
    <row r="103380" spans="1:7" x14ac:dyDescent="0.25">
      <c r="A103380" t="s">
        <v>20309</v>
      </c>
      <c r="B103380" t="s">
        <v>23</v>
      </c>
      <c r="C103380" t="s">
        <v>20310</v>
      </c>
      <c r="D103380" t="s">
        <v>68464</v>
      </c>
      <c r="E103380">
        <v>2017</v>
      </c>
      <c r="F103380" t="s">
        <v>166</v>
      </c>
      <c r="G103380" t="s">
        <v>44998</v>
      </c>
    </row>
    <row r="103381" spans="1:7" x14ac:dyDescent="0.25">
      <c r="A103381" t="s">
        <v>20309</v>
      </c>
      <c r="B103381" t="s">
        <v>23</v>
      </c>
      <c r="C103381" t="s">
        <v>20310</v>
      </c>
      <c r="D103381" t="s">
        <v>68465</v>
      </c>
      <c r="E103381">
        <v>2017</v>
      </c>
      <c r="F103381" t="s">
        <v>166</v>
      </c>
      <c r="G103381" t="s">
        <v>44998</v>
      </c>
    </row>
    <row r="103382" spans="1:7" x14ac:dyDescent="0.25">
      <c r="A103382" t="s">
        <v>20309</v>
      </c>
      <c r="B103382" t="s">
        <v>23</v>
      </c>
      <c r="C103382" t="s">
        <v>20310</v>
      </c>
      <c r="D103382" t="s">
        <v>50420</v>
      </c>
      <c r="E103382">
        <v>2017</v>
      </c>
      <c r="F103382" t="s">
        <v>166</v>
      </c>
      <c r="G103382" t="s">
        <v>44998</v>
      </c>
    </row>
    <row r="103383" spans="1:7" x14ac:dyDescent="0.25">
      <c r="A103383" t="s">
        <v>20309</v>
      </c>
      <c r="B103383" t="s">
        <v>23</v>
      </c>
      <c r="C103383" t="s">
        <v>20310</v>
      </c>
      <c r="D103383" t="s">
        <v>52105</v>
      </c>
      <c r="E103383">
        <v>2017</v>
      </c>
      <c r="F103383" t="s">
        <v>166</v>
      </c>
      <c r="G103383" t="s">
        <v>44998</v>
      </c>
    </row>
    <row r="103384" spans="1:7" x14ac:dyDescent="0.25">
      <c r="A103384" t="s">
        <v>20313</v>
      </c>
      <c r="B103384" t="s">
        <v>13</v>
      </c>
      <c r="C103384" t="s">
        <v>20314</v>
      </c>
      <c r="D103384" t="s">
        <v>68466</v>
      </c>
      <c r="E103384">
        <v>2017</v>
      </c>
      <c r="F103384" t="s">
        <v>58</v>
      </c>
      <c r="G103384" t="s">
        <v>44998</v>
      </c>
    </row>
    <row r="103385" spans="1:7" x14ac:dyDescent="0.25">
      <c r="A103385" t="s">
        <v>20313</v>
      </c>
      <c r="B103385" t="s">
        <v>13</v>
      </c>
      <c r="C103385" t="s">
        <v>20314</v>
      </c>
      <c r="D103385" t="s">
        <v>68467</v>
      </c>
      <c r="E103385">
        <v>2017</v>
      </c>
      <c r="F103385" t="s">
        <v>58</v>
      </c>
      <c r="G103385" t="s">
        <v>44998</v>
      </c>
    </row>
    <row r="103386" spans="1:7" x14ac:dyDescent="0.25">
      <c r="A103386" t="s">
        <v>20317</v>
      </c>
      <c r="B103386" t="s">
        <v>13</v>
      </c>
      <c r="C103386" t="s">
        <v>20318</v>
      </c>
      <c r="D103386" t="s">
        <v>68468</v>
      </c>
      <c r="E103386">
        <v>2018</v>
      </c>
      <c r="F103386" t="s">
        <v>75</v>
      </c>
      <c r="G103386" t="s">
        <v>44998</v>
      </c>
    </row>
    <row r="103387" spans="1:7" x14ac:dyDescent="0.25">
      <c r="A103387" t="s">
        <v>20317</v>
      </c>
      <c r="B103387" t="s">
        <v>13</v>
      </c>
      <c r="C103387" t="s">
        <v>20318</v>
      </c>
      <c r="D103387" t="s">
        <v>68469</v>
      </c>
      <c r="E103387">
        <v>2018</v>
      </c>
      <c r="F103387" t="s">
        <v>75</v>
      </c>
      <c r="G103387" t="s">
        <v>44998</v>
      </c>
    </row>
    <row r="103388" spans="1:7" x14ac:dyDescent="0.25">
      <c r="A103388" t="s">
        <v>20317</v>
      </c>
      <c r="B103388" t="s">
        <v>13</v>
      </c>
      <c r="C103388" t="s">
        <v>20318</v>
      </c>
      <c r="D103388" t="s">
        <v>58920</v>
      </c>
      <c r="E103388">
        <v>2018</v>
      </c>
      <c r="F103388" t="s">
        <v>75</v>
      </c>
      <c r="G103388" t="s">
        <v>44998</v>
      </c>
    </row>
    <row r="103389" spans="1:7" x14ac:dyDescent="0.25">
      <c r="A103389" t="s">
        <v>20317</v>
      </c>
      <c r="B103389" t="s">
        <v>13</v>
      </c>
      <c r="C103389" t="s">
        <v>20318</v>
      </c>
      <c r="D103389" t="s">
        <v>59258</v>
      </c>
      <c r="E103389">
        <v>2018</v>
      </c>
      <c r="F103389" t="s">
        <v>75</v>
      </c>
      <c r="G103389" t="s">
        <v>44998</v>
      </c>
    </row>
    <row r="103390" spans="1:7" x14ac:dyDescent="0.25">
      <c r="A103390" t="s">
        <v>20317</v>
      </c>
      <c r="B103390" t="s">
        <v>13</v>
      </c>
      <c r="C103390" t="s">
        <v>20318</v>
      </c>
      <c r="D103390" t="s">
        <v>51085</v>
      </c>
      <c r="E103390">
        <v>2018</v>
      </c>
      <c r="F103390" t="s">
        <v>75</v>
      </c>
      <c r="G103390" t="s">
        <v>44998</v>
      </c>
    </row>
    <row r="103391" spans="1:7" x14ac:dyDescent="0.25">
      <c r="A103391" t="s">
        <v>20317</v>
      </c>
      <c r="B103391" t="s">
        <v>13</v>
      </c>
      <c r="C103391" t="s">
        <v>20318</v>
      </c>
      <c r="D103391" t="s">
        <v>68470</v>
      </c>
      <c r="E103391">
        <v>2018</v>
      </c>
      <c r="F103391" t="s">
        <v>75</v>
      </c>
      <c r="G103391" t="s">
        <v>44998</v>
      </c>
    </row>
    <row r="103392" spans="1:7" x14ac:dyDescent="0.25">
      <c r="A103392" t="s">
        <v>20317</v>
      </c>
      <c r="B103392" t="s">
        <v>13</v>
      </c>
      <c r="C103392" t="s">
        <v>20318</v>
      </c>
      <c r="D103392" t="s">
        <v>68471</v>
      </c>
      <c r="E103392">
        <v>2018</v>
      </c>
      <c r="F103392" t="s">
        <v>75</v>
      </c>
      <c r="G103392" t="s">
        <v>44998</v>
      </c>
    </row>
    <row r="103393" spans="1:7" x14ac:dyDescent="0.25">
      <c r="A103393" t="s">
        <v>20322</v>
      </c>
      <c r="B103393" t="s">
        <v>13</v>
      </c>
      <c r="C103393" t="s">
        <v>20323</v>
      </c>
      <c r="D103393" t="s">
        <v>68472</v>
      </c>
      <c r="E103393">
        <v>2018</v>
      </c>
      <c r="F103393" t="s">
        <v>27</v>
      </c>
      <c r="G103393" t="s">
        <v>44998</v>
      </c>
    </row>
    <row r="103394" spans="1:7" x14ac:dyDescent="0.25">
      <c r="A103394" t="s">
        <v>20322</v>
      </c>
      <c r="B103394" t="s">
        <v>13</v>
      </c>
      <c r="C103394" t="s">
        <v>20323</v>
      </c>
      <c r="D103394" t="s">
        <v>68473</v>
      </c>
      <c r="E103394">
        <v>2018</v>
      </c>
      <c r="F103394" t="s">
        <v>27</v>
      </c>
      <c r="G103394" t="s">
        <v>44998</v>
      </c>
    </row>
    <row r="103395" spans="1:7" x14ac:dyDescent="0.25">
      <c r="A103395" t="s">
        <v>20322</v>
      </c>
      <c r="B103395" t="s">
        <v>13</v>
      </c>
      <c r="C103395" t="s">
        <v>20323</v>
      </c>
      <c r="D103395" t="s">
        <v>68474</v>
      </c>
      <c r="E103395">
        <v>2018</v>
      </c>
      <c r="F103395" t="s">
        <v>27</v>
      </c>
      <c r="G103395" t="s">
        <v>44998</v>
      </c>
    </row>
    <row r="103396" spans="1:7" x14ac:dyDescent="0.25">
      <c r="A103396" t="s">
        <v>20322</v>
      </c>
      <c r="B103396" t="s">
        <v>13</v>
      </c>
      <c r="C103396" t="s">
        <v>20323</v>
      </c>
      <c r="D103396" t="s">
        <v>56845</v>
      </c>
      <c r="E103396">
        <v>2018</v>
      </c>
      <c r="F103396" t="s">
        <v>27</v>
      </c>
      <c r="G103396" t="s">
        <v>44998</v>
      </c>
    </row>
    <row r="103397" spans="1:7" x14ac:dyDescent="0.25">
      <c r="A103397" t="s">
        <v>20322</v>
      </c>
      <c r="B103397" t="s">
        <v>13</v>
      </c>
      <c r="C103397" t="s">
        <v>20323</v>
      </c>
      <c r="D103397" t="s">
        <v>68475</v>
      </c>
      <c r="E103397">
        <v>2018</v>
      </c>
      <c r="F103397" t="s">
        <v>27</v>
      </c>
      <c r="G103397" t="s">
        <v>44998</v>
      </c>
    </row>
    <row r="103398" spans="1:7" x14ac:dyDescent="0.25">
      <c r="A103398" t="s">
        <v>20322</v>
      </c>
      <c r="B103398" t="s">
        <v>13</v>
      </c>
      <c r="C103398" t="s">
        <v>20323</v>
      </c>
      <c r="D103398" t="s">
        <v>68476</v>
      </c>
      <c r="E103398">
        <v>2018</v>
      </c>
      <c r="F103398" t="s">
        <v>27</v>
      </c>
      <c r="G103398" t="s">
        <v>44998</v>
      </c>
    </row>
    <row r="103399" spans="1:7" x14ac:dyDescent="0.25">
      <c r="A103399" t="s">
        <v>20322</v>
      </c>
      <c r="B103399" t="s">
        <v>13</v>
      </c>
      <c r="C103399" t="s">
        <v>20323</v>
      </c>
      <c r="D103399" t="s">
        <v>68477</v>
      </c>
      <c r="E103399">
        <v>2018</v>
      </c>
      <c r="F103399" t="s">
        <v>27</v>
      </c>
      <c r="G103399" t="s">
        <v>44998</v>
      </c>
    </row>
    <row r="103400" spans="1:7" x14ac:dyDescent="0.25">
      <c r="A103400" t="s">
        <v>20322</v>
      </c>
      <c r="B103400" t="s">
        <v>13</v>
      </c>
      <c r="C103400" t="s">
        <v>20323</v>
      </c>
      <c r="D103400" t="s">
        <v>68478</v>
      </c>
      <c r="E103400">
        <v>2018</v>
      </c>
      <c r="F103400" t="s">
        <v>27</v>
      </c>
      <c r="G103400" t="s">
        <v>44998</v>
      </c>
    </row>
    <row r="103401" spans="1:7" x14ac:dyDescent="0.25">
      <c r="A103401" t="s">
        <v>20322</v>
      </c>
      <c r="B103401" t="s">
        <v>13</v>
      </c>
      <c r="C103401" t="s">
        <v>20323</v>
      </c>
      <c r="D103401" t="s">
        <v>52635</v>
      </c>
      <c r="E103401">
        <v>2018</v>
      </c>
      <c r="F103401" t="s">
        <v>27</v>
      </c>
      <c r="G103401" t="s">
        <v>44998</v>
      </c>
    </row>
    <row r="103402" spans="1:7" x14ac:dyDescent="0.25">
      <c r="A103402" t="s">
        <v>20322</v>
      </c>
      <c r="B103402" t="s">
        <v>13</v>
      </c>
      <c r="C103402" t="s">
        <v>20323</v>
      </c>
      <c r="D103402" t="s">
        <v>68479</v>
      </c>
      <c r="E103402">
        <v>2018</v>
      </c>
      <c r="F103402" t="s">
        <v>27</v>
      </c>
      <c r="G103402" t="s">
        <v>44998</v>
      </c>
    </row>
    <row r="103403" spans="1:7" x14ac:dyDescent="0.25">
      <c r="A103403" t="s">
        <v>20331</v>
      </c>
      <c r="B103403" t="s">
        <v>13</v>
      </c>
      <c r="C103403" t="s">
        <v>20332</v>
      </c>
      <c r="D103403" t="s">
        <v>68096</v>
      </c>
      <c r="E103403">
        <v>2018</v>
      </c>
      <c r="F103403" t="s">
        <v>75</v>
      </c>
      <c r="G103403" t="s">
        <v>44998</v>
      </c>
    </row>
    <row r="103404" spans="1:7" x14ac:dyDescent="0.25">
      <c r="A103404" t="s">
        <v>20331</v>
      </c>
      <c r="B103404" t="s">
        <v>13</v>
      </c>
      <c r="C103404" t="s">
        <v>20332</v>
      </c>
      <c r="D103404" t="s">
        <v>46810</v>
      </c>
      <c r="E103404">
        <v>2018</v>
      </c>
      <c r="F103404" t="s">
        <v>75</v>
      </c>
      <c r="G103404" t="s">
        <v>44998</v>
      </c>
    </row>
    <row r="103405" spans="1:7" x14ac:dyDescent="0.25">
      <c r="A103405" t="s">
        <v>20331</v>
      </c>
      <c r="B103405" t="s">
        <v>13</v>
      </c>
      <c r="C103405" t="s">
        <v>20332</v>
      </c>
      <c r="D103405" t="s">
        <v>68480</v>
      </c>
      <c r="E103405">
        <v>2018</v>
      </c>
      <c r="F103405" t="s">
        <v>75</v>
      </c>
      <c r="G103405" t="s">
        <v>44998</v>
      </c>
    </row>
    <row r="103406" spans="1:7" x14ac:dyDescent="0.25">
      <c r="A103406" t="s">
        <v>20331</v>
      </c>
      <c r="B103406" t="s">
        <v>13</v>
      </c>
      <c r="C103406" t="s">
        <v>20332</v>
      </c>
      <c r="D103406" t="s">
        <v>68481</v>
      </c>
      <c r="E103406">
        <v>2018</v>
      </c>
      <c r="F103406" t="s">
        <v>75</v>
      </c>
      <c r="G103406" t="s">
        <v>44998</v>
      </c>
    </row>
    <row r="103407" spans="1:7" x14ac:dyDescent="0.25">
      <c r="A103407" t="s">
        <v>20331</v>
      </c>
      <c r="B103407" t="s">
        <v>13</v>
      </c>
      <c r="C103407" t="s">
        <v>20332</v>
      </c>
      <c r="D103407" t="s">
        <v>68482</v>
      </c>
      <c r="E103407">
        <v>2018</v>
      </c>
      <c r="F103407" t="s">
        <v>75</v>
      </c>
      <c r="G103407" t="s">
        <v>44998</v>
      </c>
    </row>
    <row r="103408" spans="1:7" x14ac:dyDescent="0.25">
      <c r="A103408" t="s">
        <v>20331</v>
      </c>
      <c r="B103408" t="s">
        <v>13</v>
      </c>
      <c r="C103408" t="s">
        <v>20332</v>
      </c>
      <c r="D103408" t="s">
        <v>58599</v>
      </c>
      <c r="E103408">
        <v>2018</v>
      </c>
      <c r="F103408" t="s">
        <v>75</v>
      </c>
      <c r="G103408" t="s">
        <v>44998</v>
      </c>
    </row>
    <row r="103409" spans="1:7" x14ac:dyDescent="0.25">
      <c r="A103409" t="s">
        <v>20331</v>
      </c>
      <c r="B103409" t="s">
        <v>13</v>
      </c>
      <c r="C103409" t="s">
        <v>20332</v>
      </c>
      <c r="D103409" t="s">
        <v>68483</v>
      </c>
      <c r="E103409">
        <v>2018</v>
      </c>
      <c r="F103409" t="s">
        <v>75</v>
      </c>
      <c r="G103409" t="s">
        <v>44998</v>
      </c>
    </row>
    <row r="103410" spans="1:7" x14ac:dyDescent="0.25">
      <c r="A103410" t="s">
        <v>20331</v>
      </c>
      <c r="B103410" t="s">
        <v>13</v>
      </c>
      <c r="C103410" t="s">
        <v>20332</v>
      </c>
      <c r="D103410" t="s">
        <v>68484</v>
      </c>
      <c r="E103410">
        <v>2018</v>
      </c>
      <c r="F103410" t="s">
        <v>75</v>
      </c>
      <c r="G103410" t="s">
        <v>44998</v>
      </c>
    </row>
    <row r="103411" spans="1:7" x14ac:dyDescent="0.25">
      <c r="A103411" t="s">
        <v>20336</v>
      </c>
      <c r="B103411" t="s">
        <v>13</v>
      </c>
      <c r="C103411" t="s">
        <v>20337</v>
      </c>
      <c r="D103411" t="s">
        <v>57704</v>
      </c>
      <c r="E103411">
        <v>2018</v>
      </c>
      <c r="F103411" t="s">
        <v>75</v>
      </c>
      <c r="G103411" t="s">
        <v>44998</v>
      </c>
    </row>
    <row r="103412" spans="1:7" x14ac:dyDescent="0.25">
      <c r="A103412" t="s">
        <v>20336</v>
      </c>
      <c r="B103412" t="s">
        <v>13</v>
      </c>
      <c r="C103412" t="s">
        <v>20337</v>
      </c>
      <c r="D103412" t="s">
        <v>68485</v>
      </c>
      <c r="E103412">
        <v>2018</v>
      </c>
      <c r="F103412" t="s">
        <v>75</v>
      </c>
      <c r="G103412" t="s">
        <v>44998</v>
      </c>
    </row>
    <row r="103413" spans="1:7" x14ac:dyDescent="0.25">
      <c r="A103413" t="s">
        <v>20336</v>
      </c>
      <c r="B103413" t="s">
        <v>13</v>
      </c>
      <c r="C103413" t="s">
        <v>20337</v>
      </c>
      <c r="D103413" t="s">
        <v>68486</v>
      </c>
      <c r="E103413">
        <v>2018</v>
      </c>
      <c r="F103413" t="s">
        <v>75</v>
      </c>
      <c r="G103413" t="s">
        <v>44998</v>
      </c>
    </row>
    <row r="103414" spans="1:7" x14ac:dyDescent="0.25">
      <c r="A103414" t="s">
        <v>20336</v>
      </c>
      <c r="B103414" t="s">
        <v>13</v>
      </c>
      <c r="C103414" t="s">
        <v>20337</v>
      </c>
      <c r="D103414" t="s">
        <v>68487</v>
      </c>
      <c r="E103414">
        <v>2018</v>
      </c>
      <c r="F103414" t="s">
        <v>75</v>
      </c>
      <c r="G103414" t="s">
        <v>44998</v>
      </c>
    </row>
    <row r="103415" spans="1:7" x14ac:dyDescent="0.25">
      <c r="A103415" t="s">
        <v>20336</v>
      </c>
      <c r="B103415" t="s">
        <v>13</v>
      </c>
      <c r="C103415" t="s">
        <v>20337</v>
      </c>
      <c r="D103415" t="s">
        <v>68488</v>
      </c>
      <c r="E103415">
        <v>2018</v>
      </c>
      <c r="F103415" t="s">
        <v>75</v>
      </c>
      <c r="G103415" t="s">
        <v>44998</v>
      </c>
    </row>
    <row r="103416" spans="1:7" x14ac:dyDescent="0.25">
      <c r="A103416" t="s">
        <v>20336</v>
      </c>
      <c r="B103416" t="s">
        <v>13</v>
      </c>
      <c r="C103416" t="s">
        <v>20337</v>
      </c>
      <c r="D103416" t="s">
        <v>68489</v>
      </c>
      <c r="E103416">
        <v>2018</v>
      </c>
      <c r="F103416" t="s">
        <v>75</v>
      </c>
      <c r="G103416" t="s">
        <v>44998</v>
      </c>
    </row>
    <row r="103417" spans="1:7" x14ac:dyDescent="0.25">
      <c r="A103417" t="s">
        <v>20336</v>
      </c>
      <c r="B103417" t="s">
        <v>13</v>
      </c>
      <c r="C103417" t="s">
        <v>20337</v>
      </c>
      <c r="D103417" t="s">
        <v>68490</v>
      </c>
      <c r="E103417">
        <v>2018</v>
      </c>
      <c r="F103417" t="s">
        <v>75</v>
      </c>
      <c r="G103417" t="s">
        <v>44998</v>
      </c>
    </row>
    <row r="103418" spans="1:7" x14ac:dyDescent="0.25">
      <c r="A103418" t="s">
        <v>20336</v>
      </c>
      <c r="B103418" t="s">
        <v>13</v>
      </c>
      <c r="C103418" t="s">
        <v>20337</v>
      </c>
      <c r="D103418" t="s">
        <v>68491</v>
      </c>
      <c r="E103418">
        <v>2018</v>
      </c>
      <c r="F103418" t="s">
        <v>75</v>
      </c>
      <c r="G103418" t="s">
        <v>44998</v>
      </c>
    </row>
    <row r="103419" spans="1:7" x14ac:dyDescent="0.25">
      <c r="A103419" t="s">
        <v>20341</v>
      </c>
      <c r="B103419" t="s">
        <v>13</v>
      </c>
      <c r="C103419" t="s">
        <v>20342</v>
      </c>
      <c r="D103419" t="s">
        <v>68492</v>
      </c>
      <c r="E103419">
        <v>2017</v>
      </c>
      <c r="F103419" t="s">
        <v>75</v>
      </c>
      <c r="G103419" t="s">
        <v>44998</v>
      </c>
    </row>
    <row r="103420" spans="1:7" x14ac:dyDescent="0.25">
      <c r="A103420" t="s">
        <v>20341</v>
      </c>
      <c r="B103420" t="s">
        <v>13</v>
      </c>
      <c r="C103420" t="s">
        <v>20342</v>
      </c>
      <c r="D103420" t="s">
        <v>68493</v>
      </c>
      <c r="E103420">
        <v>2017</v>
      </c>
      <c r="F103420" t="s">
        <v>75</v>
      </c>
      <c r="G103420" t="s">
        <v>44998</v>
      </c>
    </row>
    <row r="103421" spans="1:7" x14ac:dyDescent="0.25">
      <c r="A103421" t="s">
        <v>20341</v>
      </c>
      <c r="B103421" t="s">
        <v>13</v>
      </c>
      <c r="C103421" t="s">
        <v>20342</v>
      </c>
      <c r="D103421" t="s">
        <v>64352</v>
      </c>
      <c r="E103421">
        <v>2017</v>
      </c>
      <c r="F103421" t="s">
        <v>75</v>
      </c>
      <c r="G103421" t="s">
        <v>44998</v>
      </c>
    </row>
    <row r="103422" spans="1:7" x14ac:dyDescent="0.25">
      <c r="A103422" t="s">
        <v>20341</v>
      </c>
      <c r="B103422" t="s">
        <v>13</v>
      </c>
      <c r="C103422" t="s">
        <v>20342</v>
      </c>
      <c r="D103422" t="s">
        <v>68494</v>
      </c>
      <c r="E103422">
        <v>2017</v>
      </c>
      <c r="F103422" t="s">
        <v>75</v>
      </c>
      <c r="G103422" t="s">
        <v>44998</v>
      </c>
    </row>
    <row r="103423" spans="1:7" x14ac:dyDescent="0.25">
      <c r="A103423" t="s">
        <v>20341</v>
      </c>
      <c r="B103423" t="s">
        <v>13</v>
      </c>
      <c r="C103423" t="s">
        <v>20342</v>
      </c>
      <c r="D103423" t="s">
        <v>68495</v>
      </c>
      <c r="E103423">
        <v>2017</v>
      </c>
      <c r="F103423" t="s">
        <v>75</v>
      </c>
      <c r="G103423" t="s">
        <v>44998</v>
      </c>
    </row>
    <row r="103424" spans="1:7" x14ac:dyDescent="0.25">
      <c r="A103424" t="s">
        <v>20341</v>
      </c>
      <c r="B103424" t="s">
        <v>13</v>
      </c>
      <c r="C103424" t="s">
        <v>20342</v>
      </c>
      <c r="D103424" t="s">
        <v>68496</v>
      </c>
      <c r="E103424">
        <v>2017</v>
      </c>
      <c r="F103424" t="s">
        <v>75</v>
      </c>
      <c r="G103424" t="s">
        <v>44998</v>
      </c>
    </row>
    <row r="103425" spans="1:7" x14ac:dyDescent="0.25">
      <c r="A103425" t="s">
        <v>20346</v>
      </c>
      <c r="B103425" t="s">
        <v>13</v>
      </c>
      <c r="C103425" t="s">
        <v>20347</v>
      </c>
      <c r="D103425" t="s">
        <v>67149</v>
      </c>
      <c r="E103425">
        <v>2018</v>
      </c>
      <c r="F103425" t="s">
        <v>27</v>
      </c>
      <c r="G103425" t="s">
        <v>44998</v>
      </c>
    </row>
    <row r="103426" spans="1:7" x14ac:dyDescent="0.25">
      <c r="A103426" t="s">
        <v>20346</v>
      </c>
      <c r="B103426" t="s">
        <v>13</v>
      </c>
      <c r="C103426" t="s">
        <v>20347</v>
      </c>
      <c r="D103426" t="s">
        <v>68497</v>
      </c>
      <c r="E103426">
        <v>2018</v>
      </c>
      <c r="F103426" t="s">
        <v>27</v>
      </c>
      <c r="G103426" t="s">
        <v>44998</v>
      </c>
    </row>
    <row r="103427" spans="1:7" x14ac:dyDescent="0.25">
      <c r="A103427" t="s">
        <v>20346</v>
      </c>
      <c r="B103427" t="s">
        <v>13</v>
      </c>
      <c r="C103427" t="s">
        <v>20347</v>
      </c>
      <c r="D103427" t="s">
        <v>68498</v>
      </c>
      <c r="E103427">
        <v>2018</v>
      </c>
      <c r="F103427" t="s">
        <v>27</v>
      </c>
      <c r="G103427" t="s">
        <v>44998</v>
      </c>
    </row>
    <row r="103428" spans="1:7" x14ac:dyDescent="0.25">
      <c r="A103428" t="s">
        <v>20346</v>
      </c>
      <c r="B103428" t="s">
        <v>13</v>
      </c>
      <c r="C103428" t="s">
        <v>20347</v>
      </c>
      <c r="D103428" t="s">
        <v>68499</v>
      </c>
      <c r="E103428">
        <v>2018</v>
      </c>
      <c r="F103428" t="s">
        <v>27</v>
      </c>
      <c r="G103428" t="s">
        <v>44998</v>
      </c>
    </row>
    <row r="103429" spans="1:7" x14ac:dyDescent="0.25">
      <c r="A103429" t="s">
        <v>20346</v>
      </c>
      <c r="B103429" t="s">
        <v>13</v>
      </c>
      <c r="C103429" t="s">
        <v>20347</v>
      </c>
      <c r="D103429" t="s">
        <v>68500</v>
      </c>
      <c r="E103429">
        <v>2018</v>
      </c>
      <c r="F103429" t="s">
        <v>27</v>
      </c>
      <c r="G103429" t="s">
        <v>44998</v>
      </c>
    </row>
    <row r="103430" spans="1:7" x14ac:dyDescent="0.25">
      <c r="A103430" t="s">
        <v>20346</v>
      </c>
      <c r="B103430" t="s">
        <v>13</v>
      </c>
      <c r="C103430" t="s">
        <v>20347</v>
      </c>
      <c r="D103430" t="s">
        <v>68501</v>
      </c>
      <c r="E103430">
        <v>2018</v>
      </c>
      <c r="F103430" t="s">
        <v>27</v>
      </c>
      <c r="G103430" t="s">
        <v>44998</v>
      </c>
    </row>
    <row r="103431" spans="1:7" x14ac:dyDescent="0.25">
      <c r="A103431" t="s">
        <v>20346</v>
      </c>
      <c r="B103431" t="s">
        <v>13</v>
      </c>
      <c r="C103431" t="s">
        <v>20347</v>
      </c>
      <c r="D103431" t="s">
        <v>68502</v>
      </c>
      <c r="E103431">
        <v>2018</v>
      </c>
      <c r="F103431" t="s">
        <v>27</v>
      </c>
      <c r="G103431" t="s">
        <v>44998</v>
      </c>
    </row>
    <row r="103432" spans="1:7" x14ac:dyDescent="0.25">
      <c r="A103432" t="s">
        <v>20346</v>
      </c>
      <c r="B103432" t="s">
        <v>13</v>
      </c>
      <c r="C103432" t="s">
        <v>20347</v>
      </c>
      <c r="D103432" t="s">
        <v>54812</v>
      </c>
      <c r="E103432">
        <v>2018</v>
      </c>
      <c r="F103432" t="s">
        <v>27</v>
      </c>
      <c r="G103432" t="s">
        <v>44998</v>
      </c>
    </row>
    <row r="103433" spans="1:7" x14ac:dyDescent="0.25">
      <c r="A103433" t="s">
        <v>20346</v>
      </c>
      <c r="B103433" t="s">
        <v>13</v>
      </c>
      <c r="C103433" t="s">
        <v>20347</v>
      </c>
      <c r="D103433" t="s">
        <v>68503</v>
      </c>
      <c r="E103433">
        <v>2018</v>
      </c>
      <c r="F103433" t="s">
        <v>27</v>
      </c>
      <c r="G103433" t="s">
        <v>44998</v>
      </c>
    </row>
    <row r="103434" spans="1:7" x14ac:dyDescent="0.25">
      <c r="A103434" t="s">
        <v>20346</v>
      </c>
      <c r="B103434" t="s">
        <v>13</v>
      </c>
      <c r="C103434" t="s">
        <v>20347</v>
      </c>
      <c r="D103434" t="s">
        <v>56163</v>
      </c>
      <c r="E103434">
        <v>2018</v>
      </c>
      <c r="F103434" t="s">
        <v>27</v>
      </c>
      <c r="G103434" t="s">
        <v>44998</v>
      </c>
    </row>
    <row r="103435" spans="1:7" x14ac:dyDescent="0.25">
      <c r="A103435" t="s">
        <v>20351</v>
      </c>
      <c r="B103435" t="s">
        <v>13</v>
      </c>
      <c r="C103435" t="s">
        <v>20352</v>
      </c>
      <c r="D103435" t="s">
        <v>20354</v>
      </c>
      <c r="E103435">
        <v>2018</v>
      </c>
      <c r="F103435" t="s">
        <v>75</v>
      </c>
      <c r="G103435" t="s">
        <v>44998</v>
      </c>
    </row>
    <row r="103436" spans="1:7" x14ac:dyDescent="0.25">
      <c r="A103436" t="s">
        <v>20356</v>
      </c>
      <c r="B103436" t="s">
        <v>23</v>
      </c>
      <c r="C103436" t="s">
        <v>20357</v>
      </c>
      <c r="D103436" t="s">
        <v>68504</v>
      </c>
      <c r="E103436">
        <v>2018</v>
      </c>
      <c r="F103436" t="s">
        <v>27</v>
      </c>
      <c r="G103436" t="s">
        <v>44998</v>
      </c>
    </row>
    <row r="103437" spans="1:7" x14ac:dyDescent="0.25">
      <c r="A103437" t="s">
        <v>20356</v>
      </c>
      <c r="B103437" t="s">
        <v>23</v>
      </c>
      <c r="C103437" t="s">
        <v>20357</v>
      </c>
      <c r="D103437" t="s">
        <v>68505</v>
      </c>
      <c r="E103437">
        <v>2018</v>
      </c>
      <c r="F103437" t="s">
        <v>27</v>
      </c>
      <c r="G103437" t="s">
        <v>44998</v>
      </c>
    </row>
    <row r="103438" spans="1:7" x14ac:dyDescent="0.25">
      <c r="A103438" t="s">
        <v>20356</v>
      </c>
      <c r="B103438" t="s">
        <v>23</v>
      </c>
      <c r="C103438" t="s">
        <v>20357</v>
      </c>
      <c r="D103438" t="s">
        <v>68506</v>
      </c>
      <c r="E103438">
        <v>2018</v>
      </c>
      <c r="F103438" t="s">
        <v>27</v>
      </c>
      <c r="G103438" t="s">
        <v>44998</v>
      </c>
    </row>
    <row r="103439" spans="1:7" x14ac:dyDescent="0.25">
      <c r="A103439" t="s">
        <v>20356</v>
      </c>
      <c r="B103439" t="s">
        <v>23</v>
      </c>
      <c r="C103439" t="s">
        <v>20357</v>
      </c>
      <c r="D103439" t="s">
        <v>68507</v>
      </c>
      <c r="E103439">
        <v>2018</v>
      </c>
      <c r="F103439" t="s">
        <v>27</v>
      </c>
      <c r="G103439" t="s">
        <v>44998</v>
      </c>
    </row>
    <row r="103440" spans="1:7" x14ac:dyDescent="0.25">
      <c r="A103440" t="s">
        <v>20356</v>
      </c>
      <c r="B103440" t="s">
        <v>23</v>
      </c>
      <c r="C103440" t="s">
        <v>20357</v>
      </c>
      <c r="D103440" t="s">
        <v>57939</v>
      </c>
      <c r="E103440">
        <v>2018</v>
      </c>
      <c r="F103440" t="s">
        <v>27</v>
      </c>
      <c r="G103440" t="s">
        <v>44998</v>
      </c>
    </row>
    <row r="103441" spans="1:7" x14ac:dyDescent="0.25">
      <c r="A103441" t="s">
        <v>20356</v>
      </c>
      <c r="B103441" t="s">
        <v>23</v>
      </c>
      <c r="C103441" t="s">
        <v>20357</v>
      </c>
      <c r="D103441" t="s">
        <v>68508</v>
      </c>
      <c r="E103441">
        <v>2018</v>
      </c>
      <c r="F103441" t="s">
        <v>27</v>
      </c>
      <c r="G103441" t="s">
        <v>44998</v>
      </c>
    </row>
    <row r="103442" spans="1:7" x14ac:dyDescent="0.25">
      <c r="A103442" t="s">
        <v>20364</v>
      </c>
      <c r="B103442" t="s">
        <v>13</v>
      </c>
      <c r="C103442" t="s">
        <v>20365</v>
      </c>
      <c r="D103442" t="s">
        <v>68205</v>
      </c>
      <c r="E103442">
        <v>2009</v>
      </c>
      <c r="F103442" t="s">
        <v>75</v>
      </c>
      <c r="G103442" t="s">
        <v>44998</v>
      </c>
    </row>
    <row r="103443" spans="1:7" x14ac:dyDescent="0.25">
      <c r="A103443" t="s">
        <v>20364</v>
      </c>
      <c r="B103443" t="s">
        <v>13</v>
      </c>
      <c r="C103443" t="s">
        <v>20365</v>
      </c>
      <c r="D103443" t="s">
        <v>68509</v>
      </c>
      <c r="E103443">
        <v>2009</v>
      </c>
      <c r="F103443" t="s">
        <v>75</v>
      </c>
      <c r="G103443" t="s">
        <v>44998</v>
      </c>
    </row>
    <row r="103444" spans="1:7" x14ac:dyDescent="0.25">
      <c r="A103444" t="s">
        <v>20364</v>
      </c>
      <c r="B103444" t="s">
        <v>13</v>
      </c>
      <c r="C103444" t="s">
        <v>20365</v>
      </c>
      <c r="D103444" t="s">
        <v>68510</v>
      </c>
      <c r="E103444">
        <v>2009</v>
      </c>
      <c r="F103444" t="s">
        <v>75</v>
      </c>
      <c r="G103444" t="s">
        <v>44998</v>
      </c>
    </row>
    <row r="103445" spans="1:7" x14ac:dyDescent="0.25">
      <c r="A103445" t="s">
        <v>20364</v>
      </c>
      <c r="B103445" t="s">
        <v>13</v>
      </c>
      <c r="C103445" t="s">
        <v>20365</v>
      </c>
      <c r="D103445" t="s">
        <v>68511</v>
      </c>
      <c r="E103445">
        <v>2009</v>
      </c>
      <c r="F103445" t="s">
        <v>75</v>
      </c>
      <c r="G103445" t="s">
        <v>44998</v>
      </c>
    </row>
    <row r="103446" spans="1:7" x14ac:dyDescent="0.25">
      <c r="A103446" t="s">
        <v>20364</v>
      </c>
      <c r="B103446" t="s">
        <v>13</v>
      </c>
      <c r="C103446" t="s">
        <v>20365</v>
      </c>
      <c r="D103446" t="s">
        <v>68512</v>
      </c>
      <c r="E103446">
        <v>2009</v>
      </c>
      <c r="F103446" t="s">
        <v>75</v>
      </c>
      <c r="G103446" t="s">
        <v>44998</v>
      </c>
    </row>
    <row r="103447" spans="1:7" x14ac:dyDescent="0.25">
      <c r="A103447" t="s">
        <v>20364</v>
      </c>
      <c r="B103447" t="s">
        <v>13</v>
      </c>
      <c r="C103447" t="s">
        <v>20365</v>
      </c>
      <c r="D103447" t="s">
        <v>68220</v>
      </c>
      <c r="E103447">
        <v>2009</v>
      </c>
      <c r="F103447" t="s">
        <v>75</v>
      </c>
      <c r="G103447" t="s">
        <v>44998</v>
      </c>
    </row>
    <row r="103448" spans="1:7" x14ac:dyDescent="0.25">
      <c r="A103448" t="s">
        <v>20364</v>
      </c>
      <c r="B103448" t="s">
        <v>13</v>
      </c>
      <c r="C103448" t="s">
        <v>20365</v>
      </c>
      <c r="D103448" t="s">
        <v>68513</v>
      </c>
      <c r="E103448">
        <v>2009</v>
      </c>
      <c r="F103448" t="s">
        <v>75</v>
      </c>
      <c r="G103448" t="s">
        <v>44998</v>
      </c>
    </row>
    <row r="103449" spans="1:7" x14ac:dyDescent="0.25">
      <c r="A103449" t="s">
        <v>20364</v>
      </c>
      <c r="B103449" t="s">
        <v>13</v>
      </c>
      <c r="C103449" t="s">
        <v>20365</v>
      </c>
      <c r="D103449" t="s">
        <v>68514</v>
      </c>
      <c r="E103449">
        <v>2009</v>
      </c>
      <c r="F103449" t="s">
        <v>75</v>
      </c>
      <c r="G103449" t="s">
        <v>44998</v>
      </c>
    </row>
    <row r="103450" spans="1:7" x14ac:dyDescent="0.25">
      <c r="A103450" t="s">
        <v>20364</v>
      </c>
      <c r="B103450" t="s">
        <v>13</v>
      </c>
      <c r="C103450" t="s">
        <v>20365</v>
      </c>
      <c r="D103450" t="s">
        <v>68515</v>
      </c>
      <c r="E103450">
        <v>2009</v>
      </c>
      <c r="F103450" t="s">
        <v>75</v>
      </c>
      <c r="G103450" t="s">
        <v>44998</v>
      </c>
    </row>
    <row r="103451" spans="1:7" x14ac:dyDescent="0.25">
      <c r="A103451" t="s">
        <v>20369</v>
      </c>
      <c r="B103451" t="s">
        <v>13</v>
      </c>
      <c r="C103451" t="s">
        <v>20370</v>
      </c>
      <c r="D103451" t="s">
        <v>68516</v>
      </c>
      <c r="E103451">
        <v>2017</v>
      </c>
      <c r="F103451" t="s">
        <v>27</v>
      </c>
      <c r="G103451" t="s">
        <v>44998</v>
      </c>
    </row>
    <row r="103452" spans="1:7" x14ac:dyDescent="0.25">
      <c r="A103452" t="s">
        <v>20369</v>
      </c>
      <c r="B103452" t="s">
        <v>13</v>
      </c>
      <c r="C103452" t="s">
        <v>20370</v>
      </c>
      <c r="D103452" t="s">
        <v>68517</v>
      </c>
      <c r="E103452">
        <v>2017</v>
      </c>
      <c r="F103452" t="s">
        <v>27</v>
      </c>
      <c r="G103452" t="s">
        <v>44998</v>
      </c>
    </row>
    <row r="103453" spans="1:7" x14ac:dyDescent="0.25">
      <c r="A103453" t="s">
        <v>20369</v>
      </c>
      <c r="B103453" t="s">
        <v>13</v>
      </c>
      <c r="C103453" t="s">
        <v>20370</v>
      </c>
      <c r="D103453" t="s">
        <v>68518</v>
      </c>
      <c r="E103453">
        <v>2017</v>
      </c>
      <c r="F103453" t="s">
        <v>27</v>
      </c>
      <c r="G103453" t="s">
        <v>44998</v>
      </c>
    </row>
    <row r="103454" spans="1:7" x14ac:dyDescent="0.25">
      <c r="A103454" t="s">
        <v>20369</v>
      </c>
      <c r="B103454" t="s">
        <v>13</v>
      </c>
      <c r="C103454" t="s">
        <v>20370</v>
      </c>
      <c r="D103454" t="s">
        <v>53392</v>
      </c>
      <c r="E103454">
        <v>2017</v>
      </c>
      <c r="F103454" t="s">
        <v>27</v>
      </c>
      <c r="G103454" t="s">
        <v>44998</v>
      </c>
    </row>
    <row r="103455" spans="1:7" x14ac:dyDescent="0.25">
      <c r="A103455" t="s">
        <v>20369</v>
      </c>
      <c r="B103455" t="s">
        <v>13</v>
      </c>
      <c r="C103455" t="s">
        <v>20370</v>
      </c>
      <c r="D103455" t="s">
        <v>68519</v>
      </c>
      <c r="E103455">
        <v>2017</v>
      </c>
      <c r="F103455" t="s">
        <v>27</v>
      </c>
      <c r="G103455" t="s">
        <v>44998</v>
      </c>
    </row>
    <row r="103456" spans="1:7" x14ac:dyDescent="0.25">
      <c r="A103456" t="s">
        <v>20369</v>
      </c>
      <c r="B103456" t="s">
        <v>13</v>
      </c>
      <c r="C103456" t="s">
        <v>20370</v>
      </c>
      <c r="D103456" t="s">
        <v>68520</v>
      </c>
      <c r="E103456">
        <v>2017</v>
      </c>
      <c r="F103456" t="s">
        <v>27</v>
      </c>
      <c r="G103456" t="s">
        <v>44998</v>
      </c>
    </row>
    <row r="103457" spans="1:7" x14ac:dyDescent="0.25">
      <c r="A103457" t="s">
        <v>20369</v>
      </c>
      <c r="B103457" t="s">
        <v>13</v>
      </c>
      <c r="C103457" t="s">
        <v>20370</v>
      </c>
      <c r="D103457" t="s">
        <v>68521</v>
      </c>
      <c r="E103457">
        <v>2017</v>
      </c>
      <c r="F103457" t="s">
        <v>27</v>
      </c>
      <c r="G103457" t="s">
        <v>44998</v>
      </c>
    </row>
    <row r="103458" spans="1:7" x14ac:dyDescent="0.25">
      <c r="A103458" t="s">
        <v>20369</v>
      </c>
      <c r="B103458" t="s">
        <v>13</v>
      </c>
      <c r="C103458" t="s">
        <v>20370</v>
      </c>
      <c r="D103458" t="s">
        <v>57954</v>
      </c>
      <c r="E103458">
        <v>2017</v>
      </c>
      <c r="F103458" t="s">
        <v>27</v>
      </c>
      <c r="G103458" t="s">
        <v>44998</v>
      </c>
    </row>
    <row r="103459" spans="1:7" x14ac:dyDescent="0.25">
      <c r="A103459" t="s">
        <v>20369</v>
      </c>
      <c r="B103459" t="s">
        <v>13</v>
      </c>
      <c r="C103459" t="s">
        <v>20370</v>
      </c>
      <c r="D103459" t="s">
        <v>68522</v>
      </c>
      <c r="E103459">
        <v>2017</v>
      </c>
      <c r="F103459" t="s">
        <v>27</v>
      </c>
      <c r="G103459" t="s">
        <v>44998</v>
      </c>
    </row>
    <row r="103460" spans="1:7" x14ac:dyDescent="0.25">
      <c r="A103460" t="s">
        <v>20369</v>
      </c>
      <c r="B103460" t="s">
        <v>13</v>
      </c>
      <c r="C103460" t="s">
        <v>20370</v>
      </c>
      <c r="D103460" t="s">
        <v>53393</v>
      </c>
      <c r="E103460">
        <v>2017</v>
      </c>
      <c r="F103460" t="s">
        <v>27</v>
      </c>
      <c r="G103460" t="s">
        <v>44998</v>
      </c>
    </row>
    <row r="103461" spans="1:7" x14ac:dyDescent="0.25">
      <c r="A103461" t="s">
        <v>20374</v>
      </c>
      <c r="B103461" t="s">
        <v>23</v>
      </c>
      <c r="C103461" t="s">
        <v>20375</v>
      </c>
      <c r="D103461" t="s">
        <v>68523</v>
      </c>
      <c r="E103461">
        <v>2018</v>
      </c>
      <c r="F103461" t="s">
        <v>27</v>
      </c>
      <c r="G103461" t="s">
        <v>44998</v>
      </c>
    </row>
    <row r="103462" spans="1:7" x14ac:dyDescent="0.25">
      <c r="A103462" t="s">
        <v>20374</v>
      </c>
      <c r="B103462" t="s">
        <v>23</v>
      </c>
      <c r="C103462" t="s">
        <v>20375</v>
      </c>
      <c r="D103462" t="s">
        <v>54640</v>
      </c>
      <c r="E103462">
        <v>2018</v>
      </c>
      <c r="F103462" t="s">
        <v>27</v>
      </c>
      <c r="G103462" t="s">
        <v>44998</v>
      </c>
    </row>
    <row r="103463" spans="1:7" x14ac:dyDescent="0.25">
      <c r="A103463" t="s">
        <v>20374</v>
      </c>
      <c r="B103463" t="s">
        <v>23</v>
      </c>
      <c r="C103463" t="s">
        <v>20375</v>
      </c>
      <c r="D103463" t="s">
        <v>56133</v>
      </c>
      <c r="E103463">
        <v>2018</v>
      </c>
      <c r="F103463" t="s">
        <v>27</v>
      </c>
      <c r="G103463" t="s">
        <v>44998</v>
      </c>
    </row>
    <row r="103464" spans="1:7" x14ac:dyDescent="0.25">
      <c r="A103464" t="s">
        <v>20374</v>
      </c>
      <c r="B103464" t="s">
        <v>23</v>
      </c>
      <c r="C103464" t="s">
        <v>20375</v>
      </c>
      <c r="D103464" t="s">
        <v>68524</v>
      </c>
      <c r="E103464">
        <v>2018</v>
      </c>
      <c r="F103464" t="s">
        <v>27</v>
      </c>
      <c r="G103464" t="s">
        <v>44998</v>
      </c>
    </row>
    <row r="103465" spans="1:7" x14ac:dyDescent="0.25">
      <c r="A103465" t="s">
        <v>20374</v>
      </c>
      <c r="B103465" t="s">
        <v>23</v>
      </c>
      <c r="C103465" t="s">
        <v>20375</v>
      </c>
      <c r="D103465" t="s">
        <v>68525</v>
      </c>
      <c r="E103465">
        <v>2018</v>
      </c>
      <c r="F103465" t="s">
        <v>27</v>
      </c>
      <c r="G103465" t="s">
        <v>44998</v>
      </c>
    </row>
    <row r="103466" spans="1:7" x14ac:dyDescent="0.25">
      <c r="A103466" t="s">
        <v>20374</v>
      </c>
      <c r="B103466" t="s">
        <v>23</v>
      </c>
      <c r="C103466" t="s">
        <v>20375</v>
      </c>
      <c r="D103466" t="s">
        <v>55382</v>
      </c>
      <c r="E103466">
        <v>2018</v>
      </c>
      <c r="F103466" t="s">
        <v>27</v>
      </c>
      <c r="G103466" t="s">
        <v>44998</v>
      </c>
    </row>
    <row r="103467" spans="1:7" x14ac:dyDescent="0.25">
      <c r="A103467" t="s">
        <v>20374</v>
      </c>
      <c r="B103467" t="s">
        <v>23</v>
      </c>
      <c r="C103467" t="s">
        <v>20375</v>
      </c>
      <c r="D103467" t="s">
        <v>50784</v>
      </c>
      <c r="E103467">
        <v>2018</v>
      </c>
      <c r="F103467" t="s">
        <v>27</v>
      </c>
      <c r="G103467" t="s">
        <v>44998</v>
      </c>
    </row>
    <row r="103468" spans="1:7" x14ac:dyDescent="0.25">
      <c r="A103468" t="s">
        <v>20374</v>
      </c>
      <c r="B103468" t="s">
        <v>23</v>
      </c>
      <c r="C103468" t="s">
        <v>20375</v>
      </c>
      <c r="D103468" t="s">
        <v>68526</v>
      </c>
      <c r="E103468">
        <v>2018</v>
      </c>
      <c r="F103468" t="s">
        <v>27</v>
      </c>
      <c r="G103468" t="s">
        <v>44998</v>
      </c>
    </row>
    <row r="103469" spans="1:7" x14ac:dyDescent="0.25">
      <c r="A103469" t="s">
        <v>20378</v>
      </c>
      <c r="B103469" t="s">
        <v>13</v>
      </c>
      <c r="C103469" t="s">
        <v>20379</v>
      </c>
      <c r="D103469" t="s">
        <v>30830</v>
      </c>
      <c r="E103469">
        <v>2018</v>
      </c>
      <c r="F103469" t="s">
        <v>311</v>
      </c>
      <c r="G103469" t="s">
        <v>44998</v>
      </c>
    </row>
    <row r="103470" spans="1:7" x14ac:dyDescent="0.25">
      <c r="A103470" t="s">
        <v>20378</v>
      </c>
      <c r="B103470" t="s">
        <v>13</v>
      </c>
      <c r="C103470" t="s">
        <v>20379</v>
      </c>
      <c r="D103470" t="s">
        <v>52969</v>
      </c>
      <c r="E103470">
        <v>2018</v>
      </c>
      <c r="F103470" t="s">
        <v>311</v>
      </c>
      <c r="G103470" t="s">
        <v>44998</v>
      </c>
    </row>
    <row r="103471" spans="1:7" x14ac:dyDescent="0.25">
      <c r="A103471" t="s">
        <v>20378</v>
      </c>
      <c r="B103471" t="s">
        <v>13</v>
      </c>
      <c r="C103471" t="s">
        <v>20379</v>
      </c>
      <c r="D103471" t="s">
        <v>48638</v>
      </c>
      <c r="E103471">
        <v>2018</v>
      </c>
      <c r="F103471" t="s">
        <v>311</v>
      </c>
      <c r="G103471" t="s">
        <v>44998</v>
      </c>
    </row>
    <row r="103472" spans="1:7" x14ac:dyDescent="0.25">
      <c r="A103472" t="s">
        <v>20378</v>
      </c>
      <c r="B103472" t="s">
        <v>13</v>
      </c>
      <c r="C103472" t="s">
        <v>20379</v>
      </c>
      <c r="D103472" t="s">
        <v>68527</v>
      </c>
      <c r="E103472">
        <v>2018</v>
      </c>
      <c r="F103472" t="s">
        <v>311</v>
      </c>
      <c r="G103472" t="s">
        <v>44998</v>
      </c>
    </row>
    <row r="103473" spans="1:7" x14ac:dyDescent="0.25">
      <c r="A103473" t="s">
        <v>20378</v>
      </c>
      <c r="B103473" t="s">
        <v>13</v>
      </c>
      <c r="C103473" t="s">
        <v>20379</v>
      </c>
      <c r="D103473" t="s">
        <v>50476</v>
      </c>
      <c r="E103473">
        <v>2018</v>
      </c>
      <c r="F103473" t="s">
        <v>311</v>
      </c>
      <c r="G103473" t="s">
        <v>44998</v>
      </c>
    </row>
    <row r="103474" spans="1:7" x14ac:dyDescent="0.25">
      <c r="A103474" t="s">
        <v>20378</v>
      </c>
      <c r="B103474" t="s">
        <v>13</v>
      </c>
      <c r="C103474" t="s">
        <v>20379</v>
      </c>
      <c r="D103474" t="s">
        <v>68528</v>
      </c>
      <c r="E103474">
        <v>2018</v>
      </c>
      <c r="F103474" t="s">
        <v>311</v>
      </c>
      <c r="G103474" t="s">
        <v>44998</v>
      </c>
    </row>
    <row r="103475" spans="1:7" x14ac:dyDescent="0.25">
      <c r="A103475" t="s">
        <v>20378</v>
      </c>
      <c r="B103475" t="s">
        <v>13</v>
      </c>
      <c r="C103475" t="s">
        <v>20379</v>
      </c>
      <c r="D103475" t="s">
        <v>68529</v>
      </c>
      <c r="E103475">
        <v>2018</v>
      </c>
      <c r="F103475" t="s">
        <v>311</v>
      </c>
      <c r="G103475" t="s">
        <v>44998</v>
      </c>
    </row>
    <row r="103476" spans="1:7" x14ac:dyDescent="0.25">
      <c r="A103476" t="s">
        <v>20378</v>
      </c>
      <c r="B103476" t="s">
        <v>13</v>
      </c>
      <c r="C103476" t="s">
        <v>20379</v>
      </c>
      <c r="D103476" t="s">
        <v>49915</v>
      </c>
      <c r="E103476">
        <v>2018</v>
      </c>
      <c r="F103476" t="s">
        <v>311</v>
      </c>
      <c r="G103476" t="s">
        <v>44998</v>
      </c>
    </row>
    <row r="103477" spans="1:7" x14ac:dyDescent="0.25">
      <c r="A103477" t="s">
        <v>20378</v>
      </c>
      <c r="B103477" t="s">
        <v>13</v>
      </c>
      <c r="C103477" t="s">
        <v>20379</v>
      </c>
      <c r="D103477" t="s">
        <v>55111</v>
      </c>
      <c r="E103477">
        <v>2018</v>
      </c>
      <c r="F103477" t="s">
        <v>311</v>
      </c>
      <c r="G103477" t="s">
        <v>44998</v>
      </c>
    </row>
    <row r="103478" spans="1:7" x14ac:dyDescent="0.25">
      <c r="A103478" t="s">
        <v>20383</v>
      </c>
      <c r="B103478" t="s">
        <v>23</v>
      </c>
      <c r="C103478" t="s">
        <v>20384</v>
      </c>
      <c r="D103478" t="s">
        <v>68530</v>
      </c>
      <c r="E103478">
        <v>2018</v>
      </c>
      <c r="F103478" t="s">
        <v>27</v>
      </c>
      <c r="G103478" t="s">
        <v>44998</v>
      </c>
    </row>
    <row r="103479" spans="1:7" x14ac:dyDescent="0.25">
      <c r="A103479" t="s">
        <v>20383</v>
      </c>
      <c r="B103479" t="s">
        <v>23</v>
      </c>
      <c r="C103479" t="s">
        <v>20384</v>
      </c>
      <c r="D103479" t="s">
        <v>68531</v>
      </c>
      <c r="E103479">
        <v>2018</v>
      </c>
      <c r="F103479" t="s">
        <v>27</v>
      </c>
      <c r="G103479" t="s">
        <v>44998</v>
      </c>
    </row>
    <row r="103480" spans="1:7" x14ac:dyDescent="0.25">
      <c r="A103480" t="s">
        <v>20383</v>
      </c>
      <c r="B103480" t="s">
        <v>23</v>
      </c>
      <c r="C103480" t="s">
        <v>20384</v>
      </c>
      <c r="D103480" t="s">
        <v>68532</v>
      </c>
      <c r="E103480">
        <v>2018</v>
      </c>
      <c r="F103480" t="s">
        <v>27</v>
      </c>
      <c r="G103480" t="s">
        <v>44998</v>
      </c>
    </row>
    <row r="103481" spans="1:7" x14ac:dyDescent="0.25">
      <c r="A103481" t="s">
        <v>20383</v>
      </c>
      <c r="B103481" t="s">
        <v>23</v>
      </c>
      <c r="C103481" t="s">
        <v>20384</v>
      </c>
      <c r="D103481" t="s">
        <v>68533</v>
      </c>
      <c r="E103481">
        <v>2018</v>
      </c>
      <c r="F103481" t="s">
        <v>27</v>
      </c>
      <c r="G103481" t="s">
        <v>44998</v>
      </c>
    </row>
    <row r="103482" spans="1:7" x14ac:dyDescent="0.25">
      <c r="A103482" t="s">
        <v>20383</v>
      </c>
      <c r="B103482" t="s">
        <v>23</v>
      </c>
      <c r="C103482" t="s">
        <v>20384</v>
      </c>
      <c r="D103482" t="s">
        <v>68534</v>
      </c>
      <c r="E103482">
        <v>2018</v>
      </c>
      <c r="F103482" t="s">
        <v>27</v>
      </c>
      <c r="G103482" t="s">
        <v>44998</v>
      </c>
    </row>
    <row r="103483" spans="1:7" x14ac:dyDescent="0.25">
      <c r="A103483" t="s">
        <v>20383</v>
      </c>
      <c r="B103483" t="s">
        <v>23</v>
      </c>
      <c r="C103483" t="s">
        <v>20384</v>
      </c>
      <c r="D103483" t="s">
        <v>68535</v>
      </c>
      <c r="E103483">
        <v>2018</v>
      </c>
      <c r="F103483" t="s">
        <v>27</v>
      </c>
      <c r="G103483" t="s">
        <v>44998</v>
      </c>
    </row>
    <row r="103484" spans="1:7" x14ac:dyDescent="0.25">
      <c r="A103484" t="s">
        <v>20383</v>
      </c>
      <c r="B103484" t="s">
        <v>23</v>
      </c>
      <c r="C103484" t="s">
        <v>20384</v>
      </c>
      <c r="D103484" t="s">
        <v>68536</v>
      </c>
      <c r="E103484">
        <v>2018</v>
      </c>
      <c r="F103484" t="s">
        <v>27</v>
      </c>
      <c r="G103484" t="s">
        <v>44998</v>
      </c>
    </row>
    <row r="103485" spans="1:7" x14ac:dyDescent="0.25">
      <c r="A103485" t="s">
        <v>20383</v>
      </c>
      <c r="B103485" t="s">
        <v>23</v>
      </c>
      <c r="C103485" t="s">
        <v>20384</v>
      </c>
      <c r="D103485" t="s">
        <v>58508</v>
      </c>
      <c r="E103485">
        <v>2018</v>
      </c>
      <c r="F103485" t="s">
        <v>27</v>
      </c>
      <c r="G103485" t="s">
        <v>44998</v>
      </c>
    </row>
    <row r="103486" spans="1:7" x14ac:dyDescent="0.25">
      <c r="A103486" t="s">
        <v>20387</v>
      </c>
      <c r="B103486" t="s">
        <v>23</v>
      </c>
      <c r="C103486" t="s">
        <v>20388</v>
      </c>
      <c r="D103486" t="s">
        <v>68537</v>
      </c>
      <c r="E103486">
        <v>2018</v>
      </c>
      <c r="F103486" t="s">
        <v>27</v>
      </c>
      <c r="G103486" t="s">
        <v>44998</v>
      </c>
    </row>
    <row r="103487" spans="1:7" x14ac:dyDescent="0.25">
      <c r="A103487" t="s">
        <v>20387</v>
      </c>
      <c r="B103487" t="s">
        <v>23</v>
      </c>
      <c r="C103487" t="s">
        <v>20388</v>
      </c>
      <c r="D103487" t="s">
        <v>58811</v>
      </c>
      <c r="E103487">
        <v>2018</v>
      </c>
      <c r="F103487" t="s">
        <v>27</v>
      </c>
      <c r="G103487" t="s">
        <v>44998</v>
      </c>
    </row>
    <row r="103488" spans="1:7" x14ac:dyDescent="0.25">
      <c r="A103488" t="s">
        <v>20387</v>
      </c>
      <c r="B103488" t="s">
        <v>23</v>
      </c>
      <c r="C103488" t="s">
        <v>20388</v>
      </c>
      <c r="D103488" t="s">
        <v>68538</v>
      </c>
      <c r="E103488">
        <v>2018</v>
      </c>
      <c r="F103488" t="s">
        <v>27</v>
      </c>
      <c r="G103488" t="s">
        <v>44998</v>
      </c>
    </row>
    <row r="103489" spans="1:7" x14ac:dyDescent="0.25">
      <c r="A103489" t="s">
        <v>20387</v>
      </c>
      <c r="B103489" t="s">
        <v>23</v>
      </c>
      <c r="C103489" t="s">
        <v>20388</v>
      </c>
      <c r="D103489" t="s">
        <v>68539</v>
      </c>
      <c r="E103489">
        <v>2018</v>
      </c>
      <c r="F103489" t="s">
        <v>27</v>
      </c>
      <c r="G103489" t="s">
        <v>44998</v>
      </c>
    </row>
    <row r="103490" spans="1:7" x14ac:dyDescent="0.25">
      <c r="A103490" t="s">
        <v>20387</v>
      </c>
      <c r="B103490" t="s">
        <v>23</v>
      </c>
      <c r="C103490" t="s">
        <v>20388</v>
      </c>
      <c r="D103490" t="s">
        <v>68540</v>
      </c>
      <c r="E103490">
        <v>2018</v>
      </c>
      <c r="F103490" t="s">
        <v>27</v>
      </c>
      <c r="G103490" t="s">
        <v>44998</v>
      </c>
    </row>
    <row r="103491" spans="1:7" x14ac:dyDescent="0.25">
      <c r="A103491" t="s">
        <v>20387</v>
      </c>
      <c r="B103491" t="s">
        <v>23</v>
      </c>
      <c r="C103491" t="s">
        <v>20388</v>
      </c>
      <c r="D103491" t="s">
        <v>68541</v>
      </c>
      <c r="E103491">
        <v>2018</v>
      </c>
      <c r="F103491" t="s">
        <v>27</v>
      </c>
      <c r="G103491" t="s">
        <v>44998</v>
      </c>
    </row>
    <row r="103492" spans="1:7" x14ac:dyDescent="0.25">
      <c r="A103492" t="s">
        <v>20387</v>
      </c>
      <c r="B103492" t="s">
        <v>23</v>
      </c>
      <c r="C103492" t="s">
        <v>20388</v>
      </c>
      <c r="D103492" t="s">
        <v>68542</v>
      </c>
      <c r="E103492">
        <v>2018</v>
      </c>
      <c r="F103492" t="s">
        <v>27</v>
      </c>
      <c r="G103492" t="s">
        <v>44998</v>
      </c>
    </row>
    <row r="103493" spans="1:7" x14ac:dyDescent="0.25">
      <c r="A103493" t="s">
        <v>20387</v>
      </c>
      <c r="B103493" t="s">
        <v>23</v>
      </c>
      <c r="C103493" t="s">
        <v>20388</v>
      </c>
      <c r="D103493" t="s">
        <v>68543</v>
      </c>
      <c r="E103493">
        <v>2018</v>
      </c>
      <c r="F103493" t="s">
        <v>27</v>
      </c>
      <c r="G103493" t="s">
        <v>44998</v>
      </c>
    </row>
    <row r="103494" spans="1:7" x14ac:dyDescent="0.25">
      <c r="A103494" t="s">
        <v>20387</v>
      </c>
      <c r="B103494" t="s">
        <v>23</v>
      </c>
      <c r="C103494" t="s">
        <v>20388</v>
      </c>
      <c r="D103494" t="s">
        <v>68544</v>
      </c>
      <c r="E103494">
        <v>2018</v>
      </c>
      <c r="F103494" t="s">
        <v>27</v>
      </c>
      <c r="G103494" t="s">
        <v>44998</v>
      </c>
    </row>
    <row r="103495" spans="1:7" x14ac:dyDescent="0.25">
      <c r="A103495" t="s">
        <v>20387</v>
      </c>
      <c r="B103495" t="s">
        <v>23</v>
      </c>
      <c r="C103495" t="s">
        <v>20388</v>
      </c>
      <c r="D103495" t="s">
        <v>68545</v>
      </c>
      <c r="E103495">
        <v>2018</v>
      </c>
      <c r="F103495" t="s">
        <v>27</v>
      </c>
      <c r="G103495" t="s">
        <v>44998</v>
      </c>
    </row>
    <row r="103496" spans="1:7" x14ac:dyDescent="0.25">
      <c r="A103496" t="s">
        <v>20387</v>
      </c>
      <c r="B103496" t="s">
        <v>23</v>
      </c>
      <c r="C103496" t="s">
        <v>20388</v>
      </c>
      <c r="D103496" t="s">
        <v>68546</v>
      </c>
      <c r="E103496">
        <v>2018</v>
      </c>
      <c r="F103496" t="s">
        <v>27</v>
      </c>
      <c r="G103496" t="s">
        <v>44998</v>
      </c>
    </row>
    <row r="103497" spans="1:7" x14ac:dyDescent="0.25">
      <c r="A103497" t="s">
        <v>20387</v>
      </c>
      <c r="B103497" t="s">
        <v>23</v>
      </c>
      <c r="C103497" t="s">
        <v>20388</v>
      </c>
      <c r="D103497" t="s">
        <v>51676</v>
      </c>
      <c r="E103497">
        <v>2018</v>
      </c>
      <c r="F103497" t="s">
        <v>27</v>
      </c>
      <c r="G103497" t="s">
        <v>44998</v>
      </c>
    </row>
    <row r="103498" spans="1:7" x14ac:dyDescent="0.25">
      <c r="A103498" t="s">
        <v>20387</v>
      </c>
      <c r="B103498" t="s">
        <v>23</v>
      </c>
      <c r="C103498" t="s">
        <v>20388</v>
      </c>
      <c r="D103498" t="s">
        <v>65687</v>
      </c>
      <c r="E103498">
        <v>2018</v>
      </c>
      <c r="F103498" t="s">
        <v>27</v>
      </c>
      <c r="G103498" t="s">
        <v>44998</v>
      </c>
    </row>
    <row r="103499" spans="1:7" x14ac:dyDescent="0.25">
      <c r="A103499" t="s">
        <v>20387</v>
      </c>
      <c r="B103499" t="s">
        <v>23</v>
      </c>
      <c r="C103499" t="s">
        <v>20388</v>
      </c>
      <c r="D103499" t="s">
        <v>68547</v>
      </c>
      <c r="E103499">
        <v>2018</v>
      </c>
      <c r="F103499" t="s">
        <v>27</v>
      </c>
      <c r="G103499" t="s">
        <v>44998</v>
      </c>
    </row>
    <row r="103500" spans="1:7" x14ac:dyDescent="0.25">
      <c r="A103500" t="s">
        <v>20387</v>
      </c>
      <c r="B103500" t="s">
        <v>23</v>
      </c>
      <c r="C103500" t="s">
        <v>20388</v>
      </c>
      <c r="D103500" t="s">
        <v>63374</v>
      </c>
      <c r="E103500">
        <v>2018</v>
      </c>
      <c r="F103500" t="s">
        <v>27</v>
      </c>
      <c r="G103500" t="s">
        <v>44998</v>
      </c>
    </row>
    <row r="103501" spans="1:7" x14ac:dyDescent="0.25">
      <c r="A103501" t="s">
        <v>20387</v>
      </c>
      <c r="B103501" t="s">
        <v>23</v>
      </c>
      <c r="C103501" t="s">
        <v>20388</v>
      </c>
      <c r="D103501" t="s">
        <v>68548</v>
      </c>
      <c r="E103501">
        <v>2018</v>
      </c>
      <c r="F103501" t="s">
        <v>27</v>
      </c>
      <c r="G103501" t="s">
        <v>44998</v>
      </c>
    </row>
    <row r="103502" spans="1:7" x14ac:dyDescent="0.25">
      <c r="A103502" t="s">
        <v>20387</v>
      </c>
      <c r="B103502" t="s">
        <v>23</v>
      </c>
      <c r="C103502" t="s">
        <v>20388</v>
      </c>
      <c r="D103502" t="s">
        <v>68549</v>
      </c>
      <c r="E103502">
        <v>2018</v>
      </c>
      <c r="F103502" t="s">
        <v>27</v>
      </c>
      <c r="G103502" t="s">
        <v>44998</v>
      </c>
    </row>
    <row r="103503" spans="1:7" x14ac:dyDescent="0.25">
      <c r="A103503" t="s">
        <v>20391</v>
      </c>
      <c r="B103503" t="s">
        <v>23</v>
      </c>
      <c r="C103503" t="s">
        <v>20392</v>
      </c>
      <c r="D103503" t="s">
        <v>68550</v>
      </c>
      <c r="E103503">
        <v>2018</v>
      </c>
      <c r="F103503" t="s">
        <v>166</v>
      </c>
      <c r="G103503" t="s">
        <v>44998</v>
      </c>
    </row>
    <row r="103504" spans="1:7" x14ac:dyDescent="0.25">
      <c r="A103504" t="s">
        <v>20391</v>
      </c>
      <c r="B103504" t="s">
        <v>23</v>
      </c>
      <c r="C103504" t="s">
        <v>20392</v>
      </c>
      <c r="D103504" t="s">
        <v>68551</v>
      </c>
      <c r="E103504">
        <v>2018</v>
      </c>
      <c r="F103504" t="s">
        <v>166</v>
      </c>
      <c r="G103504" t="s">
        <v>44998</v>
      </c>
    </row>
    <row r="103505" spans="1:7" x14ac:dyDescent="0.25">
      <c r="A103505" t="s">
        <v>20391</v>
      </c>
      <c r="B103505" t="s">
        <v>23</v>
      </c>
      <c r="C103505" t="s">
        <v>20392</v>
      </c>
      <c r="D103505" t="s">
        <v>48847</v>
      </c>
      <c r="E103505">
        <v>2018</v>
      </c>
      <c r="F103505" t="s">
        <v>166</v>
      </c>
      <c r="G103505" t="s">
        <v>44998</v>
      </c>
    </row>
    <row r="103506" spans="1:7" x14ac:dyDescent="0.25">
      <c r="A103506" t="s">
        <v>20391</v>
      </c>
      <c r="B103506" t="s">
        <v>23</v>
      </c>
      <c r="C103506" t="s">
        <v>20392</v>
      </c>
      <c r="D103506" t="s">
        <v>62286</v>
      </c>
      <c r="E103506">
        <v>2018</v>
      </c>
      <c r="F103506" t="s">
        <v>166</v>
      </c>
      <c r="G103506" t="s">
        <v>44998</v>
      </c>
    </row>
    <row r="103507" spans="1:7" x14ac:dyDescent="0.25">
      <c r="A103507" t="s">
        <v>20391</v>
      </c>
      <c r="B103507" t="s">
        <v>23</v>
      </c>
      <c r="C103507" t="s">
        <v>20392</v>
      </c>
      <c r="D103507" t="s">
        <v>68552</v>
      </c>
      <c r="E103507">
        <v>2018</v>
      </c>
      <c r="F103507" t="s">
        <v>166</v>
      </c>
      <c r="G103507" t="s">
        <v>44998</v>
      </c>
    </row>
    <row r="103508" spans="1:7" x14ac:dyDescent="0.25">
      <c r="A103508" t="s">
        <v>20391</v>
      </c>
      <c r="B103508" t="s">
        <v>23</v>
      </c>
      <c r="C103508" t="s">
        <v>20392</v>
      </c>
      <c r="D103508" t="s">
        <v>54296</v>
      </c>
      <c r="E103508">
        <v>2018</v>
      </c>
      <c r="F103508" t="s">
        <v>166</v>
      </c>
      <c r="G103508" t="s">
        <v>44998</v>
      </c>
    </row>
    <row r="103509" spans="1:7" x14ac:dyDescent="0.25">
      <c r="A103509" t="s">
        <v>20398</v>
      </c>
      <c r="B103509" t="s">
        <v>23</v>
      </c>
      <c r="C103509" t="s">
        <v>20399</v>
      </c>
      <c r="D103509" t="s">
        <v>68553</v>
      </c>
      <c r="E103509">
        <v>2017</v>
      </c>
      <c r="F103509" t="s">
        <v>27</v>
      </c>
      <c r="G103509" t="s">
        <v>44998</v>
      </c>
    </row>
    <row r="103510" spans="1:7" x14ac:dyDescent="0.25">
      <c r="A103510" t="s">
        <v>20398</v>
      </c>
      <c r="B103510" t="s">
        <v>23</v>
      </c>
      <c r="C103510" t="s">
        <v>20399</v>
      </c>
      <c r="D103510" t="s">
        <v>68554</v>
      </c>
      <c r="E103510">
        <v>2017</v>
      </c>
      <c r="F103510" t="s">
        <v>27</v>
      </c>
      <c r="G103510" t="s">
        <v>44998</v>
      </c>
    </row>
    <row r="103511" spans="1:7" x14ac:dyDescent="0.25">
      <c r="A103511" t="s">
        <v>20398</v>
      </c>
      <c r="B103511" t="s">
        <v>23</v>
      </c>
      <c r="C103511" t="s">
        <v>20399</v>
      </c>
      <c r="D103511" t="s">
        <v>68555</v>
      </c>
      <c r="E103511">
        <v>2017</v>
      </c>
      <c r="F103511" t="s">
        <v>27</v>
      </c>
      <c r="G103511" t="s">
        <v>44998</v>
      </c>
    </row>
    <row r="103512" spans="1:7" x14ac:dyDescent="0.25">
      <c r="A103512" t="s">
        <v>20398</v>
      </c>
      <c r="B103512" t="s">
        <v>23</v>
      </c>
      <c r="C103512" t="s">
        <v>20399</v>
      </c>
      <c r="D103512" t="s">
        <v>68556</v>
      </c>
      <c r="E103512">
        <v>2017</v>
      </c>
      <c r="F103512" t="s">
        <v>27</v>
      </c>
      <c r="G103512" t="s">
        <v>44998</v>
      </c>
    </row>
    <row r="103513" spans="1:7" x14ac:dyDescent="0.25">
      <c r="A103513" t="s">
        <v>20398</v>
      </c>
      <c r="B103513" t="s">
        <v>23</v>
      </c>
      <c r="C103513" t="s">
        <v>20399</v>
      </c>
      <c r="D103513" t="s">
        <v>68557</v>
      </c>
      <c r="E103513">
        <v>2017</v>
      </c>
      <c r="F103513" t="s">
        <v>27</v>
      </c>
      <c r="G103513" t="s">
        <v>44998</v>
      </c>
    </row>
    <row r="103514" spans="1:7" x14ac:dyDescent="0.25">
      <c r="A103514" t="s">
        <v>20398</v>
      </c>
      <c r="B103514" t="s">
        <v>23</v>
      </c>
      <c r="C103514" t="s">
        <v>20399</v>
      </c>
      <c r="D103514" t="s">
        <v>68558</v>
      </c>
      <c r="E103514">
        <v>2017</v>
      </c>
      <c r="F103514" t="s">
        <v>27</v>
      </c>
      <c r="G103514" t="s">
        <v>44998</v>
      </c>
    </row>
    <row r="103515" spans="1:7" x14ac:dyDescent="0.25">
      <c r="A103515" t="s">
        <v>20398</v>
      </c>
      <c r="B103515" t="s">
        <v>23</v>
      </c>
      <c r="C103515" t="s">
        <v>20399</v>
      </c>
      <c r="D103515" t="s">
        <v>68559</v>
      </c>
      <c r="E103515">
        <v>2017</v>
      </c>
      <c r="F103515" t="s">
        <v>27</v>
      </c>
      <c r="G103515" t="s">
        <v>44998</v>
      </c>
    </row>
    <row r="103516" spans="1:7" x14ac:dyDescent="0.25">
      <c r="A103516" t="s">
        <v>20398</v>
      </c>
      <c r="B103516" t="s">
        <v>23</v>
      </c>
      <c r="C103516" t="s">
        <v>20399</v>
      </c>
      <c r="D103516" t="s">
        <v>68560</v>
      </c>
      <c r="E103516">
        <v>2017</v>
      </c>
      <c r="F103516" t="s">
        <v>27</v>
      </c>
      <c r="G103516" t="s">
        <v>44998</v>
      </c>
    </row>
    <row r="103517" spans="1:7" x14ac:dyDescent="0.25">
      <c r="A103517" t="s">
        <v>20398</v>
      </c>
      <c r="B103517" t="s">
        <v>23</v>
      </c>
      <c r="C103517" t="s">
        <v>20399</v>
      </c>
      <c r="D103517" t="s">
        <v>68561</v>
      </c>
      <c r="E103517">
        <v>2017</v>
      </c>
      <c r="F103517" t="s">
        <v>27</v>
      </c>
      <c r="G103517" t="s">
        <v>44998</v>
      </c>
    </row>
    <row r="103518" spans="1:7" x14ac:dyDescent="0.25">
      <c r="A103518" t="s">
        <v>20398</v>
      </c>
      <c r="B103518" t="s">
        <v>23</v>
      </c>
      <c r="C103518" t="s">
        <v>20399</v>
      </c>
      <c r="D103518" t="s">
        <v>68562</v>
      </c>
      <c r="E103518">
        <v>2017</v>
      </c>
      <c r="F103518" t="s">
        <v>27</v>
      </c>
      <c r="G103518" t="s">
        <v>44998</v>
      </c>
    </row>
    <row r="103519" spans="1:7" x14ac:dyDescent="0.25">
      <c r="A103519" t="s">
        <v>20398</v>
      </c>
      <c r="B103519" t="s">
        <v>23</v>
      </c>
      <c r="C103519" t="s">
        <v>20399</v>
      </c>
      <c r="D103519" t="s">
        <v>68563</v>
      </c>
      <c r="E103519">
        <v>2017</v>
      </c>
      <c r="F103519" t="s">
        <v>27</v>
      </c>
      <c r="G103519" t="s">
        <v>44998</v>
      </c>
    </row>
    <row r="103520" spans="1:7" x14ac:dyDescent="0.25">
      <c r="A103520" t="s">
        <v>20403</v>
      </c>
      <c r="B103520" t="s">
        <v>23</v>
      </c>
      <c r="C103520" t="s">
        <v>20404</v>
      </c>
      <c r="D103520" t="s">
        <v>68564</v>
      </c>
      <c r="E103520">
        <v>2017</v>
      </c>
      <c r="F103520" t="s">
        <v>27</v>
      </c>
      <c r="G103520" t="s">
        <v>44998</v>
      </c>
    </row>
    <row r="103521" spans="1:7" x14ac:dyDescent="0.25">
      <c r="A103521" t="s">
        <v>20403</v>
      </c>
      <c r="B103521" t="s">
        <v>23</v>
      </c>
      <c r="C103521" t="s">
        <v>20404</v>
      </c>
      <c r="D103521" t="s">
        <v>68565</v>
      </c>
      <c r="E103521">
        <v>2017</v>
      </c>
      <c r="F103521" t="s">
        <v>27</v>
      </c>
      <c r="G103521" t="s">
        <v>44998</v>
      </c>
    </row>
    <row r="103522" spans="1:7" x14ac:dyDescent="0.25">
      <c r="A103522" t="s">
        <v>20403</v>
      </c>
      <c r="B103522" t="s">
        <v>23</v>
      </c>
      <c r="C103522" t="s">
        <v>20404</v>
      </c>
      <c r="D103522" t="s">
        <v>45680</v>
      </c>
      <c r="E103522">
        <v>2017</v>
      </c>
      <c r="F103522" t="s">
        <v>27</v>
      </c>
      <c r="G103522" t="s">
        <v>44998</v>
      </c>
    </row>
    <row r="103523" spans="1:7" x14ac:dyDescent="0.25">
      <c r="A103523" t="s">
        <v>20403</v>
      </c>
      <c r="B103523" t="s">
        <v>23</v>
      </c>
      <c r="C103523" t="s">
        <v>20404</v>
      </c>
      <c r="D103523" t="s">
        <v>68566</v>
      </c>
      <c r="E103523">
        <v>2017</v>
      </c>
      <c r="F103523" t="s">
        <v>27</v>
      </c>
      <c r="G103523" t="s">
        <v>44998</v>
      </c>
    </row>
    <row r="103524" spans="1:7" x14ac:dyDescent="0.25">
      <c r="A103524" t="s">
        <v>20403</v>
      </c>
      <c r="B103524" t="s">
        <v>23</v>
      </c>
      <c r="C103524" t="s">
        <v>20404</v>
      </c>
      <c r="D103524" t="s">
        <v>57359</v>
      </c>
      <c r="E103524">
        <v>2017</v>
      </c>
      <c r="F103524" t="s">
        <v>27</v>
      </c>
      <c r="G103524" t="s">
        <v>44998</v>
      </c>
    </row>
    <row r="103525" spans="1:7" x14ac:dyDescent="0.25">
      <c r="A103525" t="s">
        <v>20403</v>
      </c>
      <c r="B103525" t="s">
        <v>23</v>
      </c>
      <c r="C103525" t="s">
        <v>20404</v>
      </c>
      <c r="D103525" t="s">
        <v>62806</v>
      </c>
      <c r="E103525">
        <v>2017</v>
      </c>
      <c r="F103525" t="s">
        <v>27</v>
      </c>
      <c r="G103525" t="s">
        <v>44998</v>
      </c>
    </row>
    <row r="103526" spans="1:7" x14ac:dyDescent="0.25">
      <c r="A103526" t="s">
        <v>20403</v>
      </c>
      <c r="B103526" t="s">
        <v>23</v>
      </c>
      <c r="C103526" t="s">
        <v>20404</v>
      </c>
      <c r="D103526" t="s">
        <v>68567</v>
      </c>
      <c r="E103526">
        <v>2017</v>
      </c>
      <c r="F103526" t="s">
        <v>27</v>
      </c>
      <c r="G103526" t="s">
        <v>44998</v>
      </c>
    </row>
    <row r="103527" spans="1:7" x14ac:dyDescent="0.25">
      <c r="A103527" t="s">
        <v>20407</v>
      </c>
      <c r="B103527" t="s">
        <v>13</v>
      </c>
      <c r="C103527" t="s">
        <v>20408</v>
      </c>
      <c r="D103527" t="s">
        <v>45776</v>
      </c>
      <c r="E103527">
        <v>2018</v>
      </c>
      <c r="F103527" t="s">
        <v>75</v>
      </c>
      <c r="G103527" t="s">
        <v>44998</v>
      </c>
    </row>
    <row r="103528" spans="1:7" x14ac:dyDescent="0.25">
      <c r="A103528" t="s">
        <v>20407</v>
      </c>
      <c r="B103528" t="s">
        <v>13</v>
      </c>
      <c r="C103528" t="s">
        <v>20408</v>
      </c>
      <c r="D103528" t="s">
        <v>57700</v>
      </c>
      <c r="E103528">
        <v>2018</v>
      </c>
      <c r="F103528" t="s">
        <v>75</v>
      </c>
      <c r="G103528" t="s">
        <v>44998</v>
      </c>
    </row>
    <row r="103529" spans="1:7" x14ac:dyDescent="0.25">
      <c r="A103529" t="s">
        <v>20407</v>
      </c>
      <c r="B103529" t="s">
        <v>13</v>
      </c>
      <c r="C103529" t="s">
        <v>20408</v>
      </c>
      <c r="D103529" t="s">
        <v>62252</v>
      </c>
      <c r="E103529">
        <v>2018</v>
      </c>
      <c r="F103529" t="s">
        <v>75</v>
      </c>
      <c r="G103529" t="s">
        <v>44998</v>
      </c>
    </row>
    <row r="103530" spans="1:7" x14ac:dyDescent="0.25">
      <c r="A103530" t="s">
        <v>20407</v>
      </c>
      <c r="B103530" t="s">
        <v>13</v>
      </c>
      <c r="C103530" t="s">
        <v>20408</v>
      </c>
      <c r="D103530" t="s">
        <v>57742</v>
      </c>
      <c r="E103530">
        <v>2018</v>
      </c>
      <c r="F103530" t="s">
        <v>75</v>
      </c>
      <c r="G103530" t="s">
        <v>44998</v>
      </c>
    </row>
    <row r="103531" spans="1:7" x14ac:dyDescent="0.25">
      <c r="A103531" t="s">
        <v>20407</v>
      </c>
      <c r="B103531" t="s">
        <v>13</v>
      </c>
      <c r="C103531" t="s">
        <v>20408</v>
      </c>
      <c r="D103531" t="s">
        <v>57759</v>
      </c>
      <c r="E103531">
        <v>2018</v>
      </c>
      <c r="F103531" t="s">
        <v>75</v>
      </c>
      <c r="G103531" t="s">
        <v>44998</v>
      </c>
    </row>
    <row r="103532" spans="1:7" x14ac:dyDescent="0.25">
      <c r="A103532" t="s">
        <v>20407</v>
      </c>
      <c r="B103532" t="s">
        <v>13</v>
      </c>
      <c r="C103532" t="s">
        <v>20408</v>
      </c>
      <c r="D103532" t="s">
        <v>68568</v>
      </c>
      <c r="E103532">
        <v>2018</v>
      </c>
      <c r="F103532" t="s">
        <v>75</v>
      </c>
      <c r="G103532" t="s">
        <v>44998</v>
      </c>
    </row>
    <row r="103533" spans="1:7" x14ac:dyDescent="0.25">
      <c r="A103533" t="s">
        <v>20407</v>
      </c>
      <c r="B103533" t="s">
        <v>13</v>
      </c>
      <c r="C103533" t="s">
        <v>20408</v>
      </c>
      <c r="D103533" t="s">
        <v>68569</v>
      </c>
      <c r="E103533">
        <v>2018</v>
      </c>
      <c r="F103533" t="s">
        <v>75</v>
      </c>
      <c r="G103533" t="s">
        <v>44998</v>
      </c>
    </row>
    <row r="103534" spans="1:7" x14ac:dyDescent="0.25">
      <c r="A103534" t="s">
        <v>20407</v>
      </c>
      <c r="B103534" t="s">
        <v>13</v>
      </c>
      <c r="C103534" t="s">
        <v>20408</v>
      </c>
      <c r="D103534" t="s">
        <v>68570</v>
      </c>
      <c r="E103534">
        <v>2018</v>
      </c>
      <c r="F103534" t="s">
        <v>75</v>
      </c>
      <c r="G103534" t="s">
        <v>44998</v>
      </c>
    </row>
    <row r="103535" spans="1:7" x14ac:dyDescent="0.25">
      <c r="A103535" t="s">
        <v>20412</v>
      </c>
      <c r="B103535" t="s">
        <v>13</v>
      </c>
      <c r="C103535" t="s">
        <v>20413</v>
      </c>
      <c r="D103535" t="s">
        <v>20414</v>
      </c>
      <c r="E103535">
        <v>2018</v>
      </c>
      <c r="F103535" t="s">
        <v>27</v>
      </c>
      <c r="G103535" t="s">
        <v>44998</v>
      </c>
    </row>
    <row r="103536" spans="1:7" x14ac:dyDescent="0.25">
      <c r="A103536" t="s">
        <v>20416</v>
      </c>
      <c r="B103536" t="s">
        <v>23</v>
      </c>
      <c r="C103536" t="s">
        <v>20417</v>
      </c>
      <c r="D103536" t="s">
        <v>68571</v>
      </c>
      <c r="E103536">
        <v>2003</v>
      </c>
      <c r="F103536" t="s">
        <v>75</v>
      </c>
      <c r="G103536" t="s">
        <v>44998</v>
      </c>
    </row>
    <row r="103537" spans="1:7" x14ac:dyDescent="0.25">
      <c r="A103537" t="s">
        <v>20416</v>
      </c>
      <c r="B103537" t="s">
        <v>23</v>
      </c>
      <c r="C103537" t="s">
        <v>20417</v>
      </c>
      <c r="D103537" t="s">
        <v>68572</v>
      </c>
      <c r="E103537">
        <v>2003</v>
      </c>
      <c r="F103537" t="s">
        <v>75</v>
      </c>
      <c r="G103537" t="s">
        <v>44998</v>
      </c>
    </row>
    <row r="103538" spans="1:7" x14ac:dyDescent="0.25">
      <c r="A103538" t="s">
        <v>20416</v>
      </c>
      <c r="B103538" t="s">
        <v>23</v>
      </c>
      <c r="C103538" t="s">
        <v>20417</v>
      </c>
      <c r="D103538" t="s">
        <v>68573</v>
      </c>
      <c r="E103538">
        <v>2003</v>
      </c>
      <c r="F103538" t="s">
        <v>75</v>
      </c>
      <c r="G103538" t="s">
        <v>44998</v>
      </c>
    </row>
    <row r="103539" spans="1:7" x14ac:dyDescent="0.25">
      <c r="A103539" t="s">
        <v>20416</v>
      </c>
      <c r="B103539" t="s">
        <v>23</v>
      </c>
      <c r="C103539" t="s">
        <v>20417</v>
      </c>
      <c r="D103539" t="s">
        <v>68574</v>
      </c>
      <c r="E103539">
        <v>2003</v>
      </c>
      <c r="F103539" t="s">
        <v>75</v>
      </c>
      <c r="G103539" t="s">
        <v>44998</v>
      </c>
    </row>
    <row r="103540" spans="1:7" x14ac:dyDescent="0.25">
      <c r="A103540" t="s">
        <v>20416</v>
      </c>
      <c r="B103540" t="s">
        <v>23</v>
      </c>
      <c r="C103540" t="s">
        <v>20417</v>
      </c>
      <c r="D103540" t="s">
        <v>68575</v>
      </c>
      <c r="E103540">
        <v>2003</v>
      </c>
      <c r="F103540" t="s">
        <v>75</v>
      </c>
      <c r="G103540" t="s">
        <v>44998</v>
      </c>
    </row>
    <row r="103541" spans="1:7" x14ac:dyDescent="0.25">
      <c r="A103541" t="s">
        <v>20416</v>
      </c>
      <c r="B103541" t="s">
        <v>23</v>
      </c>
      <c r="C103541" t="s">
        <v>20417</v>
      </c>
      <c r="D103541" t="s">
        <v>68576</v>
      </c>
      <c r="E103541">
        <v>2003</v>
      </c>
      <c r="F103541" t="s">
        <v>75</v>
      </c>
      <c r="G103541" t="s">
        <v>44998</v>
      </c>
    </row>
    <row r="103542" spans="1:7" x14ac:dyDescent="0.25">
      <c r="A103542" t="s">
        <v>20420</v>
      </c>
      <c r="B103542" t="s">
        <v>13</v>
      </c>
      <c r="C103542" t="s">
        <v>20421</v>
      </c>
      <c r="D103542" t="s">
        <v>68577</v>
      </c>
      <c r="E103542">
        <v>2018</v>
      </c>
      <c r="F103542" t="s">
        <v>27</v>
      </c>
      <c r="G103542" t="s">
        <v>44998</v>
      </c>
    </row>
    <row r="103543" spans="1:7" x14ac:dyDescent="0.25">
      <c r="A103543" t="s">
        <v>20420</v>
      </c>
      <c r="B103543" t="s">
        <v>13</v>
      </c>
      <c r="C103543" t="s">
        <v>20421</v>
      </c>
      <c r="D103543" t="s">
        <v>68578</v>
      </c>
      <c r="E103543">
        <v>2018</v>
      </c>
      <c r="F103543" t="s">
        <v>27</v>
      </c>
      <c r="G103543" t="s">
        <v>44998</v>
      </c>
    </row>
    <row r="103544" spans="1:7" x14ac:dyDescent="0.25">
      <c r="A103544" t="s">
        <v>20420</v>
      </c>
      <c r="B103544" t="s">
        <v>13</v>
      </c>
      <c r="C103544" t="s">
        <v>20421</v>
      </c>
      <c r="D103544" t="s">
        <v>68579</v>
      </c>
      <c r="E103544">
        <v>2018</v>
      </c>
      <c r="F103544" t="s">
        <v>27</v>
      </c>
      <c r="G103544" t="s">
        <v>44998</v>
      </c>
    </row>
    <row r="103545" spans="1:7" x14ac:dyDescent="0.25">
      <c r="A103545" t="s">
        <v>20420</v>
      </c>
      <c r="B103545" t="s">
        <v>13</v>
      </c>
      <c r="C103545" t="s">
        <v>20421</v>
      </c>
      <c r="D103545" t="s">
        <v>68580</v>
      </c>
      <c r="E103545">
        <v>2018</v>
      </c>
      <c r="F103545" t="s">
        <v>27</v>
      </c>
      <c r="G103545" t="s">
        <v>44998</v>
      </c>
    </row>
    <row r="103546" spans="1:7" x14ac:dyDescent="0.25">
      <c r="A103546" t="s">
        <v>20420</v>
      </c>
      <c r="B103546" t="s">
        <v>13</v>
      </c>
      <c r="C103546" t="s">
        <v>20421</v>
      </c>
      <c r="D103546" t="s">
        <v>46869</v>
      </c>
      <c r="E103546">
        <v>2018</v>
      </c>
      <c r="F103546" t="s">
        <v>27</v>
      </c>
      <c r="G103546" t="s">
        <v>44998</v>
      </c>
    </row>
    <row r="103547" spans="1:7" x14ac:dyDescent="0.25">
      <c r="A103547" t="s">
        <v>20420</v>
      </c>
      <c r="B103547" t="s">
        <v>13</v>
      </c>
      <c r="C103547" t="s">
        <v>20421</v>
      </c>
      <c r="D103547" t="s">
        <v>68581</v>
      </c>
      <c r="E103547">
        <v>2018</v>
      </c>
      <c r="F103547" t="s">
        <v>27</v>
      </c>
      <c r="G103547" t="s">
        <v>44998</v>
      </c>
    </row>
    <row r="103548" spans="1:7" x14ac:dyDescent="0.25">
      <c r="A103548" t="s">
        <v>20420</v>
      </c>
      <c r="B103548" t="s">
        <v>13</v>
      </c>
      <c r="C103548" t="s">
        <v>20421</v>
      </c>
      <c r="D103548" t="s">
        <v>68582</v>
      </c>
      <c r="E103548">
        <v>2018</v>
      </c>
      <c r="F103548" t="s">
        <v>27</v>
      </c>
      <c r="G103548" t="s">
        <v>44998</v>
      </c>
    </row>
    <row r="103549" spans="1:7" x14ac:dyDescent="0.25">
      <c r="A103549" t="s">
        <v>20420</v>
      </c>
      <c r="B103549" t="s">
        <v>13</v>
      </c>
      <c r="C103549" t="s">
        <v>20421</v>
      </c>
      <c r="D103549" t="s">
        <v>68583</v>
      </c>
      <c r="E103549">
        <v>2018</v>
      </c>
      <c r="F103549" t="s">
        <v>27</v>
      </c>
      <c r="G103549" t="s">
        <v>44998</v>
      </c>
    </row>
    <row r="103550" spans="1:7" x14ac:dyDescent="0.25">
      <c r="A103550" t="s">
        <v>20420</v>
      </c>
      <c r="B103550" t="s">
        <v>13</v>
      </c>
      <c r="C103550" t="s">
        <v>20421</v>
      </c>
      <c r="D103550" t="s">
        <v>68584</v>
      </c>
      <c r="E103550">
        <v>2018</v>
      </c>
      <c r="F103550" t="s">
        <v>27</v>
      </c>
      <c r="G103550" t="s">
        <v>44998</v>
      </c>
    </row>
    <row r="103551" spans="1:7" x14ac:dyDescent="0.25">
      <c r="A103551" t="s">
        <v>20420</v>
      </c>
      <c r="B103551" t="s">
        <v>13</v>
      </c>
      <c r="C103551" t="s">
        <v>20421</v>
      </c>
      <c r="D103551" t="s">
        <v>68585</v>
      </c>
      <c r="E103551">
        <v>2018</v>
      </c>
      <c r="F103551" t="s">
        <v>27</v>
      </c>
      <c r="G103551" t="s">
        <v>44998</v>
      </c>
    </row>
    <row r="103552" spans="1:7" x14ac:dyDescent="0.25">
      <c r="A103552" t="s">
        <v>20420</v>
      </c>
      <c r="B103552" t="s">
        <v>13</v>
      </c>
      <c r="C103552" t="s">
        <v>20421</v>
      </c>
      <c r="D103552" t="s">
        <v>68586</v>
      </c>
      <c r="E103552">
        <v>2018</v>
      </c>
      <c r="F103552" t="s">
        <v>27</v>
      </c>
      <c r="G103552" t="s">
        <v>44998</v>
      </c>
    </row>
    <row r="103553" spans="1:7" x14ac:dyDescent="0.25">
      <c r="A103553" t="s">
        <v>20425</v>
      </c>
      <c r="B103553" t="s">
        <v>23</v>
      </c>
      <c r="C103553" t="s">
        <v>20426</v>
      </c>
      <c r="D103553" t="s">
        <v>68587</v>
      </c>
      <c r="E103553">
        <v>2018</v>
      </c>
      <c r="F103553" t="s">
        <v>419</v>
      </c>
      <c r="G103553" t="s">
        <v>44998</v>
      </c>
    </row>
    <row r="103554" spans="1:7" x14ac:dyDescent="0.25">
      <c r="A103554" t="s">
        <v>20425</v>
      </c>
      <c r="B103554" t="s">
        <v>23</v>
      </c>
      <c r="C103554" t="s">
        <v>20426</v>
      </c>
      <c r="D103554" t="s">
        <v>61553</v>
      </c>
      <c r="E103554">
        <v>2018</v>
      </c>
      <c r="F103554" t="s">
        <v>419</v>
      </c>
      <c r="G103554" t="s">
        <v>44998</v>
      </c>
    </row>
    <row r="103555" spans="1:7" x14ac:dyDescent="0.25">
      <c r="A103555" t="s">
        <v>20425</v>
      </c>
      <c r="B103555" t="s">
        <v>23</v>
      </c>
      <c r="C103555" t="s">
        <v>20426</v>
      </c>
      <c r="D103555" t="s">
        <v>68588</v>
      </c>
      <c r="E103555">
        <v>2018</v>
      </c>
      <c r="F103555" t="s">
        <v>419</v>
      </c>
      <c r="G103555" t="s">
        <v>44998</v>
      </c>
    </row>
    <row r="103556" spans="1:7" x14ac:dyDescent="0.25">
      <c r="A103556" t="s">
        <v>20433</v>
      </c>
      <c r="B103556" t="s">
        <v>13</v>
      </c>
      <c r="C103556" t="s">
        <v>20434</v>
      </c>
      <c r="D103556" t="s">
        <v>56177</v>
      </c>
      <c r="E103556">
        <v>2018</v>
      </c>
      <c r="F103556" t="s">
        <v>419</v>
      </c>
      <c r="G103556" t="s">
        <v>44998</v>
      </c>
    </row>
    <row r="103557" spans="1:7" x14ac:dyDescent="0.25">
      <c r="A103557" t="s">
        <v>20433</v>
      </c>
      <c r="B103557" t="s">
        <v>13</v>
      </c>
      <c r="C103557" t="s">
        <v>20434</v>
      </c>
      <c r="D103557" t="s">
        <v>68589</v>
      </c>
      <c r="E103557">
        <v>2018</v>
      </c>
      <c r="F103557" t="s">
        <v>419</v>
      </c>
      <c r="G103557" t="s">
        <v>44998</v>
      </c>
    </row>
    <row r="103558" spans="1:7" x14ac:dyDescent="0.25">
      <c r="A103558" t="s">
        <v>20433</v>
      </c>
      <c r="B103558" t="s">
        <v>13</v>
      </c>
      <c r="C103558" t="s">
        <v>20434</v>
      </c>
      <c r="D103558" t="s">
        <v>54826</v>
      </c>
      <c r="E103558">
        <v>2018</v>
      </c>
      <c r="F103558" t="s">
        <v>419</v>
      </c>
      <c r="G103558" t="s">
        <v>44998</v>
      </c>
    </row>
    <row r="103559" spans="1:7" x14ac:dyDescent="0.25">
      <c r="A103559" t="s">
        <v>20433</v>
      </c>
      <c r="B103559" t="s">
        <v>13</v>
      </c>
      <c r="C103559" t="s">
        <v>20434</v>
      </c>
      <c r="D103559" t="s">
        <v>68590</v>
      </c>
      <c r="E103559">
        <v>2018</v>
      </c>
      <c r="F103559" t="s">
        <v>419</v>
      </c>
      <c r="G103559" t="s">
        <v>44998</v>
      </c>
    </row>
    <row r="103560" spans="1:7" x14ac:dyDescent="0.25">
      <c r="A103560" t="s">
        <v>20433</v>
      </c>
      <c r="B103560" t="s">
        <v>13</v>
      </c>
      <c r="C103560" t="s">
        <v>20434</v>
      </c>
      <c r="D103560" t="s">
        <v>56197</v>
      </c>
      <c r="E103560">
        <v>2018</v>
      </c>
      <c r="F103560" t="s">
        <v>419</v>
      </c>
      <c r="G103560" t="s">
        <v>44998</v>
      </c>
    </row>
    <row r="103561" spans="1:7" x14ac:dyDescent="0.25">
      <c r="A103561" t="s">
        <v>20433</v>
      </c>
      <c r="B103561" t="s">
        <v>13</v>
      </c>
      <c r="C103561" t="s">
        <v>20434</v>
      </c>
      <c r="D103561" t="s">
        <v>68591</v>
      </c>
      <c r="E103561">
        <v>2018</v>
      </c>
      <c r="F103561" t="s">
        <v>419</v>
      </c>
      <c r="G103561" t="s">
        <v>44998</v>
      </c>
    </row>
    <row r="103562" spans="1:7" x14ac:dyDescent="0.25">
      <c r="A103562" t="s">
        <v>20433</v>
      </c>
      <c r="B103562" t="s">
        <v>13</v>
      </c>
      <c r="C103562" t="s">
        <v>20434</v>
      </c>
      <c r="D103562" t="s">
        <v>68592</v>
      </c>
      <c r="E103562">
        <v>2018</v>
      </c>
      <c r="F103562" t="s">
        <v>419</v>
      </c>
      <c r="G103562" t="s">
        <v>44998</v>
      </c>
    </row>
    <row r="103563" spans="1:7" x14ac:dyDescent="0.25">
      <c r="A103563" t="s">
        <v>20433</v>
      </c>
      <c r="B103563" t="s">
        <v>13</v>
      </c>
      <c r="C103563" t="s">
        <v>20434</v>
      </c>
      <c r="D103563" t="s">
        <v>63354</v>
      </c>
      <c r="E103563">
        <v>2018</v>
      </c>
      <c r="F103563" t="s">
        <v>419</v>
      </c>
      <c r="G103563" t="s">
        <v>44998</v>
      </c>
    </row>
    <row r="103564" spans="1:7" x14ac:dyDescent="0.25">
      <c r="A103564" t="s">
        <v>20433</v>
      </c>
      <c r="B103564" t="s">
        <v>13</v>
      </c>
      <c r="C103564" t="s">
        <v>20434</v>
      </c>
      <c r="D103564" t="s">
        <v>68593</v>
      </c>
      <c r="E103564">
        <v>2018</v>
      </c>
      <c r="F103564" t="s">
        <v>419</v>
      </c>
      <c r="G103564" t="s">
        <v>44998</v>
      </c>
    </row>
    <row r="103565" spans="1:7" x14ac:dyDescent="0.25">
      <c r="A103565" t="s">
        <v>20433</v>
      </c>
      <c r="B103565" t="s">
        <v>13</v>
      </c>
      <c r="C103565" t="s">
        <v>20434</v>
      </c>
      <c r="D103565" t="s">
        <v>68594</v>
      </c>
      <c r="E103565">
        <v>2018</v>
      </c>
      <c r="F103565" t="s">
        <v>419</v>
      </c>
      <c r="G103565" t="s">
        <v>44998</v>
      </c>
    </row>
    <row r="103566" spans="1:7" x14ac:dyDescent="0.25">
      <c r="A103566" t="s">
        <v>20438</v>
      </c>
      <c r="B103566" t="s">
        <v>13</v>
      </c>
      <c r="C103566" t="s">
        <v>20439</v>
      </c>
      <c r="D103566" t="s">
        <v>33287</v>
      </c>
      <c r="E103566">
        <v>2018</v>
      </c>
      <c r="F103566" t="s">
        <v>311</v>
      </c>
      <c r="G103566" t="s">
        <v>44998</v>
      </c>
    </row>
    <row r="103567" spans="1:7" x14ac:dyDescent="0.25">
      <c r="A103567" t="s">
        <v>20438</v>
      </c>
      <c r="B103567" t="s">
        <v>13</v>
      </c>
      <c r="C103567" t="s">
        <v>20439</v>
      </c>
      <c r="D103567" t="s">
        <v>68595</v>
      </c>
      <c r="E103567">
        <v>2018</v>
      </c>
      <c r="F103567" t="s">
        <v>311</v>
      </c>
      <c r="G103567" t="s">
        <v>44998</v>
      </c>
    </row>
    <row r="103568" spans="1:7" x14ac:dyDescent="0.25">
      <c r="A103568" t="s">
        <v>20438</v>
      </c>
      <c r="B103568" t="s">
        <v>13</v>
      </c>
      <c r="C103568" t="s">
        <v>20439</v>
      </c>
      <c r="D103568" t="s">
        <v>68596</v>
      </c>
      <c r="E103568">
        <v>2018</v>
      </c>
      <c r="F103568" t="s">
        <v>311</v>
      </c>
      <c r="G103568" t="s">
        <v>44998</v>
      </c>
    </row>
    <row r="103569" spans="1:7" x14ac:dyDescent="0.25">
      <c r="A103569" t="s">
        <v>20438</v>
      </c>
      <c r="B103569" t="s">
        <v>13</v>
      </c>
      <c r="C103569" t="s">
        <v>20439</v>
      </c>
      <c r="D103569" t="s">
        <v>68597</v>
      </c>
      <c r="E103569">
        <v>2018</v>
      </c>
      <c r="F103569" t="s">
        <v>311</v>
      </c>
      <c r="G103569" t="s">
        <v>44998</v>
      </c>
    </row>
    <row r="103570" spans="1:7" x14ac:dyDescent="0.25">
      <c r="A103570" t="s">
        <v>20438</v>
      </c>
      <c r="B103570" t="s">
        <v>13</v>
      </c>
      <c r="C103570" t="s">
        <v>20439</v>
      </c>
      <c r="D103570" t="s">
        <v>68598</v>
      </c>
      <c r="E103570">
        <v>2018</v>
      </c>
      <c r="F103570" t="s">
        <v>311</v>
      </c>
      <c r="G103570" t="s">
        <v>44998</v>
      </c>
    </row>
    <row r="103571" spans="1:7" x14ac:dyDescent="0.25">
      <c r="A103571" t="s">
        <v>20438</v>
      </c>
      <c r="B103571" t="s">
        <v>13</v>
      </c>
      <c r="C103571" t="s">
        <v>20439</v>
      </c>
      <c r="D103571" t="s">
        <v>68599</v>
      </c>
      <c r="E103571">
        <v>2018</v>
      </c>
      <c r="F103571" t="s">
        <v>311</v>
      </c>
      <c r="G103571" t="s">
        <v>44998</v>
      </c>
    </row>
    <row r="103572" spans="1:7" x14ac:dyDescent="0.25">
      <c r="A103572" t="s">
        <v>20438</v>
      </c>
      <c r="B103572" t="s">
        <v>13</v>
      </c>
      <c r="C103572" t="s">
        <v>20439</v>
      </c>
      <c r="D103572" t="s">
        <v>68600</v>
      </c>
      <c r="E103572">
        <v>2018</v>
      </c>
      <c r="F103572" t="s">
        <v>311</v>
      </c>
      <c r="G103572" t="s">
        <v>44998</v>
      </c>
    </row>
    <row r="103573" spans="1:7" x14ac:dyDescent="0.25">
      <c r="A103573" t="s">
        <v>20438</v>
      </c>
      <c r="B103573" t="s">
        <v>13</v>
      </c>
      <c r="C103573" t="s">
        <v>20439</v>
      </c>
      <c r="D103573" t="s">
        <v>68601</v>
      </c>
      <c r="E103573">
        <v>2018</v>
      </c>
      <c r="F103573" t="s">
        <v>311</v>
      </c>
      <c r="G103573" t="s">
        <v>44998</v>
      </c>
    </row>
    <row r="103574" spans="1:7" x14ac:dyDescent="0.25">
      <c r="A103574" t="s">
        <v>20438</v>
      </c>
      <c r="B103574" t="s">
        <v>13</v>
      </c>
      <c r="C103574" t="s">
        <v>20439</v>
      </c>
      <c r="D103574" t="s">
        <v>68602</v>
      </c>
      <c r="E103574">
        <v>2018</v>
      </c>
      <c r="F103574" t="s">
        <v>311</v>
      </c>
      <c r="G103574" t="s">
        <v>44998</v>
      </c>
    </row>
    <row r="103575" spans="1:7" x14ac:dyDescent="0.25">
      <c r="A103575" t="s">
        <v>20438</v>
      </c>
      <c r="B103575" t="s">
        <v>13</v>
      </c>
      <c r="C103575" t="s">
        <v>20439</v>
      </c>
      <c r="D103575" t="s">
        <v>68603</v>
      </c>
      <c r="E103575">
        <v>2018</v>
      </c>
      <c r="F103575" t="s">
        <v>311</v>
      </c>
      <c r="G103575" t="s">
        <v>44998</v>
      </c>
    </row>
    <row r="103576" spans="1:7" x14ac:dyDescent="0.25">
      <c r="A103576" t="s">
        <v>20438</v>
      </c>
      <c r="B103576" t="s">
        <v>13</v>
      </c>
      <c r="C103576" t="s">
        <v>20439</v>
      </c>
      <c r="D103576" t="s">
        <v>68604</v>
      </c>
      <c r="E103576">
        <v>2018</v>
      </c>
      <c r="F103576" t="s">
        <v>311</v>
      </c>
      <c r="G103576" t="s">
        <v>44998</v>
      </c>
    </row>
    <row r="103577" spans="1:7" x14ac:dyDescent="0.25">
      <c r="A103577" t="s">
        <v>20444</v>
      </c>
      <c r="B103577" t="s">
        <v>13</v>
      </c>
      <c r="C103577" t="s">
        <v>20445</v>
      </c>
      <c r="D103577" t="s">
        <v>20440</v>
      </c>
      <c r="E103577">
        <v>2018</v>
      </c>
      <c r="F103577" t="s">
        <v>27</v>
      </c>
      <c r="G103577" t="s">
        <v>44998</v>
      </c>
    </row>
    <row r="103578" spans="1:7" x14ac:dyDescent="0.25">
      <c r="A103578" t="s">
        <v>20444</v>
      </c>
      <c r="B103578" t="s">
        <v>13</v>
      </c>
      <c r="C103578" t="s">
        <v>20445</v>
      </c>
      <c r="D103578" t="s">
        <v>45647</v>
      </c>
      <c r="E103578">
        <v>2018</v>
      </c>
      <c r="F103578" t="s">
        <v>27</v>
      </c>
      <c r="G103578" t="s">
        <v>44998</v>
      </c>
    </row>
    <row r="103579" spans="1:7" x14ac:dyDescent="0.25">
      <c r="A103579" t="s">
        <v>20449</v>
      </c>
      <c r="B103579" t="s">
        <v>13</v>
      </c>
      <c r="C103579" t="s">
        <v>20450</v>
      </c>
      <c r="D103579" t="s">
        <v>23696</v>
      </c>
      <c r="E103579">
        <v>2009</v>
      </c>
      <c r="F103579" t="s">
        <v>75</v>
      </c>
      <c r="G103579" t="s">
        <v>44998</v>
      </c>
    </row>
    <row r="103580" spans="1:7" x14ac:dyDescent="0.25">
      <c r="A103580" t="s">
        <v>20449</v>
      </c>
      <c r="B103580" t="s">
        <v>13</v>
      </c>
      <c r="C103580" t="s">
        <v>20450</v>
      </c>
      <c r="D103580" t="s">
        <v>49545</v>
      </c>
      <c r="E103580">
        <v>2009</v>
      </c>
      <c r="F103580" t="s">
        <v>75</v>
      </c>
      <c r="G103580" t="s">
        <v>44998</v>
      </c>
    </row>
    <row r="103581" spans="1:7" x14ac:dyDescent="0.25">
      <c r="A103581" t="s">
        <v>20449</v>
      </c>
      <c r="B103581" t="s">
        <v>13</v>
      </c>
      <c r="C103581" t="s">
        <v>20450</v>
      </c>
      <c r="D103581" t="s">
        <v>58923</v>
      </c>
      <c r="E103581">
        <v>2009</v>
      </c>
      <c r="F103581" t="s">
        <v>75</v>
      </c>
      <c r="G103581" t="s">
        <v>44998</v>
      </c>
    </row>
    <row r="103582" spans="1:7" x14ac:dyDescent="0.25">
      <c r="A103582" t="s">
        <v>20449</v>
      </c>
      <c r="B103582" t="s">
        <v>13</v>
      </c>
      <c r="C103582" t="s">
        <v>20450</v>
      </c>
      <c r="D103582" t="s">
        <v>68605</v>
      </c>
      <c r="E103582">
        <v>2009</v>
      </c>
      <c r="F103582" t="s">
        <v>75</v>
      </c>
      <c r="G103582" t="s">
        <v>44998</v>
      </c>
    </row>
    <row r="103583" spans="1:7" x14ac:dyDescent="0.25">
      <c r="A103583" t="s">
        <v>20449</v>
      </c>
      <c r="B103583" t="s">
        <v>13</v>
      </c>
      <c r="C103583" t="s">
        <v>20450</v>
      </c>
      <c r="D103583" t="s">
        <v>51947</v>
      </c>
      <c r="E103583">
        <v>2009</v>
      </c>
      <c r="F103583" t="s">
        <v>75</v>
      </c>
      <c r="G103583" t="s">
        <v>44998</v>
      </c>
    </row>
    <row r="103584" spans="1:7" x14ac:dyDescent="0.25">
      <c r="A103584" t="s">
        <v>20449</v>
      </c>
      <c r="B103584" t="s">
        <v>13</v>
      </c>
      <c r="C103584" t="s">
        <v>20450</v>
      </c>
      <c r="D103584" t="s">
        <v>57476</v>
      </c>
      <c r="E103584">
        <v>2009</v>
      </c>
      <c r="F103584" t="s">
        <v>75</v>
      </c>
      <c r="G103584" t="s">
        <v>44998</v>
      </c>
    </row>
    <row r="103585" spans="1:7" x14ac:dyDescent="0.25">
      <c r="A103585" t="s">
        <v>20454</v>
      </c>
      <c r="B103585" t="s">
        <v>13</v>
      </c>
      <c r="C103585" t="s">
        <v>20455</v>
      </c>
      <c r="D103585" t="s">
        <v>59032</v>
      </c>
      <c r="E103585">
        <v>2008</v>
      </c>
      <c r="F103585" t="s">
        <v>75</v>
      </c>
      <c r="G103585" t="s">
        <v>44998</v>
      </c>
    </row>
    <row r="103586" spans="1:7" x14ac:dyDescent="0.25">
      <c r="A103586" t="s">
        <v>20454</v>
      </c>
      <c r="B103586" t="s">
        <v>13</v>
      </c>
      <c r="C103586" t="s">
        <v>20455</v>
      </c>
      <c r="D103586" t="s">
        <v>49544</v>
      </c>
      <c r="E103586">
        <v>2008</v>
      </c>
      <c r="F103586" t="s">
        <v>75</v>
      </c>
      <c r="G103586" t="s">
        <v>44998</v>
      </c>
    </row>
    <row r="103587" spans="1:7" x14ac:dyDescent="0.25">
      <c r="A103587" t="s">
        <v>20454</v>
      </c>
      <c r="B103587" t="s">
        <v>13</v>
      </c>
      <c r="C103587" t="s">
        <v>20455</v>
      </c>
      <c r="D103587" t="s">
        <v>68606</v>
      </c>
      <c r="E103587">
        <v>2008</v>
      </c>
      <c r="F103587" t="s">
        <v>75</v>
      </c>
      <c r="G103587" t="s">
        <v>44998</v>
      </c>
    </row>
    <row r="103588" spans="1:7" x14ac:dyDescent="0.25">
      <c r="A103588" t="s">
        <v>20454</v>
      </c>
      <c r="B103588" t="s">
        <v>13</v>
      </c>
      <c r="C103588" t="s">
        <v>20455</v>
      </c>
      <c r="D103588" t="s">
        <v>68607</v>
      </c>
      <c r="E103588">
        <v>2008</v>
      </c>
      <c r="F103588" t="s">
        <v>75</v>
      </c>
      <c r="G103588" t="s">
        <v>44998</v>
      </c>
    </row>
    <row r="103589" spans="1:7" x14ac:dyDescent="0.25">
      <c r="A103589" t="s">
        <v>20454</v>
      </c>
      <c r="B103589" t="s">
        <v>13</v>
      </c>
      <c r="C103589" t="s">
        <v>20455</v>
      </c>
      <c r="D103589" t="s">
        <v>68608</v>
      </c>
      <c r="E103589">
        <v>2008</v>
      </c>
      <c r="F103589" t="s">
        <v>75</v>
      </c>
      <c r="G103589" t="s">
        <v>44998</v>
      </c>
    </row>
    <row r="103590" spans="1:7" x14ac:dyDescent="0.25">
      <c r="A103590" t="s">
        <v>20454</v>
      </c>
      <c r="B103590" t="s">
        <v>13</v>
      </c>
      <c r="C103590" t="s">
        <v>20455</v>
      </c>
      <c r="D103590" t="s">
        <v>68609</v>
      </c>
      <c r="E103590">
        <v>2008</v>
      </c>
      <c r="F103590" t="s">
        <v>75</v>
      </c>
      <c r="G103590" t="s">
        <v>44998</v>
      </c>
    </row>
    <row r="103591" spans="1:7" x14ac:dyDescent="0.25">
      <c r="A103591" t="s">
        <v>20459</v>
      </c>
      <c r="B103591" t="s">
        <v>13</v>
      </c>
      <c r="C103591" t="s">
        <v>20460</v>
      </c>
      <c r="D103591" t="s">
        <v>21856</v>
      </c>
      <c r="E103591">
        <v>2015</v>
      </c>
      <c r="F103591" t="s">
        <v>75</v>
      </c>
      <c r="G103591" t="s">
        <v>44998</v>
      </c>
    </row>
    <row r="103592" spans="1:7" x14ac:dyDescent="0.25">
      <c r="A103592" t="s">
        <v>20459</v>
      </c>
      <c r="B103592" t="s">
        <v>13</v>
      </c>
      <c r="C103592" t="s">
        <v>20460</v>
      </c>
      <c r="D103592" t="s">
        <v>68610</v>
      </c>
      <c r="E103592">
        <v>2015</v>
      </c>
      <c r="F103592" t="s">
        <v>75</v>
      </c>
      <c r="G103592" t="s">
        <v>44998</v>
      </c>
    </row>
    <row r="103593" spans="1:7" x14ac:dyDescent="0.25">
      <c r="A103593" t="s">
        <v>20459</v>
      </c>
      <c r="B103593" t="s">
        <v>13</v>
      </c>
      <c r="C103593" t="s">
        <v>20460</v>
      </c>
      <c r="D103593" t="s">
        <v>61150</v>
      </c>
      <c r="E103593">
        <v>2015</v>
      </c>
      <c r="F103593" t="s">
        <v>75</v>
      </c>
      <c r="G103593" t="s">
        <v>44998</v>
      </c>
    </row>
    <row r="103594" spans="1:7" x14ac:dyDescent="0.25">
      <c r="A103594" t="s">
        <v>20459</v>
      </c>
      <c r="B103594" t="s">
        <v>13</v>
      </c>
      <c r="C103594" t="s">
        <v>20460</v>
      </c>
      <c r="D103594" t="s">
        <v>68611</v>
      </c>
      <c r="E103594">
        <v>2015</v>
      </c>
      <c r="F103594" t="s">
        <v>75</v>
      </c>
      <c r="G103594" t="s">
        <v>44998</v>
      </c>
    </row>
    <row r="103595" spans="1:7" x14ac:dyDescent="0.25">
      <c r="A103595" t="s">
        <v>20459</v>
      </c>
      <c r="B103595" t="s">
        <v>13</v>
      </c>
      <c r="C103595" t="s">
        <v>20460</v>
      </c>
      <c r="D103595" t="s">
        <v>68612</v>
      </c>
      <c r="E103595">
        <v>2015</v>
      </c>
      <c r="F103595" t="s">
        <v>75</v>
      </c>
      <c r="G103595" t="s">
        <v>44998</v>
      </c>
    </row>
    <row r="103596" spans="1:7" x14ac:dyDescent="0.25">
      <c r="A103596" t="s">
        <v>20459</v>
      </c>
      <c r="B103596" t="s">
        <v>13</v>
      </c>
      <c r="C103596" t="s">
        <v>20460</v>
      </c>
      <c r="D103596" t="s">
        <v>68613</v>
      </c>
      <c r="E103596">
        <v>2015</v>
      </c>
      <c r="F103596" t="s">
        <v>75</v>
      </c>
      <c r="G103596" t="s">
        <v>44998</v>
      </c>
    </row>
    <row r="103597" spans="1:7" x14ac:dyDescent="0.25">
      <c r="A103597" t="s">
        <v>20459</v>
      </c>
      <c r="B103597" t="s">
        <v>13</v>
      </c>
      <c r="C103597" t="s">
        <v>20460</v>
      </c>
      <c r="D103597" t="s">
        <v>68614</v>
      </c>
      <c r="E103597">
        <v>2015</v>
      </c>
      <c r="F103597" t="s">
        <v>75</v>
      </c>
      <c r="G103597" t="s">
        <v>44998</v>
      </c>
    </row>
    <row r="103598" spans="1:7" x14ac:dyDescent="0.25">
      <c r="A103598" t="s">
        <v>20459</v>
      </c>
      <c r="B103598" t="s">
        <v>13</v>
      </c>
      <c r="C103598" t="s">
        <v>20460</v>
      </c>
      <c r="D103598" t="s">
        <v>68615</v>
      </c>
      <c r="E103598">
        <v>2015</v>
      </c>
      <c r="F103598" t="s">
        <v>75</v>
      </c>
      <c r="G103598" t="s">
        <v>44998</v>
      </c>
    </row>
    <row r="103599" spans="1:7" x14ac:dyDescent="0.25">
      <c r="A103599" t="s">
        <v>20464</v>
      </c>
      <c r="B103599" t="s">
        <v>13</v>
      </c>
      <c r="C103599" t="s">
        <v>20465</v>
      </c>
      <c r="D103599" t="s">
        <v>21856</v>
      </c>
      <c r="E103599">
        <v>2013</v>
      </c>
      <c r="F103599" t="s">
        <v>75</v>
      </c>
      <c r="G103599" t="s">
        <v>44998</v>
      </c>
    </row>
    <row r="103600" spans="1:7" x14ac:dyDescent="0.25">
      <c r="A103600" t="s">
        <v>20464</v>
      </c>
      <c r="B103600" t="s">
        <v>13</v>
      </c>
      <c r="C103600" t="s">
        <v>20465</v>
      </c>
      <c r="D103600" t="s">
        <v>49545</v>
      </c>
      <c r="E103600">
        <v>2013</v>
      </c>
      <c r="F103600" t="s">
        <v>75</v>
      </c>
      <c r="G103600" t="s">
        <v>44998</v>
      </c>
    </row>
    <row r="103601" spans="1:7" x14ac:dyDescent="0.25">
      <c r="A103601" t="s">
        <v>20464</v>
      </c>
      <c r="B103601" t="s">
        <v>13</v>
      </c>
      <c r="C103601" t="s">
        <v>20465</v>
      </c>
      <c r="D103601" t="s">
        <v>68616</v>
      </c>
      <c r="E103601">
        <v>2013</v>
      </c>
      <c r="F103601" t="s">
        <v>75</v>
      </c>
      <c r="G103601" t="s">
        <v>44998</v>
      </c>
    </row>
    <row r="103602" spans="1:7" x14ac:dyDescent="0.25">
      <c r="A103602" t="s">
        <v>20464</v>
      </c>
      <c r="B103602" t="s">
        <v>13</v>
      </c>
      <c r="C103602" t="s">
        <v>20465</v>
      </c>
      <c r="D103602" t="s">
        <v>68614</v>
      </c>
      <c r="E103602">
        <v>2013</v>
      </c>
      <c r="F103602" t="s">
        <v>75</v>
      </c>
      <c r="G103602" t="s">
        <v>44998</v>
      </c>
    </row>
    <row r="103603" spans="1:7" x14ac:dyDescent="0.25">
      <c r="A103603" t="s">
        <v>20464</v>
      </c>
      <c r="B103603" t="s">
        <v>13</v>
      </c>
      <c r="C103603" t="s">
        <v>20465</v>
      </c>
      <c r="D103603" t="s">
        <v>68617</v>
      </c>
      <c r="E103603">
        <v>2013</v>
      </c>
      <c r="F103603" t="s">
        <v>75</v>
      </c>
      <c r="G103603" t="s">
        <v>44998</v>
      </c>
    </row>
    <row r="103604" spans="1:7" x14ac:dyDescent="0.25">
      <c r="A103604" t="s">
        <v>20464</v>
      </c>
      <c r="B103604" t="s">
        <v>13</v>
      </c>
      <c r="C103604" t="s">
        <v>20465</v>
      </c>
      <c r="D103604" t="s">
        <v>68611</v>
      </c>
      <c r="E103604">
        <v>2013</v>
      </c>
      <c r="F103604" t="s">
        <v>75</v>
      </c>
      <c r="G103604" t="s">
        <v>44998</v>
      </c>
    </row>
    <row r="103605" spans="1:7" x14ac:dyDescent="0.25">
      <c r="A103605" t="s">
        <v>20464</v>
      </c>
      <c r="B103605" t="s">
        <v>13</v>
      </c>
      <c r="C103605" t="s">
        <v>20465</v>
      </c>
      <c r="D103605" t="s">
        <v>68618</v>
      </c>
      <c r="E103605">
        <v>2013</v>
      </c>
      <c r="F103605" t="s">
        <v>75</v>
      </c>
      <c r="G103605" t="s">
        <v>44998</v>
      </c>
    </row>
    <row r="103606" spans="1:7" x14ac:dyDescent="0.25">
      <c r="A103606" t="s">
        <v>20464</v>
      </c>
      <c r="B103606" t="s">
        <v>13</v>
      </c>
      <c r="C103606" t="s">
        <v>20465</v>
      </c>
      <c r="D103606" t="s">
        <v>68613</v>
      </c>
      <c r="E103606">
        <v>2013</v>
      </c>
      <c r="F103606" t="s">
        <v>75</v>
      </c>
      <c r="G103606" t="s">
        <v>44998</v>
      </c>
    </row>
    <row r="103607" spans="1:7" x14ac:dyDescent="0.25">
      <c r="A103607" t="s">
        <v>20468</v>
      </c>
      <c r="B103607" t="s">
        <v>13</v>
      </c>
      <c r="C103607" t="s">
        <v>20469</v>
      </c>
      <c r="D103607" t="s">
        <v>68619</v>
      </c>
      <c r="E103607">
        <v>2011</v>
      </c>
      <c r="F103607" t="s">
        <v>75</v>
      </c>
      <c r="G103607" t="s">
        <v>44998</v>
      </c>
    </row>
    <row r="103608" spans="1:7" x14ac:dyDescent="0.25">
      <c r="A103608" t="s">
        <v>20468</v>
      </c>
      <c r="B103608" t="s">
        <v>13</v>
      </c>
      <c r="C103608" t="s">
        <v>20469</v>
      </c>
      <c r="D103608" t="s">
        <v>68620</v>
      </c>
      <c r="E103608">
        <v>2011</v>
      </c>
      <c r="F103608" t="s">
        <v>75</v>
      </c>
      <c r="G103608" t="s">
        <v>44998</v>
      </c>
    </row>
    <row r="103609" spans="1:7" x14ac:dyDescent="0.25">
      <c r="A103609" t="s">
        <v>20468</v>
      </c>
      <c r="B103609" t="s">
        <v>13</v>
      </c>
      <c r="C103609" t="s">
        <v>20469</v>
      </c>
      <c r="D103609" t="s">
        <v>68621</v>
      </c>
      <c r="E103609">
        <v>2011</v>
      </c>
      <c r="F103609" t="s">
        <v>75</v>
      </c>
      <c r="G103609" t="s">
        <v>44998</v>
      </c>
    </row>
    <row r="103610" spans="1:7" x14ac:dyDescent="0.25">
      <c r="A103610" t="s">
        <v>20468</v>
      </c>
      <c r="B103610" t="s">
        <v>13</v>
      </c>
      <c r="C103610" t="s">
        <v>20469</v>
      </c>
      <c r="D103610" t="s">
        <v>68622</v>
      </c>
      <c r="E103610">
        <v>2011</v>
      </c>
      <c r="F103610" t="s">
        <v>75</v>
      </c>
      <c r="G103610" t="s">
        <v>44998</v>
      </c>
    </row>
    <row r="103611" spans="1:7" x14ac:dyDescent="0.25">
      <c r="A103611" t="s">
        <v>20468</v>
      </c>
      <c r="B103611" t="s">
        <v>13</v>
      </c>
      <c r="C103611" t="s">
        <v>20469</v>
      </c>
      <c r="D103611" t="s">
        <v>55882</v>
      </c>
      <c r="E103611">
        <v>2011</v>
      </c>
      <c r="F103611" t="s">
        <v>75</v>
      </c>
      <c r="G103611" t="s">
        <v>44998</v>
      </c>
    </row>
    <row r="103612" spans="1:7" x14ac:dyDescent="0.25">
      <c r="A103612" t="s">
        <v>20468</v>
      </c>
      <c r="B103612" t="s">
        <v>13</v>
      </c>
      <c r="C103612" t="s">
        <v>20469</v>
      </c>
      <c r="D103612" t="s">
        <v>55859</v>
      </c>
      <c r="E103612">
        <v>2011</v>
      </c>
      <c r="F103612" t="s">
        <v>75</v>
      </c>
      <c r="G103612" t="s">
        <v>44998</v>
      </c>
    </row>
    <row r="103613" spans="1:7" x14ac:dyDescent="0.25">
      <c r="A103613" t="s">
        <v>20468</v>
      </c>
      <c r="B103613" t="s">
        <v>13</v>
      </c>
      <c r="C103613" t="s">
        <v>20469</v>
      </c>
      <c r="D103613" t="s">
        <v>67281</v>
      </c>
      <c r="E103613">
        <v>2011</v>
      </c>
      <c r="F103613" t="s">
        <v>75</v>
      </c>
      <c r="G103613" t="s">
        <v>44998</v>
      </c>
    </row>
    <row r="103614" spans="1:7" x14ac:dyDescent="0.25">
      <c r="A103614" t="s">
        <v>20468</v>
      </c>
      <c r="B103614" t="s">
        <v>13</v>
      </c>
      <c r="C103614" t="s">
        <v>20469</v>
      </c>
      <c r="D103614" t="s">
        <v>68623</v>
      </c>
      <c r="E103614">
        <v>2011</v>
      </c>
      <c r="F103614" t="s">
        <v>75</v>
      </c>
      <c r="G103614" t="s">
        <v>44998</v>
      </c>
    </row>
    <row r="103615" spans="1:7" x14ac:dyDescent="0.25">
      <c r="A103615" t="s">
        <v>20473</v>
      </c>
      <c r="B103615" t="s">
        <v>13</v>
      </c>
      <c r="C103615" t="s">
        <v>20474</v>
      </c>
      <c r="D103615" t="s">
        <v>20475</v>
      </c>
      <c r="E103615">
        <v>2018</v>
      </c>
      <c r="F103615" t="s">
        <v>75</v>
      </c>
      <c r="G103615" t="s">
        <v>44998</v>
      </c>
    </row>
    <row r="103616" spans="1:7" x14ac:dyDescent="0.25">
      <c r="A103616" t="s">
        <v>20473</v>
      </c>
      <c r="B103616" t="s">
        <v>13</v>
      </c>
      <c r="C103616" t="s">
        <v>20474</v>
      </c>
      <c r="D103616" t="s">
        <v>68624</v>
      </c>
      <c r="E103616">
        <v>2018</v>
      </c>
      <c r="F103616" t="s">
        <v>75</v>
      </c>
      <c r="G103616" t="s">
        <v>44998</v>
      </c>
    </row>
    <row r="103617" spans="1:7" x14ac:dyDescent="0.25">
      <c r="A103617" t="s">
        <v>20473</v>
      </c>
      <c r="B103617" t="s">
        <v>13</v>
      </c>
      <c r="C103617" t="s">
        <v>20474</v>
      </c>
      <c r="D103617" t="s">
        <v>68625</v>
      </c>
      <c r="E103617">
        <v>2018</v>
      </c>
      <c r="F103617" t="s">
        <v>75</v>
      </c>
      <c r="G103617" t="s">
        <v>44998</v>
      </c>
    </row>
    <row r="103618" spans="1:7" x14ac:dyDescent="0.25">
      <c r="A103618" t="s">
        <v>20473</v>
      </c>
      <c r="B103618" t="s">
        <v>13</v>
      </c>
      <c r="C103618" t="s">
        <v>20474</v>
      </c>
      <c r="D103618" t="s">
        <v>65073</v>
      </c>
      <c r="E103618">
        <v>2018</v>
      </c>
      <c r="F103618" t="s">
        <v>75</v>
      </c>
      <c r="G103618" t="s">
        <v>44998</v>
      </c>
    </row>
    <row r="103619" spans="1:7" x14ac:dyDescent="0.25">
      <c r="A103619" t="s">
        <v>20473</v>
      </c>
      <c r="B103619" t="s">
        <v>13</v>
      </c>
      <c r="C103619" t="s">
        <v>20474</v>
      </c>
      <c r="D103619" t="s">
        <v>66345</v>
      </c>
      <c r="E103619">
        <v>2018</v>
      </c>
      <c r="F103619" t="s">
        <v>75</v>
      </c>
      <c r="G103619" t="s">
        <v>44998</v>
      </c>
    </row>
    <row r="103620" spans="1:7" x14ac:dyDescent="0.25">
      <c r="A103620" t="s">
        <v>20473</v>
      </c>
      <c r="B103620" t="s">
        <v>13</v>
      </c>
      <c r="C103620" t="s">
        <v>20474</v>
      </c>
      <c r="D103620" t="s">
        <v>68626</v>
      </c>
      <c r="E103620">
        <v>2018</v>
      </c>
      <c r="F103620" t="s">
        <v>75</v>
      </c>
      <c r="G103620" t="s">
        <v>44998</v>
      </c>
    </row>
    <row r="103621" spans="1:7" x14ac:dyDescent="0.25">
      <c r="A103621" t="s">
        <v>20473</v>
      </c>
      <c r="B103621" t="s">
        <v>13</v>
      </c>
      <c r="C103621" t="s">
        <v>20474</v>
      </c>
      <c r="D103621" t="s">
        <v>68627</v>
      </c>
      <c r="E103621">
        <v>2018</v>
      </c>
      <c r="F103621" t="s">
        <v>75</v>
      </c>
      <c r="G103621" t="s">
        <v>44998</v>
      </c>
    </row>
    <row r="103622" spans="1:7" x14ac:dyDescent="0.25">
      <c r="A103622" t="s">
        <v>20473</v>
      </c>
      <c r="B103622" t="s">
        <v>13</v>
      </c>
      <c r="C103622" t="s">
        <v>20474</v>
      </c>
      <c r="D103622" t="s">
        <v>68628</v>
      </c>
      <c r="E103622">
        <v>2018</v>
      </c>
      <c r="F103622" t="s">
        <v>75</v>
      </c>
      <c r="G103622" t="s">
        <v>44998</v>
      </c>
    </row>
    <row r="103623" spans="1:7" x14ac:dyDescent="0.25">
      <c r="A103623" t="s">
        <v>20478</v>
      </c>
      <c r="B103623" t="s">
        <v>13</v>
      </c>
      <c r="C103623" t="s">
        <v>20479</v>
      </c>
      <c r="D103623" t="s">
        <v>56497</v>
      </c>
      <c r="E103623">
        <v>2012</v>
      </c>
      <c r="F103623" t="s">
        <v>75</v>
      </c>
      <c r="G103623" t="s">
        <v>44998</v>
      </c>
    </row>
    <row r="103624" spans="1:7" x14ac:dyDescent="0.25">
      <c r="A103624" t="s">
        <v>20478</v>
      </c>
      <c r="B103624" t="s">
        <v>13</v>
      </c>
      <c r="C103624" t="s">
        <v>20479</v>
      </c>
      <c r="D103624" t="s">
        <v>54408</v>
      </c>
      <c r="E103624">
        <v>2012</v>
      </c>
      <c r="F103624" t="s">
        <v>75</v>
      </c>
      <c r="G103624" t="s">
        <v>44998</v>
      </c>
    </row>
    <row r="103625" spans="1:7" x14ac:dyDescent="0.25">
      <c r="A103625" t="s">
        <v>20478</v>
      </c>
      <c r="B103625" t="s">
        <v>13</v>
      </c>
      <c r="C103625" t="s">
        <v>20479</v>
      </c>
      <c r="D103625" t="s">
        <v>68629</v>
      </c>
      <c r="E103625">
        <v>2012</v>
      </c>
      <c r="F103625" t="s">
        <v>75</v>
      </c>
      <c r="G103625" t="s">
        <v>44998</v>
      </c>
    </row>
    <row r="103626" spans="1:7" x14ac:dyDescent="0.25">
      <c r="A103626" t="s">
        <v>20478</v>
      </c>
      <c r="B103626" t="s">
        <v>13</v>
      </c>
      <c r="C103626" t="s">
        <v>20479</v>
      </c>
      <c r="D103626" t="s">
        <v>52556</v>
      </c>
      <c r="E103626">
        <v>2012</v>
      </c>
      <c r="F103626" t="s">
        <v>75</v>
      </c>
      <c r="G103626" t="s">
        <v>44998</v>
      </c>
    </row>
    <row r="103627" spans="1:7" x14ac:dyDescent="0.25">
      <c r="A103627" t="s">
        <v>20478</v>
      </c>
      <c r="B103627" t="s">
        <v>13</v>
      </c>
      <c r="C103627" t="s">
        <v>20479</v>
      </c>
      <c r="D103627" t="s">
        <v>57469</v>
      </c>
      <c r="E103627">
        <v>2012</v>
      </c>
      <c r="F103627" t="s">
        <v>75</v>
      </c>
      <c r="G103627" t="s">
        <v>44998</v>
      </c>
    </row>
    <row r="103628" spans="1:7" x14ac:dyDescent="0.25">
      <c r="A103628" t="s">
        <v>20478</v>
      </c>
      <c r="B103628" t="s">
        <v>13</v>
      </c>
      <c r="C103628" t="s">
        <v>20479</v>
      </c>
      <c r="D103628" t="s">
        <v>68630</v>
      </c>
      <c r="E103628">
        <v>2012</v>
      </c>
      <c r="F103628" t="s">
        <v>75</v>
      </c>
      <c r="G103628" t="s">
        <v>44998</v>
      </c>
    </row>
    <row r="103629" spans="1:7" x14ac:dyDescent="0.25">
      <c r="A103629" t="s">
        <v>20478</v>
      </c>
      <c r="B103629" t="s">
        <v>13</v>
      </c>
      <c r="C103629" t="s">
        <v>20479</v>
      </c>
      <c r="D103629" t="s">
        <v>68631</v>
      </c>
      <c r="E103629">
        <v>2012</v>
      </c>
      <c r="F103629" t="s">
        <v>75</v>
      </c>
      <c r="G103629" t="s">
        <v>44998</v>
      </c>
    </row>
    <row r="103630" spans="1:7" x14ac:dyDescent="0.25">
      <c r="A103630" t="s">
        <v>20478</v>
      </c>
      <c r="B103630" t="s">
        <v>13</v>
      </c>
      <c r="C103630" t="s">
        <v>20479</v>
      </c>
      <c r="D103630" t="s">
        <v>60748</v>
      </c>
      <c r="E103630">
        <v>2012</v>
      </c>
      <c r="F103630" t="s">
        <v>75</v>
      </c>
      <c r="G103630" t="s">
        <v>44998</v>
      </c>
    </row>
    <row r="103631" spans="1:7" x14ac:dyDescent="0.25">
      <c r="A103631" t="s">
        <v>20478</v>
      </c>
      <c r="B103631" t="s">
        <v>13</v>
      </c>
      <c r="C103631" t="s">
        <v>20479</v>
      </c>
      <c r="D103631" t="s">
        <v>68632</v>
      </c>
      <c r="E103631">
        <v>2012</v>
      </c>
      <c r="F103631" t="s">
        <v>75</v>
      </c>
      <c r="G103631" t="s">
        <v>44998</v>
      </c>
    </row>
    <row r="103632" spans="1:7" x14ac:dyDescent="0.25">
      <c r="A103632" t="s">
        <v>20482</v>
      </c>
      <c r="B103632" t="s">
        <v>13</v>
      </c>
      <c r="C103632" t="s">
        <v>20483</v>
      </c>
      <c r="D103632" t="s">
        <v>57332</v>
      </c>
      <c r="E103632">
        <v>2010</v>
      </c>
      <c r="F103632" t="s">
        <v>75</v>
      </c>
      <c r="G103632" t="s">
        <v>44998</v>
      </c>
    </row>
    <row r="103633" spans="1:7" x14ac:dyDescent="0.25">
      <c r="A103633" t="s">
        <v>20482</v>
      </c>
      <c r="B103633" t="s">
        <v>13</v>
      </c>
      <c r="C103633" t="s">
        <v>20483</v>
      </c>
      <c r="D103633" t="s">
        <v>51959</v>
      </c>
      <c r="E103633">
        <v>2010</v>
      </c>
      <c r="F103633" t="s">
        <v>75</v>
      </c>
      <c r="G103633" t="s">
        <v>44998</v>
      </c>
    </row>
    <row r="103634" spans="1:7" x14ac:dyDescent="0.25">
      <c r="A103634" t="s">
        <v>20482</v>
      </c>
      <c r="B103634" t="s">
        <v>13</v>
      </c>
      <c r="C103634" t="s">
        <v>20483</v>
      </c>
      <c r="D103634" t="s">
        <v>46533</v>
      </c>
      <c r="E103634">
        <v>2010</v>
      </c>
      <c r="F103634" t="s">
        <v>75</v>
      </c>
      <c r="G103634" t="s">
        <v>44998</v>
      </c>
    </row>
    <row r="103635" spans="1:7" x14ac:dyDescent="0.25">
      <c r="A103635" t="s">
        <v>20482</v>
      </c>
      <c r="B103635" t="s">
        <v>13</v>
      </c>
      <c r="C103635" t="s">
        <v>20483</v>
      </c>
      <c r="D103635" t="s">
        <v>57338</v>
      </c>
      <c r="E103635">
        <v>2010</v>
      </c>
      <c r="F103635" t="s">
        <v>75</v>
      </c>
      <c r="G103635" t="s">
        <v>44998</v>
      </c>
    </row>
    <row r="103636" spans="1:7" x14ac:dyDescent="0.25">
      <c r="A103636" t="s">
        <v>20482</v>
      </c>
      <c r="B103636" t="s">
        <v>13</v>
      </c>
      <c r="C103636" t="s">
        <v>20483</v>
      </c>
      <c r="D103636" t="s">
        <v>58925</v>
      </c>
      <c r="E103636">
        <v>2010</v>
      </c>
      <c r="F103636" t="s">
        <v>75</v>
      </c>
      <c r="G103636" t="s">
        <v>44998</v>
      </c>
    </row>
    <row r="103637" spans="1:7" x14ac:dyDescent="0.25">
      <c r="A103637" t="s">
        <v>20482</v>
      </c>
      <c r="B103637" t="s">
        <v>13</v>
      </c>
      <c r="C103637" t="s">
        <v>20483</v>
      </c>
      <c r="D103637" t="s">
        <v>68633</v>
      </c>
      <c r="E103637">
        <v>2010</v>
      </c>
      <c r="F103637" t="s">
        <v>75</v>
      </c>
      <c r="G103637" t="s">
        <v>44998</v>
      </c>
    </row>
    <row r="103638" spans="1:7" x14ac:dyDescent="0.25">
      <c r="A103638" t="s">
        <v>20482</v>
      </c>
      <c r="B103638" t="s">
        <v>13</v>
      </c>
      <c r="C103638" t="s">
        <v>20483</v>
      </c>
      <c r="D103638" t="s">
        <v>46563</v>
      </c>
      <c r="E103638">
        <v>2010</v>
      </c>
      <c r="F103638" t="s">
        <v>75</v>
      </c>
      <c r="G103638" t="s">
        <v>44998</v>
      </c>
    </row>
    <row r="103639" spans="1:7" x14ac:dyDescent="0.25">
      <c r="A103639" t="s">
        <v>20482</v>
      </c>
      <c r="B103639" t="s">
        <v>13</v>
      </c>
      <c r="C103639" t="s">
        <v>20483</v>
      </c>
      <c r="D103639" t="s">
        <v>68634</v>
      </c>
      <c r="E103639">
        <v>2010</v>
      </c>
      <c r="F103639" t="s">
        <v>75</v>
      </c>
      <c r="G103639" t="s">
        <v>44998</v>
      </c>
    </row>
    <row r="103640" spans="1:7" x14ac:dyDescent="0.25">
      <c r="A103640" t="s">
        <v>20486</v>
      </c>
      <c r="B103640" t="s">
        <v>13</v>
      </c>
      <c r="C103640" t="s">
        <v>20487</v>
      </c>
      <c r="D103640" t="s">
        <v>68635</v>
      </c>
      <c r="E103640">
        <v>2018</v>
      </c>
      <c r="F103640" t="s">
        <v>107</v>
      </c>
      <c r="G103640" t="s">
        <v>44998</v>
      </c>
    </row>
    <row r="103641" spans="1:7" x14ac:dyDescent="0.25">
      <c r="A103641" t="s">
        <v>20486</v>
      </c>
      <c r="B103641" t="s">
        <v>13</v>
      </c>
      <c r="C103641" t="s">
        <v>20487</v>
      </c>
      <c r="D103641" t="s">
        <v>52288</v>
      </c>
      <c r="E103641">
        <v>2018</v>
      </c>
      <c r="F103641" t="s">
        <v>107</v>
      </c>
      <c r="G103641" t="s">
        <v>44998</v>
      </c>
    </row>
    <row r="103642" spans="1:7" x14ac:dyDescent="0.25">
      <c r="A103642" t="s">
        <v>20486</v>
      </c>
      <c r="B103642" t="s">
        <v>13</v>
      </c>
      <c r="C103642" t="s">
        <v>20487</v>
      </c>
      <c r="D103642" t="s">
        <v>49409</v>
      </c>
      <c r="E103642">
        <v>2018</v>
      </c>
      <c r="F103642" t="s">
        <v>107</v>
      </c>
      <c r="G103642" t="s">
        <v>44998</v>
      </c>
    </row>
    <row r="103643" spans="1:7" x14ac:dyDescent="0.25">
      <c r="A103643" t="s">
        <v>20486</v>
      </c>
      <c r="B103643" t="s">
        <v>13</v>
      </c>
      <c r="C103643" t="s">
        <v>20487</v>
      </c>
      <c r="D103643" t="s">
        <v>68636</v>
      </c>
      <c r="E103643">
        <v>2018</v>
      </c>
      <c r="F103643" t="s">
        <v>107</v>
      </c>
      <c r="G103643" t="s">
        <v>44998</v>
      </c>
    </row>
    <row r="103644" spans="1:7" x14ac:dyDescent="0.25">
      <c r="A103644" t="s">
        <v>20486</v>
      </c>
      <c r="B103644" t="s">
        <v>13</v>
      </c>
      <c r="C103644" t="s">
        <v>20487</v>
      </c>
      <c r="D103644" t="s">
        <v>68637</v>
      </c>
      <c r="E103644">
        <v>2018</v>
      </c>
      <c r="F103644" t="s">
        <v>107</v>
      </c>
      <c r="G103644" t="s">
        <v>44998</v>
      </c>
    </row>
    <row r="103645" spans="1:7" x14ac:dyDescent="0.25">
      <c r="A103645" t="s">
        <v>20486</v>
      </c>
      <c r="B103645" t="s">
        <v>13</v>
      </c>
      <c r="C103645" t="s">
        <v>20487</v>
      </c>
      <c r="D103645" t="s">
        <v>53611</v>
      </c>
      <c r="E103645">
        <v>2018</v>
      </c>
      <c r="F103645" t="s">
        <v>107</v>
      </c>
      <c r="G103645" t="s">
        <v>44998</v>
      </c>
    </row>
    <row r="103646" spans="1:7" x14ac:dyDescent="0.25">
      <c r="A103646" t="s">
        <v>20490</v>
      </c>
      <c r="B103646" t="s">
        <v>13</v>
      </c>
      <c r="C103646" t="s">
        <v>20491</v>
      </c>
      <c r="D103646" t="s">
        <v>57332</v>
      </c>
      <c r="E103646">
        <v>2006</v>
      </c>
      <c r="F103646" t="s">
        <v>75</v>
      </c>
      <c r="G103646" t="s">
        <v>44998</v>
      </c>
    </row>
    <row r="103647" spans="1:7" x14ac:dyDescent="0.25">
      <c r="A103647" t="s">
        <v>20490</v>
      </c>
      <c r="B103647" t="s">
        <v>13</v>
      </c>
      <c r="C103647" t="s">
        <v>20491</v>
      </c>
      <c r="D103647" t="s">
        <v>52520</v>
      </c>
      <c r="E103647">
        <v>2006</v>
      </c>
      <c r="F103647" t="s">
        <v>75</v>
      </c>
      <c r="G103647" t="s">
        <v>44998</v>
      </c>
    </row>
    <row r="103648" spans="1:7" x14ac:dyDescent="0.25">
      <c r="A103648" t="s">
        <v>20490</v>
      </c>
      <c r="B103648" t="s">
        <v>13</v>
      </c>
      <c r="C103648" t="s">
        <v>20491</v>
      </c>
      <c r="D103648" t="s">
        <v>56925</v>
      </c>
      <c r="E103648">
        <v>2006</v>
      </c>
      <c r="F103648" t="s">
        <v>75</v>
      </c>
      <c r="G103648" t="s">
        <v>44998</v>
      </c>
    </row>
    <row r="103649" spans="1:7" x14ac:dyDescent="0.25">
      <c r="A103649" t="s">
        <v>20490</v>
      </c>
      <c r="B103649" t="s">
        <v>13</v>
      </c>
      <c r="C103649" t="s">
        <v>20491</v>
      </c>
      <c r="D103649" t="s">
        <v>46511</v>
      </c>
      <c r="E103649">
        <v>2006</v>
      </c>
      <c r="F103649" t="s">
        <v>75</v>
      </c>
      <c r="G103649" t="s">
        <v>44998</v>
      </c>
    </row>
    <row r="103650" spans="1:7" x14ac:dyDescent="0.25">
      <c r="A103650" t="s">
        <v>20490</v>
      </c>
      <c r="B103650" t="s">
        <v>13</v>
      </c>
      <c r="C103650" t="s">
        <v>20491</v>
      </c>
      <c r="D103650" t="s">
        <v>46546</v>
      </c>
      <c r="E103650">
        <v>2006</v>
      </c>
      <c r="F103650" t="s">
        <v>75</v>
      </c>
      <c r="G103650" t="s">
        <v>44998</v>
      </c>
    </row>
    <row r="103651" spans="1:7" x14ac:dyDescent="0.25">
      <c r="A103651" t="s">
        <v>20490</v>
      </c>
      <c r="B103651" t="s">
        <v>13</v>
      </c>
      <c r="C103651" t="s">
        <v>20491</v>
      </c>
      <c r="D103651" t="s">
        <v>52529</v>
      </c>
      <c r="E103651">
        <v>2006</v>
      </c>
      <c r="F103651" t="s">
        <v>75</v>
      </c>
      <c r="G103651" t="s">
        <v>44998</v>
      </c>
    </row>
    <row r="103652" spans="1:7" x14ac:dyDescent="0.25">
      <c r="A103652" t="s">
        <v>20490</v>
      </c>
      <c r="B103652" t="s">
        <v>13</v>
      </c>
      <c r="C103652" t="s">
        <v>20491</v>
      </c>
      <c r="D103652" t="s">
        <v>46429</v>
      </c>
      <c r="E103652">
        <v>2006</v>
      </c>
      <c r="F103652" t="s">
        <v>75</v>
      </c>
      <c r="G103652" t="s">
        <v>44998</v>
      </c>
    </row>
    <row r="103653" spans="1:7" x14ac:dyDescent="0.25">
      <c r="A103653" t="s">
        <v>20490</v>
      </c>
      <c r="B103653" t="s">
        <v>13</v>
      </c>
      <c r="C103653" t="s">
        <v>20491</v>
      </c>
      <c r="D103653" t="s">
        <v>46516</v>
      </c>
      <c r="E103653">
        <v>2006</v>
      </c>
      <c r="F103653" t="s">
        <v>75</v>
      </c>
      <c r="G103653" t="s">
        <v>44998</v>
      </c>
    </row>
    <row r="103654" spans="1:7" x14ac:dyDescent="0.25">
      <c r="A103654" t="s">
        <v>20495</v>
      </c>
      <c r="B103654" t="s">
        <v>23</v>
      </c>
      <c r="C103654" t="s">
        <v>20496</v>
      </c>
      <c r="D103654" t="s">
        <v>68638</v>
      </c>
      <c r="E103654">
        <v>2015</v>
      </c>
      <c r="F103654" t="s">
        <v>166</v>
      </c>
      <c r="G103654" t="s">
        <v>44998</v>
      </c>
    </row>
    <row r="103655" spans="1:7" x14ac:dyDescent="0.25">
      <c r="A103655" t="s">
        <v>20495</v>
      </c>
      <c r="B103655" t="s">
        <v>23</v>
      </c>
      <c r="C103655" t="s">
        <v>20496</v>
      </c>
      <c r="D103655" t="s">
        <v>68639</v>
      </c>
      <c r="E103655">
        <v>2015</v>
      </c>
      <c r="F103655" t="s">
        <v>166</v>
      </c>
      <c r="G103655" t="s">
        <v>44998</v>
      </c>
    </row>
    <row r="103656" spans="1:7" x14ac:dyDescent="0.25">
      <c r="A103656" t="s">
        <v>20495</v>
      </c>
      <c r="B103656" t="s">
        <v>23</v>
      </c>
      <c r="C103656" t="s">
        <v>20496</v>
      </c>
      <c r="D103656" t="s">
        <v>68640</v>
      </c>
      <c r="E103656">
        <v>2015</v>
      </c>
      <c r="F103656" t="s">
        <v>166</v>
      </c>
      <c r="G103656" t="s">
        <v>44998</v>
      </c>
    </row>
    <row r="103657" spans="1:7" x14ac:dyDescent="0.25">
      <c r="A103657" t="s">
        <v>20499</v>
      </c>
      <c r="B103657" t="s">
        <v>13</v>
      </c>
      <c r="C103657" t="s">
        <v>20500</v>
      </c>
      <c r="D103657" t="s">
        <v>58975</v>
      </c>
      <c r="E103657">
        <v>2007</v>
      </c>
      <c r="F103657" t="s">
        <v>75</v>
      </c>
      <c r="G103657" t="s">
        <v>44998</v>
      </c>
    </row>
    <row r="103658" spans="1:7" x14ac:dyDescent="0.25">
      <c r="A103658" t="s">
        <v>20499</v>
      </c>
      <c r="B103658" t="s">
        <v>13</v>
      </c>
      <c r="C103658" t="s">
        <v>20500</v>
      </c>
      <c r="D103658" t="s">
        <v>54402</v>
      </c>
      <c r="E103658">
        <v>2007</v>
      </c>
      <c r="F103658" t="s">
        <v>75</v>
      </c>
      <c r="G103658" t="s">
        <v>44998</v>
      </c>
    </row>
    <row r="103659" spans="1:7" x14ac:dyDescent="0.25">
      <c r="A103659" t="s">
        <v>20499</v>
      </c>
      <c r="B103659" t="s">
        <v>13</v>
      </c>
      <c r="C103659" t="s">
        <v>20500</v>
      </c>
      <c r="D103659" t="s">
        <v>57328</v>
      </c>
      <c r="E103659">
        <v>2007</v>
      </c>
      <c r="F103659" t="s">
        <v>75</v>
      </c>
      <c r="G103659" t="s">
        <v>44998</v>
      </c>
    </row>
    <row r="103660" spans="1:7" x14ac:dyDescent="0.25">
      <c r="A103660" t="s">
        <v>20499</v>
      </c>
      <c r="B103660" t="s">
        <v>13</v>
      </c>
      <c r="C103660" t="s">
        <v>20500</v>
      </c>
      <c r="D103660" t="s">
        <v>63193</v>
      </c>
      <c r="E103660">
        <v>2007</v>
      </c>
      <c r="F103660" t="s">
        <v>75</v>
      </c>
      <c r="G103660" t="s">
        <v>44998</v>
      </c>
    </row>
    <row r="103661" spans="1:7" x14ac:dyDescent="0.25">
      <c r="A103661" t="s">
        <v>20499</v>
      </c>
      <c r="B103661" t="s">
        <v>13</v>
      </c>
      <c r="C103661" t="s">
        <v>20500</v>
      </c>
      <c r="D103661" t="s">
        <v>52524</v>
      </c>
      <c r="E103661">
        <v>2007</v>
      </c>
      <c r="F103661" t="s">
        <v>75</v>
      </c>
      <c r="G103661" t="s">
        <v>44998</v>
      </c>
    </row>
    <row r="103662" spans="1:7" x14ac:dyDescent="0.25">
      <c r="A103662" t="s">
        <v>20499</v>
      </c>
      <c r="B103662" t="s">
        <v>13</v>
      </c>
      <c r="C103662" t="s">
        <v>20500</v>
      </c>
      <c r="D103662" t="s">
        <v>49554</v>
      </c>
      <c r="E103662">
        <v>2007</v>
      </c>
      <c r="F103662" t="s">
        <v>75</v>
      </c>
      <c r="G103662" t="s">
        <v>44998</v>
      </c>
    </row>
    <row r="103663" spans="1:7" x14ac:dyDescent="0.25">
      <c r="A103663" t="s">
        <v>20499</v>
      </c>
      <c r="B103663" t="s">
        <v>13</v>
      </c>
      <c r="C103663" t="s">
        <v>20500</v>
      </c>
      <c r="D103663" t="s">
        <v>68641</v>
      </c>
      <c r="E103663">
        <v>2007</v>
      </c>
      <c r="F103663" t="s">
        <v>75</v>
      </c>
      <c r="G103663" t="s">
        <v>44998</v>
      </c>
    </row>
    <row r="103664" spans="1:7" x14ac:dyDescent="0.25">
      <c r="A103664" t="s">
        <v>20499</v>
      </c>
      <c r="B103664" t="s">
        <v>13</v>
      </c>
      <c r="C103664" t="s">
        <v>20500</v>
      </c>
      <c r="D103664" t="s">
        <v>57348</v>
      </c>
      <c r="E103664">
        <v>2007</v>
      </c>
      <c r="F103664" t="s">
        <v>75</v>
      </c>
      <c r="G103664" t="s">
        <v>44998</v>
      </c>
    </row>
    <row r="103665" spans="1:7" x14ac:dyDescent="0.25">
      <c r="A103665" t="s">
        <v>20499</v>
      </c>
      <c r="B103665" t="s">
        <v>13</v>
      </c>
      <c r="C103665" t="s">
        <v>20500</v>
      </c>
      <c r="D103665" t="s">
        <v>46502</v>
      </c>
      <c r="E103665">
        <v>2007</v>
      </c>
      <c r="F103665" t="s">
        <v>75</v>
      </c>
      <c r="G103665" t="s">
        <v>44998</v>
      </c>
    </row>
    <row r="103666" spans="1:7" x14ac:dyDescent="0.25">
      <c r="A103666" t="s">
        <v>20505</v>
      </c>
      <c r="B103666" t="s">
        <v>13</v>
      </c>
      <c r="C103666" t="s">
        <v>20506</v>
      </c>
      <c r="D103666" t="s">
        <v>58936</v>
      </c>
      <c r="E103666">
        <v>2009</v>
      </c>
      <c r="F103666" t="s">
        <v>75</v>
      </c>
      <c r="G103666" t="s">
        <v>44998</v>
      </c>
    </row>
    <row r="103667" spans="1:7" x14ac:dyDescent="0.25">
      <c r="A103667" t="s">
        <v>20505</v>
      </c>
      <c r="B103667" t="s">
        <v>13</v>
      </c>
      <c r="C103667" t="s">
        <v>20506</v>
      </c>
      <c r="D103667" t="s">
        <v>60317</v>
      </c>
      <c r="E103667">
        <v>2009</v>
      </c>
      <c r="F103667" t="s">
        <v>75</v>
      </c>
      <c r="G103667" t="s">
        <v>44998</v>
      </c>
    </row>
    <row r="103668" spans="1:7" x14ac:dyDescent="0.25">
      <c r="A103668" t="s">
        <v>20505</v>
      </c>
      <c r="B103668" t="s">
        <v>13</v>
      </c>
      <c r="C103668" t="s">
        <v>20506</v>
      </c>
      <c r="D103668" t="s">
        <v>58906</v>
      </c>
      <c r="E103668">
        <v>2009</v>
      </c>
      <c r="F103668" t="s">
        <v>75</v>
      </c>
      <c r="G103668" t="s">
        <v>44998</v>
      </c>
    </row>
    <row r="103669" spans="1:7" x14ac:dyDescent="0.25">
      <c r="A103669" t="s">
        <v>20505</v>
      </c>
      <c r="B103669" t="s">
        <v>13</v>
      </c>
      <c r="C103669" t="s">
        <v>20506</v>
      </c>
      <c r="D103669" t="s">
        <v>57475</v>
      </c>
      <c r="E103669">
        <v>2009</v>
      </c>
      <c r="F103669" t="s">
        <v>75</v>
      </c>
      <c r="G103669" t="s">
        <v>44998</v>
      </c>
    </row>
    <row r="103670" spans="1:7" x14ac:dyDescent="0.25">
      <c r="A103670" t="s">
        <v>20505</v>
      </c>
      <c r="B103670" t="s">
        <v>13</v>
      </c>
      <c r="C103670" t="s">
        <v>20506</v>
      </c>
      <c r="D103670" t="s">
        <v>68642</v>
      </c>
      <c r="E103670">
        <v>2009</v>
      </c>
      <c r="F103670" t="s">
        <v>75</v>
      </c>
      <c r="G103670" t="s">
        <v>44998</v>
      </c>
    </row>
    <row r="103671" spans="1:7" x14ac:dyDescent="0.25">
      <c r="A103671" t="s">
        <v>20505</v>
      </c>
      <c r="B103671" t="s">
        <v>13</v>
      </c>
      <c r="C103671" t="s">
        <v>20506</v>
      </c>
      <c r="D103671" t="s">
        <v>58308</v>
      </c>
      <c r="E103671">
        <v>2009</v>
      </c>
      <c r="F103671" t="s">
        <v>75</v>
      </c>
      <c r="G103671" t="s">
        <v>44998</v>
      </c>
    </row>
    <row r="103672" spans="1:7" x14ac:dyDescent="0.25">
      <c r="A103672" t="s">
        <v>20505</v>
      </c>
      <c r="B103672" t="s">
        <v>13</v>
      </c>
      <c r="C103672" t="s">
        <v>20506</v>
      </c>
      <c r="D103672" t="s">
        <v>55830</v>
      </c>
      <c r="E103672">
        <v>2009</v>
      </c>
      <c r="F103672" t="s">
        <v>75</v>
      </c>
      <c r="G103672" t="s">
        <v>44998</v>
      </c>
    </row>
    <row r="103673" spans="1:7" x14ac:dyDescent="0.25">
      <c r="A103673" t="s">
        <v>20505</v>
      </c>
      <c r="B103673" t="s">
        <v>13</v>
      </c>
      <c r="C103673" t="s">
        <v>20506</v>
      </c>
      <c r="D103673" t="s">
        <v>68643</v>
      </c>
      <c r="E103673">
        <v>2009</v>
      </c>
      <c r="F103673" t="s">
        <v>75</v>
      </c>
      <c r="G103673" t="s">
        <v>44998</v>
      </c>
    </row>
    <row r="103674" spans="1:7" x14ac:dyDescent="0.25">
      <c r="A103674" t="s">
        <v>20505</v>
      </c>
      <c r="B103674" t="s">
        <v>13</v>
      </c>
      <c r="C103674" t="s">
        <v>20506</v>
      </c>
      <c r="D103674" t="s">
        <v>46526</v>
      </c>
      <c r="E103674">
        <v>2009</v>
      </c>
      <c r="F103674" t="s">
        <v>75</v>
      </c>
      <c r="G103674" t="s">
        <v>44998</v>
      </c>
    </row>
    <row r="103675" spans="1:7" x14ac:dyDescent="0.25">
      <c r="A103675" t="s">
        <v>20505</v>
      </c>
      <c r="B103675" t="s">
        <v>13</v>
      </c>
      <c r="C103675" t="s">
        <v>20506</v>
      </c>
      <c r="D103675" t="s">
        <v>68644</v>
      </c>
      <c r="E103675">
        <v>2009</v>
      </c>
      <c r="F103675" t="s">
        <v>75</v>
      </c>
      <c r="G103675" t="s">
        <v>44998</v>
      </c>
    </row>
    <row r="103676" spans="1:7" x14ac:dyDescent="0.25">
      <c r="A103676" t="s">
        <v>20509</v>
      </c>
      <c r="B103676" t="s">
        <v>13</v>
      </c>
      <c r="C103676" t="s">
        <v>20510</v>
      </c>
      <c r="D103676" t="s">
        <v>58930</v>
      </c>
      <c r="E103676">
        <v>2010</v>
      </c>
      <c r="F103676" t="s">
        <v>107</v>
      </c>
      <c r="G103676" t="s">
        <v>44998</v>
      </c>
    </row>
    <row r="103677" spans="1:7" x14ac:dyDescent="0.25">
      <c r="A103677" t="s">
        <v>20509</v>
      </c>
      <c r="B103677" t="s">
        <v>13</v>
      </c>
      <c r="C103677" t="s">
        <v>20510</v>
      </c>
      <c r="D103677" t="s">
        <v>59037</v>
      </c>
      <c r="E103677">
        <v>2010</v>
      </c>
      <c r="F103677" t="s">
        <v>107</v>
      </c>
      <c r="G103677" t="s">
        <v>44998</v>
      </c>
    </row>
    <row r="103678" spans="1:7" x14ac:dyDescent="0.25">
      <c r="A103678" t="s">
        <v>20509</v>
      </c>
      <c r="B103678" t="s">
        <v>13</v>
      </c>
      <c r="C103678" t="s">
        <v>20510</v>
      </c>
      <c r="D103678" t="s">
        <v>68645</v>
      </c>
      <c r="E103678">
        <v>2010</v>
      </c>
      <c r="F103678" t="s">
        <v>107</v>
      </c>
      <c r="G103678" t="s">
        <v>44998</v>
      </c>
    </row>
    <row r="103679" spans="1:7" x14ac:dyDescent="0.25">
      <c r="A103679" t="s">
        <v>20509</v>
      </c>
      <c r="B103679" t="s">
        <v>13</v>
      </c>
      <c r="C103679" t="s">
        <v>20510</v>
      </c>
      <c r="D103679" t="s">
        <v>68646</v>
      </c>
      <c r="E103679">
        <v>2010</v>
      </c>
      <c r="F103679" t="s">
        <v>107</v>
      </c>
      <c r="G103679" t="s">
        <v>44998</v>
      </c>
    </row>
    <row r="103680" spans="1:7" x14ac:dyDescent="0.25">
      <c r="A103680" t="s">
        <v>20509</v>
      </c>
      <c r="B103680" t="s">
        <v>13</v>
      </c>
      <c r="C103680" t="s">
        <v>20510</v>
      </c>
      <c r="D103680" t="s">
        <v>54418</v>
      </c>
      <c r="E103680">
        <v>2010</v>
      </c>
      <c r="F103680" t="s">
        <v>107</v>
      </c>
      <c r="G103680" t="s">
        <v>44998</v>
      </c>
    </row>
    <row r="103681" spans="1:7" x14ac:dyDescent="0.25">
      <c r="A103681" t="s">
        <v>20509</v>
      </c>
      <c r="B103681" t="s">
        <v>13</v>
      </c>
      <c r="C103681" t="s">
        <v>20510</v>
      </c>
      <c r="D103681" t="s">
        <v>52788</v>
      </c>
      <c r="E103681">
        <v>2010</v>
      </c>
      <c r="F103681" t="s">
        <v>107</v>
      </c>
      <c r="G103681" t="s">
        <v>44998</v>
      </c>
    </row>
    <row r="103682" spans="1:7" x14ac:dyDescent="0.25">
      <c r="A103682" t="s">
        <v>20509</v>
      </c>
      <c r="B103682" t="s">
        <v>13</v>
      </c>
      <c r="C103682" t="s">
        <v>20510</v>
      </c>
      <c r="D103682" t="s">
        <v>68647</v>
      </c>
      <c r="E103682">
        <v>2010</v>
      </c>
      <c r="F103682" t="s">
        <v>107</v>
      </c>
      <c r="G103682" t="s">
        <v>44998</v>
      </c>
    </row>
    <row r="103683" spans="1:7" x14ac:dyDescent="0.25">
      <c r="A103683" t="s">
        <v>20509</v>
      </c>
      <c r="B103683" t="s">
        <v>13</v>
      </c>
      <c r="C103683" t="s">
        <v>20510</v>
      </c>
      <c r="D103683" t="s">
        <v>58662</v>
      </c>
      <c r="E103683">
        <v>2010</v>
      </c>
      <c r="F103683" t="s">
        <v>107</v>
      </c>
      <c r="G103683" t="s">
        <v>44998</v>
      </c>
    </row>
    <row r="103684" spans="1:7" x14ac:dyDescent="0.25">
      <c r="A103684" t="s">
        <v>20514</v>
      </c>
      <c r="B103684" t="s">
        <v>13</v>
      </c>
      <c r="C103684" t="s">
        <v>20515</v>
      </c>
      <c r="D103684" t="s">
        <v>68648</v>
      </c>
      <c r="E103684">
        <v>2018</v>
      </c>
      <c r="F103684" t="s">
        <v>27</v>
      </c>
      <c r="G103684" t="s">
        <v>44998</v>
      </c>
    </row>
    <row r="103685" spans="1:7" x14ac:dyDescent="0.25">
      <c r="A103685" t="s">
        <v>20514</v>
      </c>
      <c r="B103685" t="s">
        <v>13</v>
      </c>
      <c r="C103685" t="s">
        <v>20515</v>
      </c>
      <c r="D103685" t="s">
        <v>45358</v>
      </c>
      <c r="E103685">
        <v>2018</v>
      </c>
      <c r="F103685" t="s">
        <v>27</v>
      </c>
      <c r="G103685" t="s">
        <v>44998</v>
      </c>
    </row>
    <row r="103686" spans="1:7" x14ac:dyDescent="0.25">
      <c r="A103686" t="s">
        <v>20514</v>
      </c>
      <c r="B103686" t="s">
        <v>13</v>
      </c>
      <c r="C103686" t="s">
        <v>20515</v>
      </c>
      <c r="D103686" t="s">
        <v>68649</v>
      </c>
      <c r="E103686">
        <v>2018</v>
      </c>
      <c r="F103686" t="s">
        <v>27</v>
      </c>
      <c r="G103686" t="s">
        <v>44998</v>
      </c>
    </row>
    <row r="103687" spans="1:7" x14ac:dyDescent="0.25">
      <c r="A103687" t="s">
        <v>20514</v>
      </c>
      <c r="B103687" t="s">
        <v>13</v>
      </c>
      <c r="C103687" t="s">
        <v>20515</v>
      </c>
      <c r="D103687" t="s">
        <v>68650</v>
      </c>
      <c r="E103687">
        <v>2018</v>
      </c>
      <c r="F103687" t="s">
        <v>27</v>
      </c>
      <c r="G103687" t="s">
        <v>44998</v>
      </c>
    </row>
    <row r="103688" spans="1:7" x14ac:dyDescent="0.25">
      <c r="A103688" t="s">
        <v>20514</v>
      </c>
      <c r="B103688" t="s">
        <v>13</v>
      </c>
      <c r="C103688" t="s">
        <v>20515</v>
      </c>
      <c r="D103688" t="s">
        <v>66679</v>
      </c>
      <c r="E103688">
        <v>2018</v>
      </c>
      <c r="F103688" t="s">
        <v>27</v>
      </c>
      <c r="G103688" t="s">
        <v>44998</v>
      </c>
    </row>
    <row r="103689" spans="1:7" x14ac:dyDescent="0.25">
      <c r="A103689" t="s">
        <v>20514</v>
      </c>
      <c r="B103689" t="s">
        <v>13</v>
      </c>
      <c r="C103689" t="s">
        <v>20515</v>
      </c>
      <c r="D103689" t="s">
        <v>68651</v>
      </c>
      <c r="E103689">
        <v>2018</v>
      </c>
      <c r="F103689" t="s">
        <v>27</v>
      </c>
      <c r="G103689" t="s">
        <v>44998</v>
      </c>
    </row>
    <row r="103690" spans="1:7" x14ac:dyDescent="0.25">
      <c r="A103690" t="s">
        <v>20514</v>
      </c>
      <c r="B103690" t="s">
        <v>13</v>
      </c>
      <c r="C103690" t="s">
        <v>20515</v>
      </c>
      <c r="D103690" t="s">
        <v>68652</v>
      </c>
      <c r="E103690">
        <v>2018</v>
      </c>
      <c r="F103690" t="s">
        <v>27</v>
      </c>
      <c r="G103690" t="s">
        <v>44998</v>
      </c>
    </row>
    <row r="103691" spans="1:7" x14ac:dyDescent="0.25">
      <c r="A103691" t="s">
        <v>20514</v>
      </c>
      <c r="B103691" t="s">
        <v>13</v>
      </c>
      <c r="C103691" t="s">
        <v>20515</v>
      </c>
      <c r="D103691" t="s">
        <v>68653</v>
      </c>
      <c r="E103691">
        <v>2018</v>
      </c>
      <c r="F103691" t="s">
        <v>27</v>
      </c>
      <c r="G103691" t="s">
        <v>44998</v>
      </c>
    </row>
    <row r="103692" spans="1:7" x14ac:dyDescent="0.25">
      <c r="A103692" t="s">
        <v>20514</v>
      </c>
      <c r="B103692" t="s">
        <v>13</v>
      </c>
      <c r="C103692" t="s">
        <v>20515</v>
      </c>
      <c r="D103692" t="s">
        <v>68654</v>
      </c>
      <c r="E103692">
        <v>2018</v>
      </c>
      <c r="F103692" t="s">
        <v>27</v>
      </c>
      <c r="G103692" t="s">
        <v>44998</v>
      </c>
    </row>
    <row r="103693" spans="1:7" x14ac:dyDescent="0.25">
      <c r="A103693" t="s">
        <v>20514</v>
      </c>
      <c r="B103693" t="s">
        <v>13</v>
      </c>
      <c r="C103693" t="s">
        <v>20515</v>
      </c>
      <c r="D103693" t="s">
        <v>68655</v>
      </c>
      <c r="E103693">
        <v>2018</v>
      </c>
      <c r="F103693" t="s">
        <v>27</v>
      </c>
      <c r="G103693" t="s">
        <v>44998</v>
      </c>
    </row>
    <row r="103694" spans="1:7" x14ac:dyDescent="0.25">
      <c r="A103694" t="s">
        <v>20514</v>
      </c>
      <c r="B103694" t="s">
        <v>13</v>
      </c>
      <c r="C103694" t="s">
        <v>20515</v>
      </c>
      <c r="D103694" t="s">
        <v>68656</v>
      </c>
      <c r="E103694">
        <v>2018</v>
      </c>
      <c r="F103694" t="s">
        <v>27</v>
      </c>
      <c r="G103694" t="s">
        <v>44998</v>
      </c>
    </row>
    <row r="103695" spans="1:7" x14ac:dyDescent="0.25">
      <c r="A103695" t="s">
        <v>20519</v>
      </c>
      <c r="B103695" t="s">
        <v>13</v>
      </c>
      <c r="C103695" t="s">
        <v>20520</v>
      </c>
      <c r="D103695" t="s">
        <v>20522</v>
      </c>
      <c r="E103695">
        <v>2017</v>
      </c>
      <c r="F103695" t="s">
        <v>27</v>
      </c>
      <c r="G103695" t="s">
        <v>44998</v>
      </c>
    </row>
    <row r="103696" spans="1:7" x14ac:dyDescent="0.25">
      <c r="A103696" t="s">
        <v>20524</v>
      </c>
      <c r="B103696" t="s">
        <v>23</v>
      </c>
      <c r="C103696" t="s">
        <v>20525</v>
      </c>
      <c r="D103696" t="s">
        <v>68657</v>
      </c>
      <c r="E103696">
        <v>2018</v>
      </c>
      <c r="F103696" t="s">
        <v>27</v>
      </c>
      <c r="G103696" t="s">
        <v>44998</v>
      </c>
    </row>
    <row r="103697" spans="1:7" x14ac:dyDescent="0.25">
      <c r="A103697" t="s">
        <v>20524</v>
      </c>
      <c r="B103697" t="s">
        <v>23</v>
      </c>
      <c r="C103697" t="s">
        <v>20525</v>
      </c>
      <c r="D103697" t="s">
        <v>68658</v>
      </c>
      <c r="E103697">
        <v>2018</v>
      </c>
      <c r="F103697" t="s">
        <v>27</v>
      </c>
      <c r="G103697" t="s">
        <v>44998</v>
      </c>
    </row>
    <row r="103698" spans="1:7" x14ac:dyDescent="0.25">
      <c r="A103698" t="s">
        <v>20524</v>
      </c>
      <c r="B103698" t="s">
        <v>23</v>
      </c>
      <c r="C103698" t="s">
        <v>20525</v>
      </c>
      <c r="D103698" t="s">
        <v>68659</v>
      </c>
      <c r="E103698">
        <v>2018</v>
      </c>
      <c r="F103698" t="s">
        <v>27</v>
      </c>
      <c r="G103698" t="s">
        <v>44998</v>
      </c>
    </row>
    <row r="103699" spans="1:7" x14ac:dyDescent="0.25">
      <c r="A103699" t="s">
        <v>20524</v>
      </c>
      <c r="B103699" t="s">
        <v>23</v>
      </c>
      <c r="C103699" t="s">
        <v>20525</v>
      </c>
      <c r="D103699" t="s">
        <v>68660</v>
      </c>
      <c r="E103699">
        <v>2018</v>
      </c>
      <c r="F103699" t="s">
        <v>27</v>
      </c>
      <c r="G103699" t="s">
        <v>44998</v>
      </c>
    </row>
    <row r="103700" spans="1:7" x14ac:dyDescent="0.25">
      <c r="A103700" t="s">
        <v>20524</v>
      </c>
      <c r="B103700" t="s">
        <v>23</v>
      </c>
      <c r="C103700" t="s">
        <v>20525</v>
      </c>
      <c r="D103700" t="s">
        <v>68661</v>
      </c>
      <c r="E103700">
        <v>2018</v>
      </c>
      <c r="F103700" t="s">
        <v>27</v>
      </c>
      <c r="G103700" t="s">
        <v>44998</v>
      </c>
    </row>
    <row r="103701" spans="1:7" x14ac:dyDescent="0.25">
      <c r="A103701" t="s">
        <v>20524</v>
      </c>
      <c r="B103701" t="s">
        <v>23</v>
      </c>
      <c r="C103701" t="s">
        <v>20525</v>
      </c>
      <c r="D103701" t="s">
        <v>68662</v>
      </c>
      <c r="E103701">
        <v>2018</v>
      </c>
      <c r="F103701" t="s">
        <v>27</v>
      </c>
      <c r="G103701" t="s">
        <v>44998</v>
      </c>
    </row>
    <row r="103702" spans="1:7" x14ac:dyDescent="0.25">
      <c r="A103702" t="s">
        <v>20528</v>
      </c>
      <c r="B103702" t="s">
        <v>13</v>
      </c>
      <c r="C103702" t="s">
        <v>20529</v>
      </c>
      <c r="D103702" t="s">
        <v>68663</v>
      </c>
      <c r="E103702">
        <v>2015</v>
      </c>
      <c r="F103702" t="s">
        <v>75</v>
      </c>
      <c r="G103702" t="s">
        <v>44998</v>
      </c>
    </row>
    <row r="103703" spans="1:7" x14ac:dyDescent="0.25">
      <c r="A103703" t="s">
        <v>20528</v>
      </c>
      <c r="B103703" t="s">
        <v>13</v>
      </c>
      <c r="C103703" t="s">
        <v>20529</v>
      </c>
      <c r="D103703" t="s">
        <v>68664</v>
      </c>
      <c r="E103703">
        <v>2015</v>
      </c>
      <c r="F103703" t="s">
        <v>75</v>
      </c>
      <c r="G103703" t="s">
        <v>44998</v>
      </c>
    </row>
    <row r="103704" spans="1:7" x14ac:dyDescent="0.25">
      <c r="A103704" t="s">
        <v>20528</v>
      </c>
      <c r="B103704" t="s">
        <v>13</v>
      </c>
      <c r="C103704" t="s">
        <v>20529</v>
      </c>
      <c r="D103704" t="s">
        <v>66346</v>
      </c>
      <c r="E103704">
        <v>2015</v>
      </c>
      <c r="F103704" t="s">
        <v>75</v>
      </c>
      <c r="G103704" t="s">
        <v>44998</v>
      </c>
    </row>
    <row r="103705" spans="1:7" x14ac:dyDescent="0.25">
      <c r="A103705" t="s">
        <v>20528</v>
      </c>
      <c r="B103705" t="s">
        <v>13</v>
      </c>
      <c r="C103705" t="s">
        <v>20529</v>
      </c>
      <c r="D103705" t="s">
        <v>68665</v>
      </c>
      <c r="E103705">
        <v>2015</v>
      </c>
      <c r="F103705" t="s">
        <v>75</v>
      </c>
      <c r="G103705" t="s">
        <v>44998</v>
      </c>
    </row>
    <row r="103706" spans="1:7" x14ac:dyDescent="0.25">
      <c r="A103706" t="s">
        <v>20528</v>
      </c>
      <c r="B103706" t="s">
        <v>13</v>
      </c>
      <c r="C103706" t="s">
        <v>20529</v>
      </c>
      <c r="D103706" t="s">
        <v>63433</v>
      </c>
      <c r="E103706">
        <v>2015</v>
      </c>
      <c r="F103706" t="s">
        <v>75</v>
      </c>
      <c r="G103706" t="s">
        <v>44998</v>
      </c>
    </row>
    <row r="103707" spans="1:7" x14ac:dyDescent="0.25">
      <c r="A103707" t="s">
        <v>20528</v>
      </c>
      <c r="B103707" t="s">
        <v>13</v>
      </c>
      <c r="C103707" t="s">
        <v>20529</v>
      </c>
      <c r="D103707" t="s">
        <v>65073</v>
      </c>
      <c r="E103707">
        <v>2015</v>
      </c>
      <c r="F103707" t="s">
        <v>75</v>
      </c>
      <c r="G103707" t="s">
        <v>44998</v>
      </c>
    </row>
    <row r="103708" spans="1:7" x14ac:dyDescent="0.25">
      <c r="A103708" t="s">
        <v>20528</v>
      </c>
      <c r="B103708" t="s">
        <v>13</v>
      </c>
      <c r="C103708" t="s">
        <v>20529</v>
      </c>
      <c r="D103708" t="s">
        <v>63434</v>
      </c>
      <c r="E103708">
        <v>2015</v>
      </c>
      <c r="F103708" t="s">
        <v>75</v>
      </c>
      <c r="G103708" t="s">
        <v>44998</v>
      </c>
    </row>
    <row r="103709" spans="1:7" x14ac:dyDescent="0.25">
      <c r="A103709" t="s">
        <v>20528</v>
      </c>
      <c r="B103709" t="s">
        <v>13</v>
      </c>
      <c r="C103709" t="s">
        <v>20529</v>
      </c>
      <c r="D103709" t="s">
        <v>68666</v>
      </c>
      <c r="E103709">
        <v>2015</v>
      </c>
      <c r="F103709" t="s">
        <v>75</v>
      </c>
      <c r="G103709" t="s">
        <v>44998</v>
      </c>
    </row>
    <row r="103710" spans="1:7" x14ac:dyDescent="0.25">
      <c r="A103710" t="s">
        <v>20528</v>
      </c>
      <c r="B103710" t="s">
        <v>13</v>
      </c>
      <c r="C103710" t="s">
        <v>20529</v>
      </c>
      <c r="D103710" t="s">
        <v>68667</v>
      </c>
      <c r="E103710">
        <v>2015</v>
      </c>
      <c r="F103710" t="s">
        <v>75</v>
      </c>
      <c r="G103710" t="s">
        <v>44998</v>
      </c>
    </row>
    <row r="103711" spans="1:7" x14ac:dyDescent="0.25">
      <c r="A103711" t="s">
        <v>20528</v>
      </c>
      <c r="B103711" t="s">
        <v>13</v>
      </c>
      <c r="C103711" t="s">
        <v>20529</v>
      </c>
      <c r="D103711" t="s">
        <v>68668</v>
      </c>
      <c r="E103711">
        <v>2015</v>
      </c>
      <c r="F103711" t="s">
        <v>75</v>
      </c>
      <c r="G103711" t="s">
        <v>44998</v>
      </c>
    </row>
    <row r="103712" spans="1:7" x14ac:dyDescent="0.25">
      <c r="A103712" t="s">
        <v>20533</v>
      </c>
      <c r="B103712" t="s">
        <v>13</v>
      </c>
      <c r="C103712" t="s">
        <v>20534</v>
      </c>
      <c r="D103712" t="s">
        <v>61235</v>
      </c>
      <c r="E103712">
        <v>2013</v>
      </c>
      <c r="F103712" t="s">
        <v>27</v>
      </c>
      <c r="G103712" t="s">
        <v>44998</v>
      </c>
    </row>
    <row r="103713" spans="1:7" x14ac:dyDescent="0.25">
      <c r="A103713" t="s">
        <v>20533</v>
      </c>
      <c r="B103713" t="s">
        <v>13</v>
      </c>
      <c r="C103713" t="s">
        <v>20534</v>
      </c>
      <c r="D103713" t="s">
        <v>52534</v>
      </c>
      <c r="E103713">
        <v>2013</v>
      </c>
      <c r="F103713" t="s">
        <v>27</v>
      </c>
      <c r="G103713" t="s">
        <v>44998</v>
      </c>
    </row>
    <row r="103714" spans="1:7" x14ac:dyDescent="0.25">
      <c r="A103714" t="s">
        <v>20533</v>
      </c>
      <c r="B103714" t="s">
        <v>13</v>
      </c>
      <c r="C103714" t="s">
        <v>20534</v>
      </c>
      <c r="D103714" t="s">
        <v>46635</v>
      </c>
      <c r="E103714">
        <v>2013</v>
      </c>
      <c r="F103714" t="s">
        <v>27</v>
      </c>
      <c r="G103714" t="s">
        <v>44998</v>
      </c>
    </row>
    <row r="103715" spans="1:7" x14ac:dyDescent="0.25">
      <c r="A103715" t="s">
        <v>20533</v>
      </c>
      <c r="B103715" t="s">
        <v>13</v>
      </c>
      <c r="C103715" t="s">
        <v>20534</v>
      </c>
      <c r="D103715" t="s">
        <v>57324</v>
      </c>
      <c r="E103715">
        <v>2013</v>
      </c>
      <c r="F103715" t="s">
        <v>27</v>
      </c>
      <c r="G103715" t="s">
        <v>44998</v>
      </c>
    </row>
    <row r="103716" spans="1:7" x14ac:dyDescent="0.25">
      <c r="A103716" t="s">
        <v>20533</v>
      </c>
      <c r="B103716" t="s">
        <v>13</v>
      </c>
      <c r="C103716" t="s">
        <v>20534</v>
      </c>
      <c r="D103716" t="s">
        <v>46573</v>
      </c>
      <c r="E103716">
        <v>2013</v>
      </c>
      <c r="F103716" t="s">
        <v>27</v>
      </c>
      <c r="G103716" t="s">
        <v>44998</v>
      </c>
    </row>
    <row r="103717" spans="1:7" x14ac:dyDescent="0.25">
      <c r="A103717" t="s">
        <v>20537</v>
      </c>
      <c r="B103717" t="s">
        <v>13</v>
      </c>
      <c r="C103717" t="s">
        <v>20538</v>
      </c>
      <c r="D103717" t="s">
        <v>68669</v>
      </c>
      <c r="E103717">
        <v>2012</v>
      </c>
      <c r="F103717" t="s">
        <v>75</v>
      </c>
      <c r="G103717" t="s">
        <v>44998</v>
      </c>
    </row>
    <row r="103718" spans="1:7" x14ac:dyDescent="0.25">
      <c r="A103718" t="s">
        <v>20537</v>
      </c>
      <c r="B103718" t="s">
        <v>13</v>
      </c>
      <c r="C103718" t="s">
        <v>20538</v>
      </c>
      <c r="D103718" t="s">
        <v>68670</v>
      </c>
      <c r="E103718">
        <v>2012</v>
      </c>
      <c r="F103718" t="s">
        <v>75</v>
      </c>
      <c r="G103718" t="s">
        <v>44998</v>
      </c>
    </row>
    <row r="103719" spans="1:7" x14ac:dyDescent="0.25">
      <c r="A103719" t="s">
        <v>20537</v>
      </c>
      <c r="B103719" t="s">
        <v>13</v>
      </c>
      <c r="C103719" t="s">
        <v>20538</v>
      </c>
      <c r="D103719" t="s">
        <v>68671</v>
      </c>
      <c r="E103719">
        <v>2012</v>
      </c>
      <c r="F103719" t="s">
        <v>75</v>
      </c>
      <c r="G103719" t="s">
        <v>44998</v>
      </c>
    </row>
    <row r="103720" spans="1:7" x14ac:dyDescent="0.25">
      <c r="A103720" t="s">
        <v>20537</v>
      </c>
      <c r="B103720" t="s">
        <v>13</v>
      </c>
      <c r="C103720" t="s">
        <v>20538</v>
      </c>
      <c r="D103720" t="s">
        <v>68672</v>
      </c>
      <c r="E103720">
        <v>2012</v>
      </c>
      <c r="F103720" t="s">
        <v>75</v>
      </c>
      <c r="G103720" t="s">
        <v>44998</v>
      </c>
    </row>
    <row r="103721" spans="1:7" x14ac:dyDescent="0.25">
      <c r="A103721" t="s">
        <v>20537</v>
      </c>
      <c r="B103721" t="s">
        <v>13</v>
      </c>
      <c r="C103721" t="s">
        <v>20538</v>
      </c>
      <c r="D103721" t="s">
        <v>68673</v>
      </c>
      <c r="E103721">
        <v>2012</v>
      </c>
      <c r="F103721" t="s">
        <v>75</v>
      </c>
      <c r="G103721" t="s">
        <v>44998</v>
      </c>
    </row>
    <row r="103722" spans="1:7" x14ac:dyDescent="0.25">
      <c r="A103722" t="s">
        <v>20537</v>
      </c>
      <c r="B103722" t="s">
        <v>13</v>
      </c>
      <c r="C103722" t="s">
        <v>20538</v>
      </c>
      <c r="D103722" t="s">
        <v>68674</v>
      </c>
      <c r="E103722">
        <v>2012</v>
      </c>
      <c r="F103722" t="s">
        <v>75</v>
      </c>
      <c r="G103722" t="s">
        <v>44998</v>
      </c>
    </row>
    <row r="103723" spans="1:7" x14ac:dyDescent="0.25">
      <c r="A103723" t="s">
        <v>20537</v>
      </c>
      <c r="B103723" t="s">
        <v>13</v>
      </c>
      <c r="C103723" t="s">
        <v>20538</v>
      </c>
      <c r="D103723" t="s">
        <v>65199</v>
      </c>
      <c r="E103723">
        <v>2012</v>
      </c>
      <c r="F103723" t="s">
        <v>75</v>
      </c>
      <c r="G103723" t="s">
        <v>44998</v>
      </c>
    </row>
    <row r="103724" spans="1:7" x14ac:dyDescent="0.25">
      <c r="A103724" t="s">
        <v>20537</v>
      </c>
      <c r="B103724" t="s">
        <v>13</v>
      </c>
      <c r="C103724" t="s">
        <v>20538</v>
      </c>
      <c r="D103724" t="s">
        <v>68675</v>
      </c>
      <c r="E103724">
        <v>2012</v>
      </c>
      <c r="F103724" t="s">
        <v>75</v>
      </c>
      <c r="G103724" t="s">
        <v>44998</v>
      </c>
    </row>
    <row r="103725" spans="1:7" x14ac:dyDescent="0.25">
      <c r="A103725" t="s">
        <v>20542</v>
      </c>
      <c r="B103725" t="s">
        <v>13</v>
      </c>
      <c r="C103725" t="s">
        <v>20543</v>
      </c>
      <c r="D103725" t="s">
        <v>51030</v>
      </c>
      <c r="E103725">
        <v>2007</v>
      </c>
      <c r="F103725" t="s">
        <v>75</v>
      </c>
      <c r="G103725" t="s">
        <v>44998</v>
      </c>
    </row>
    <row r="103726" spans="1:7" x14ac:dyDescent="0.25">
      <c r="A103726" t="s">
        <v>20542</v>
      </c>
      <c r="B103726" t="s">
        <v>13</v>
      </c>
      <c r="C103726" t="s">
        <v>20543</v>
      </c>
      <c r="D103726" t="s">
        <v>52529</v>
      </c>
      <c r="E103726">
        <v>2007</v>
      </c>
      <c r="F103726" t="s">
        <v>75</v>
      </c>
      <c r="G103726" t="s">
        <v>44998</v>
      </c>
    </row>
    <row r="103727" spans="1:7" x14ac:dyDescent="0.25">
      <c r="A103727" t="s">
        <v>20542</v>
      </c>
      <c r="B103727" t="s">
        <v>13</v>
      </c>
      <c r="C103727" t="s">
        <v>20543</v>
      </c>
      <c r="D103727" t="s">
        <v>45229</v>
      </c>
      <c r="E103727">
        <v>2007</v>
      </c>
      <c r="F103727" t="s">
        <v>75</v>
      </c>
      <c r="G103727" t="s">
        <v>44998</v>
      </c>
    </row>
    <row r="103728" spans="1:7" x14ac:dyDescent="0.25">
      <c r="A103728" t="s">
        <v>20542</v>
      </c>
      <c r="B103728" t="s">
        <v>13</v>
      </c>
      <c r="C103728" t="s">
        <v>20543</v>
      </c>
      <c r="D103728" t="s">
        <v>56937</v>
      </c>
      <c r="E103728">
        <v>2007</v>
      </c>
      <c r="F103728" t="s">
        <v>75</v>
      </c>
      <c r="G103728" t="s">
        <v>44998</v>
      </c>
    </row>
    <row r="103729" spans="1:7" x14ac:dyDescent="0.25">
      <c r="A103729" t="s">
        <v>20542</v>
      </c>
      <c r="B103729" t="s">
        <v>13</v>
      </c>
      <c r="C103729" t="s">
        <v>20543</v>
      </c>
      <c r="D103729" t="s">
        <v>58924</v>
      </c>
      <c r="E103729">
        <v>2007</v>
      </c>
      <c r="F103729" t="s">
        <v>75</v>
      </c>
      <c r="G103729" t="s">
        <v>44998</v>
      </c>
    </row>
    <row r="103730" spans="1:7" x14ac:dyDescent="0.25">
      <c r="A103730" t="s">
        <v>20542</v>
      </c>
      <c r="B103730" t="s">
        <v>13</v>
      </c>
      <c r="C103730" t="s">
        <v>20543</v>
      </c>
      <c r="D103730" t="s">
        <v>68676</v>
      </c>
      <c r="E103730">
        <v>2007</v>
      </c>
      <c r="F103730" t="s">
        <v>75</v>
      </c>
      <c r="G103730" t="s">
        <v>44998</v>
      </c>
    </row>
    <row r="103731" spans="1:7" x14ac:dyDescent="0.25">
      <c r="A103731" t="s">
        <v>20542</v>
      </c>
      <c r="B103731" t="s">
        <v>13</v>
      </c>
      <c r="C103731" t="s">
        <v>20543</v>
      </c>
      <c r="D103731" t="s">
        <v>68677</v>
      </c>
      <c r="E103731">
        <v>2007</v>
      </c>
      <c r="F103731" t="s">
        <v>75</v>
      </c>
      <c r="G103731" t="s">
        <v>44998</v>
      </c>
    </row>
    <row r="103732" spans="1:7" x14ac:dyDescent="0.25">
      <c r="A103732" t="s">
        <v>20542</v>
      </c>
      <c r="B103732" t="s">
        <v>13</v>
      </c>
      <c r="C103732" t="s">
        <v>20543</v>
      </c>
      <c r="D103732" t="s">
        <v>68678</v>
      </c>
      <c r="E103732">
        <v>2007</v>
      </c>
      <c r="F103732" t="s">
        <v>75</v>
      </c>
      <c r="G103732" t="s">
        <v>44998</v>
      </c>
    </row>
    <row r="103733" spans="1:7" x14ac:dyDescent="0.25">
      <c r="A103733" t="s">
        <v>20546</v>
      </c>
      <c r="B103733" t="s">
        <v>13</v>
      </c>
      <c r="C103733" t="s">
        <v>20547</v>
      </c>
      <c r="D103733" t="s">
        <v>67354</v>
      </c>
      <c r="E103733">
        <v>2012</v>
      </c>
      <c r="F103733" t="s">
        <v>27</v>
      </c>
      <c r="G103733" t="s">
        <v>44998</v>
      </c>
    </row>
    <row r="103734" spans="1:7" x14ac:dyDescent="0.25">
      <c r="A103734" t="s">
        <v>20546</v>
      </c>
      <c r="B103734" t="s">
        <v>13</v>
      </c>
      <c r="C103734" t="s">
        <v>20547</v>
      </c>
      <c r="D103734" t="s">
        <v>46448</v>
      </c>
      <c r="E103734">
        <v>2012</v>
      </c>
      <c r="F103734" t="s">
        <v>27</v>
      </c>
      <c r="G103734" t="s">
        <v>44998</v>
      </c>
    </row>
    <row r="103735" spans="1:7" x14ac:dyDescent="0.25">
      <c r="A103735" t="s">
        <v>20546</v>
      </c>
      <c r="B103735" t="s">
        <v>13</v>
      </c>
      <c r="C103735" t="s">
        <v>20547</v>
      </c>
      <c r="D103735" t="s">
        <v>46552</v>
      </c>
      <c r="E103735">
        <v>2012</v>
      </c>
      <c r="F103735" t="s">
        <v>27</v>
      </c>
      <c r="G103735" t="s">
        <v>44998</v>
      </c>
    </row>
    <row r="103736" spans="1:7" x14ac:dyDescent="0.25">
      <c r="A103736" t="s">
        <v>20546</v>
      </c>
      <c r="B103736" t="s">
        <v>13</v>
      </c>
      <c r="C103736" t="s">
        <v>20547</v>
      </c>
      <c r="D103736" t="s">
        <v>46575</v>
      </c>
      <c r="E103736">
        <v>2012</v>
      </c>
      <c r="F103736" t="s">
        <v>27</v>
      </c>
      <c r="G103736" t="s">
        <v>44998</v>
      </c>
    </row>
    <row r="103737" spans="1:7" x14ac:dyDescent="0.25">
      <c r="A103737" t="s">
        <v>20546</v>
      </c>
      <c r="B103737" t="s">
        <v>13</v>
      </c>
      <c r="C103737" t="s">
        <v>20547</v>
      </c>
      <c r="D103737" t="s">
        <v>56499</v>
      </c>
      <c r="E103737">
        <v>2012</v>
      </c>
      <c r="F103737" t="s">
        <v>27</v>
      </c>
      <c r="G103737" t="s">
        <v>44998</v>
      </c>
    </row>
    <row r="103738" spans="1:7" x14ac:dyDescent="0.25">
      <c r="A103738" t="s">
        <v>20546</v>
      </c>
      <c r="B103738" t="s">
        <v>13</v>
      </c>
      <c r="C103738" t="s">
        <v>20547</v>
      </c>
      <c r="D103738" t="s">
        <v>65799</v>
      </c>
      <c r="E103738">
        <v>2012</v>
      </c>
      <c r="F103738" t="s">
        <v>27</v>
      </c>
      <c r="G103738" t="s">
        <v>44998</v>
      </c>
    </row>
    <row r="103739" spans="1:7" x14ac:dyDescent="0.25">
      <c r="A103739" t="s">
        <v>20546</v>
      </c>
      <c r="B103739" t="s">
        <v>13</v>
      </c>
      <c r="C103739" t="s">
        <v>20547</v>
      </c>
      <c r="D103739" t="s">
        <v>57480</v>
      </c>
      <c r="E103739">
        <v>2012</v>
      </c>
      <c r="F103739" t="s">
        <v>27</v>
      </c>
      <c r="G103739" t="s">
        <v>44998</v>
      </c>
    </row>
    <row r="103740" spans="1:7" x14ac:dyDescent="0.25">
      <c r="A103740" t="s">
        <v>20546</v>
      </c>
      <c r="B103740" t="s">
        <v>13</v>
      </c>
      <c r="C103740" t="s">
        <v>20547</v>
      </c>
      <c r="D103740" t="s">
        <v>53160</v>
      </c>
      <c r="E103740">
        <v>2012</v>
      </c>
      <c r="F103740" t="s">
        <v>27</v>
      </c>
      <c r="G103740" t="s">
        <v>44998</v>
      </c>
    </row>
    <row r="103741" spans="1:7" x14ac:dyDescent="0.25">
      <c r="A103741" t="s">
        <v>20546</v>
      </c>
      <c r="B103741" t="s">
        <v>13</v>
      </c>
      <c r="C103741" t="s">
        <v>20547</v>
      </c>
      <c r="D103741" t="s">
        <v>58920</v>
      </c>
      <c r="E103741">
        <v>2012</v>
      </c>
      <c r="F103741" t="s">
        <v>27</v>
      </c>
      <c r="G103741" t="s">
        <v>44998</v>
      </c>
    </row>
    <row r="103742" spans="1:7" x14ac:dyDescent="0.25">
      <c r="A103742" t="s">
        <v>20546</v>
      </c>
      <c r="B103742" t="s">
        <v>13</v>
      </c>
      <c r="C103742" t="s">
        <v>20547</v>
      </c>
      <c r="D103742" t="s">
        <v>55834</v>
      </c>
      <c r="E103742">
        <v>2012</v>
      </c>
      <c r="F103742" t="s">
        <v>27</v>
      </c>
      <c r="G103742" t="s">
        <v>44998</v>
      </c>
    </row>
    <row r="103743" spans="1:7" x14ac:dyDescent="0.25">
      <c r="A103743" t="s">
        <v>20551</v>
      </c>
      <c r="B103743" t="s">
        <v>13</v>
      </c>
      <c r="C103743" t="s">
        <v>20552</v>
      </c>
      <c r="D103743" t="s">
        <v>46548</v>
      </c>
      <c r="E103743">
        <v>2013</v>
      </c>
      <c r="F103743" t="s">
        <v>75</v>
      </c>
      <c r="G103743" t="s">
        <v>44998</v>
      </c>
    </row>
    <row r="103744" spans="1:7" x14ac:dyDescent="0.25">
      <c r="A103744" t="s">
        <v>20551</v>
      </c>
      <c r="B103744" t="s">
        <v>13</v>
      </c>
      <c r="C103744" t="s">
        <v>20552</v>
      </c>
      <c r="D103744" t="s">
        <v>67781</v>
      </c>
      <c r="E103744">
        <v>2013</v>
      </c>
      <c r="F103744" t="s">
        <v>75</v>
      </c>
      <c r="G103744" t="s">
        <v>44998</v>
      </c>
    </row>
    <row r="103745" spans="1:7" x14ac:dyDescent="0.25">
      <c r="A103745" t="s">
        <v>20551</v>
      </c>
      <c r="B103745" t="s">
        <v>13</v>
      </c>
      <c r="C103745" t="s">
        <v>20552</v>
      </c>
      <c r="D103745" t="s">
        <v>52529</v>
      </c>
      <c r="E103745">
        <v>2013</v>
      </c>
      <c r="F103745" t="s">
        <v>75</v>
      </c>
      <c r="G103745" t="s">
        <v>44998</v>
      </c>
    </row>
    <row r="103746" spans="1:7" x14ac:dyDescent="0.25">
      <c r="A103746" t="s">
        <v>20551</v>
      </c>
      <c r="B103746" t="s">
        <v>13</v>
      </c>
      <c r="C103746" t="s">
        <v>20552</v>
      </c>
      <c r="D103746" t="s">
        <v>54641</v>
      </c>
      <c r="E103746">
        <v>2013</v>
      </c>
      <c r="F103746" t="s">
        <v>75</v>
      </c>
      <c r="G103746" t="s">
        <v>44998</v>
      </c>
    </row>
    <row r="103747" spans="1:7" x14ac:dyDescent="0.25">
      <c r="A103747" t="s">
        <v>20551</v>
      </c>
      <c r="B103747" t="s">
        <v>13</v>
      </c>
      <c r="C103747" t="s">
        <v>20552</v>
      </c>
      <c r="D103747" t="s">
        <v>46561</v>
      </c>
      <c r="E103747">
        <v>2013</v>
      </c>
      <c r="F103747" t="s">
        <v>75</v>
      </c>
      <c r="G103747" t="s">
        <v>44998</v>
      </c>
    </row>
    <row r="103748" spans="1:7" x14ac:dyDescent="0.25">
      <c r="A103748" t="s">
        <v>20556</v>
      </c>
      <c r="B103748" t="s">
        <v>13</v>
      </c>
      <c r="C103748" t="s">
        <v>20557</v>
      </c>
      <c r="D103748" t="s">
        <v>68679</v>
      </c>
      <c r="E103748">
        <v>2012</v>
      </c>
      <c r="F103748" t="s">
        <v>75</v>
      </c>
      <c r="G103748" t="s">
        <v>44998</v>
      </c>
    </row>
    <row r="103749" spans="1:7" x14ac:dyDescent="0.25">
      <c r="A103749" t="s">
        <v>20556</v>
      </c>
      <c r="B103749" t="s">
        <v>13</v>
      </c>
      <c r="C103749" t="s">
        <v>20557</v>
      </c>
      <c r="D103749" t="s">
        <v>68680</v>
      </c>
      <c r="E103749">
        <v>2012</v>
      </c>
      <c r="F103749" t="s">
        <v>75</v>
      </c>
      <c r="G103749" t="s">
        <v>44998</v>
      </c>
    </row>
    <row r="103750" spans="1:7" x14ac:dyDescent="0.25">
      <c r="A103750" t="s">
        <v>20556</v>
      </c>
      <c r="B103750" t="s">
        <v>13</v>
      </c>
      <c r="C103750" t="s">
        <v>20557</v>
      </c>
      <c r="D103750" t="s">
        <v>65197</v>
      </c>
      <c r="E103750">
        <v>2012</v>
      </c>
      <c r="F103750" t="s">
        <v>75</v>
      </c>
      <c r="G103750" t="s">
        <v>44998</v>
      </c>
    </row>
    <row r="103751" spans="1:7" x14ac:dyDescent="0.25">
      <c r="A103751" t="s">
        <v>20556</v>
      </c>
      <c r="B103751" t="s">
        <v>13</v>
      </c>
      <c r="C103751" t="s">
        <v>20557</v>
      </c>
      <c r="D103751" t="s">
        <v>62148</v>
      </c>
      <c r="E103751">
        <v>2012</v>
      </c>
      <c r="F103751" t="s">
        <v>75</v>
      </c>
      <c r="G103751" t="s">
        <v>44998</v>
      </c>
    </row>
    <row r="103752" spans="1:7" x14ac:dyDescent="0.25">
      <c r="A103752" t="s">
        <v>20556</v>
      </c>
      <c r="B103752" t="s">
        <v>13</v>
      </c>
      <c r="C103752" t="s">
        <v>20557</v>
      </c>
      <c r="D103752" t="s">
        <v>68681</v>
      </c>
      <c r="E103752">
        <v>2012</v>
      </c>
      <c r="F103752" t="s">
        <v>75</v>
      </c>
      <c r="G103752" t="s">
        <v>44998</v>
      </c>
    </row>
    <row r="103753" spans="1:7" x14ac:dyDescent="0.25">
      <c r="A103753" t="s">
        <v>20556</v>
      </c>
      <c r="B103753" t="s">
        <v>13</v>
      </c>
      <c r="C103753" t="s">
        <v>20557</v>
      </c>
      <c r="D103753" t="s">
        <v>68682</v>
      </c>
      <c r="E103753">
        <v>2012</v>
      </c>
      <c r="F103753" t="s">
        <v>75</v>
      </c>
      <c r="G103753" t="s">
        <v>44998</v>
      </c>
    </row>
    <row r="103754" spans="1:7" x14ac:dyDescent="0.25">
      <c r="A103754" t="s">
        <v>20556</v>
      </c>
      <c r="B103754" t="s">
        <v>13</v>
      </c>
      <c r="C103754" t="s">
        <v>20557</v>
      </c>
      <c r="D103754" t="s">
        <v>68683</v>
      </c>
      <c r="E103754">
        <v>2012</v>
      </c>
      <c r="F103754" t="s">
        <v>75</v>
      </c>
      <c r="G103754" t="s">
        <v>44998</v>
      </c>
    </row>
    <row r="103755" spans="1:7" x14ac:dyDescent="0.25">
      <c r="A103755" t="s">
        <v>20556</v>
      </c>
      <c r="B103755" t="s">
        <v>13</v>
      </c>
      <c r="C103755" t="s">
        <v>20557</v>
      </c>
      <c r="D103755" t="s">
        <v>68684</v>
      </c>
      <c r="E103755">
        <v>2012</v>
      </c>
      <c r="F103755" t="s">
        <v>75</v>
      </c>
      <c r="G103755" t="s">
        <v>44998</v>
      </c>
    </row>
    <row r="103756" spans="1:7" x14ac:dyDescent="0.25">
      <c r="A103756" t="s">
        <v>20561</v>
      </c>
      <c r="B103756" t="s">
        <v>13</v>
      </c>
      <c r="C103756" t="s">
        <v>20562</v>
      </c>
      <c r="D103756" t="s">
        <v>67532</v>
      </c>
      <c r="E103756">
        <v>2013</v>
      </c>
      <c r="F103756" t="s">
        <v>107</v>
      </c>
      <c r="G103756" t="s">
        <v>44998</v>
      </c>
    </row>
    <row r="103757" spans="1:7" x14ac:dyDescent="0.25">
      <c r="A103757" t="s">
        <v>20561</v>
      </c>
      <c r="B103757" t="s">
        <v>13</v>
      </c>
      <c r="C103757" t="s">
        <v>20562</v>
      </c>
      <c r="D103757" t="s">
        <v>63617</v>
      </c>
      <c r="E103757">
        <v>2013</v>
      </c>
      <c r="F103757" t="s">
        <v>107</v>
      </c>
      <c r="G103757" t="s">
        <v>44998</v>
      </c>
    </row>
    <row r="103758" spans="1:7" x14ac:dyDescent="0.25">
      <c r="A103758" t="s">
        <v>20561</v>
      </c>
      <c r="B103758" t="s">
        <v>13</v>
      </c>
      <c r="C103758" t="s">
        <v>20562</v>
      </c>
      <c r="D103758" t="s">
        <v>57463</v>
      </c>
      <c r="E103758">
        <v>2013</v>
      </c>
      <c r="F103758" t="s">
        <v>107</v>
      </c>
      <c r="G103758" t="s">
        <v>44998</v>
      </c>
    </row>
    <row r="103759" spans="1:7" x14ac:dyDescent="0.25">
      <c r="A103759" t="s">
        <v>20561</v>
      </c>
      <c r="B103759" t="s">
        <v>13</v>
      </c>
      <c r="C103759" t="s">
        <v>20562</v>
      </c>
      <c r="D103759" t="s">
        <v>68685</v>
      </c>
      <c r="E103759">
        <v>2013</v>
      </c>
      <c r="F103759" t="s">
        <v>107</v>
      </c>
      <c r="G103759" t="s">
        <v>44998</v>
      </c>
    </row>
    <row r="103760" spans="1:7" x14ac:dyDescent="0.25">
      <c r="A103760" t="s">
        <v>20561</v>
      </c>
      <c r="B103760" t="s">
        <v>13</v>
      </c>
      <c r="C103760" t="s">
        <v>20562</v>
      </c>
      <c r="D103760" t="s">
        <v>65072</v>
      </c>
      <c r="E103760">
        <v>2013</v>
      </c>
      <c r="F103760" t="s">
        <v>107</v>
      </c>
      <c r="G103760" t="s">
        <v>44998</v>
      </c>
    </row>
    <row r="103761" spans="1:7" x14ac:dyDescent="0.25">
      <c r="A103761" t="s">
        <v>20561</v>
      </c>
      <c r="B103761" t="s">
        <v>13</v>
      </c>
      <c r="C103761" t="s">
        <v>20562</v>
      </c>
      <c r="D103761" t="s">
        <v>57464</v>
      </c>
      <c r="E103761">
        <v>2013</v>
      </c>
      <c r="F103761" t="s">
        <v>107</v>
      </c>
      <c r="G103761" t="s">
        <v>44998</v>
      </c>
    </row>
    <row r="103762" spans="1:7" x14ac:dyDescent="0.25">
      <c r="A103762" t="s">
        <v>20561</v>
      </c>
      <c r="B103762" t="s">
        <v>13</v>
      </c>
      <c r="C103762" t="s">
        <v>20562</v>
      </c>
      <c r="D103762" t="s">
        <v>68686</v>
      </c>
      <c r="E103762">
        <v>2013</v>
      </c>
      <c r="F103762" t="s">
        <v>107</v>
      </c>
      <c r="G103762" t="s">
        <v>44998</v>
      </c>
    </row>
    <row r="103763" spans="1:7" x14ac:dyDescent="0.25">
      <c r="A103763" t="s">
        <v>20561</v>
      </c>
      <c r="B103763" t="s">
        <v>13</v>
      </c>
      <c r="C103763" t="s">
        <v>20562</v>
      </c>
      <c r="D103763" t="s">
        <v>66345</v>
      </c>
      <c r="E103763">
        <v>2013</v>
      </c>
      <c r="F103763" t="s">
        <v>107</v>
      </c>
      <c r="G103763" t="s">
        <v>44998</v>
      </c>
    </row>
    <row r="103764" spans="1:7" x14ac:dyDescent="0.25">
      <c r="A103764" t="s">
        <v>20566</v>
      </c>
      <c r="B103764" t="s">
        <v>13</v>
      </c>
      <c r="C103764" t="s">
        <v>20567</v>
      </c>
      <c r="D103764" t="s">
        <v>52380</v>
      </c>
      <c r="E103764">
        <v>2013</v>
      </c>
      <c r="F103764" t="s">
        <v>27</v>
      </c>
      <c r="G103764" t="s">
        <v>44998</v>
      </c>
    </row>
    <row r="103765" spans="1:7" x14ac:dyDescent="0.25">
      <c r="A103765" t="s">
        <v>20566</v>
      </c>
      <c r="B103765" t="s">
        <v>13</v>
      </c>
      <c r="C103765" t="s">
        <v>20567</v>
      </c>
      <c r="D103765" t="s">
        <v>68687</v>
      </c>
      <c r="E103765">
        <v>2013</v>
      </c>
      <c r="F103765" t="s">
        <v>27</v>
      </c>
      <c r="G103765" t="s">
        <v>44998</v>
      </c>
    </row>
    <row r="103766" spans="1:7" x14ac:dyDescent="0.25">
      <c r="A103766" t="s">
        <v>20566</v>
      </c>
      <c r="B103766" t="s">
        <v>13</v>
      </c>
      <c r="C103766" t="s">
        <v>20567</v>
      </c>
      <c r="D103766" t="s">
        <v>64101</v>
      </c>
      <c r="E103766">
        <v>2013</v>
      </c>
      <c r="F103766" t="s">
        <v>27</v>
      </c>
      <c r="G103766" t="s">
        <v>44998</v>
      </c>
    </row>
    <row r="103767" spans="1:7" x14ac:dyDescent="0.25">
      <c r="A103767" t="s">
        <v>20566</v>
      </c>
      <c r="B103767" t="s">
        <v>13</v>
      </c>
      <c r="C103767" t="s">
        <v>20567</v>
      </c>
      <c r="D103767" t="s">
        <v>58914</v>
      </c>
      <c r="E103767">
        <v>2013</v>
      </c>
      <c r="F103767" t="s">
        <v>27</v>
      </c>
      <c r="G103767" t="s">
        <v>44998</v>
      </c>
    </row>
    <row r="103768" spans="1:7" x14ac:dyDescent="0.25">
      <c r="A103768" t="s">
        <v>20566</v>
      </c>
      <c r="B103768" t="s">
        <v>13</v>
      </c>
      <c r="C103768" t="s">
        <v>20567</v>
      </c>
      <c r="D103768" t="s">
        <v>68688</v>
      </c>
      <c r="E103768">
        <v>2013</v>
      </c>
      <c r="F103768" t="s">
        <v>27</v>
      </c>
      <c r="G103768" t="s">
        <v>44998</v>
      </c>
    </row>
    <row r="103769" spans="1:7" x14ac:dyDescent="0.25">
      <c r="A103769" t="s">
        <v>20566</v>
      </c>
      <c r="B103769" t="s">
        <v>13</v>
      </c>
      <c r="C103769" t="s">
        <v>20567</v>
      </c>
      <c r="D103769" t="s">
        <v>46554</v>
      </c>
      <c r="E103769">
        <v>2013</v>
      </c>
      <c r="F103769" t="s">
        <v>27</v>
      </c>
      <c r="G103769" t="s">
        <v>44998</v>
      </c>
    </row>
    <row r="103770" spans="1:7" x14ac:dyDescent="0.25">
      <c r="A103770" t="s">
        <v>20566</v>
      </c>
      <c r="B103770" t="s">
        <v>13</v>
      </c>
      <c r="C103770" t="s">
        <v>20567</v>
      </c>
      <c r="D103770" t="s">
        <v>51988</v>
      </c>
      <c r="E103770">
        <v>2013</v>
      </c>
      <c r="F103770" t="s">
        <v>27</v>
      </c>
      <c r="G103770" t="s">
        <v>44998</v>
      </c>
    </row>
    <row r="103771" spans="1:7" x14ac:dyDescent="0.25">
      <c r="A103771" t="s">
        <v>20566</v>
      </c>
      <c r="B103771" t="s">
        <v>13</v>
      </c>
      <c r="C103771" t="s">
        <v>20567</v>
      </c>
      <c r="D103771" t="s">
        <v>68689</v>
      </c>
      <c r="E103771">
        <v>2013</v>
      </c>
      <c r="F103771" t="s">
        <v>27</v>
      </c>
      <c r="G103771" t="s">
        <v>44998</v>
      </c>
    </row>
    <row r="103772" spans="1:7" x14ac:dyDescent="0.25">
      <c r="A103772" t="s">
        <v>20570</v>
      </c>
      <c r="B103772" t="s">
        <v>13</v>
      </c>
      <c r="C103772" t="s">
        <v>20571</v>
      </c>
      <c r="D103772" t="s">
        <v>68690</v>
      </c>
      <c r="E103772">
        <v>2012</v>
      </c>
      <c r="F103772" t="s">
        <v>75</v>
      </c>
      <c r="G103772" t="s">
        <v>44998</v>
      </c>
    </row>
    <row r="103773" spans="1:7" x14ac:dyDescent="0.25">
      <c r="A103773" t="s">
        <v>20570</v>
      </c>
      <c r="B103773" t="s">
        <v>13</v>
      </c>
      <c r="C103773" t="s">
        <v>20571</v>
      </c>
      <c r="D103773" t="s">
        <v>47145</v>
      </c>
      <c r="E103773">
        <v>2012</v>
      </c>
      <c r="F103773" t="s">
        <v>75</v>
      </c>
      <c r="G103773" t="s">
        <v>44998</v>
      </c>
    </row>
    <row r="103774" spans="1:7" x14ac:dyDescent="0.25">
      <c r="A103774" t="s">
        <v>20570</v>
      </c>
      <c r="B103774" t="s">
        <v>13</v>
      </c>
      <c r="C103774" t="s">
        <v>20571</v>
      </c>
      <c r="D103774" t="s">
        <v>68691</v>
      </c>
      <c r="E103774">
        <v>2012</v>
      </c>
      <c r="F103774" t="s">
        <v>75</v>
      </c>
      <c r="G103774" t="s">
        <v>44998</v>
      </c>
    </row>
    <row r="103775" spans="1:7" x14ac:dyDescent="0.25">
      <c r="A103775" t="s">
        <v>20570</v>
      </c>
      <c r="B103775" t="s">
        <v>13</v>
      </c>
      <c r="C103775" t="s">
        <v>20571</v>
      </c>
      <c r="D103775" t="s">
        <v>68692</v>
      </c>
      <c r="E103775">
        <v>2012</v>
      </c>
      <c r="F103775" t="s">
        <v>75</v>
      </c>
      <c r="G103775" t="s">
        <v>44998</v>
      </c>
    </row>
    <row r="103776" spans="1:7" x14ac:dyDescent="0.25">
      <c r="A103776" t="s">
        <v>20570</v>
      </c>
      <c r="B103776" t="s">
        <v>13</v>
      </c>
      <c r="C103776" t="s">
        <v>20571</v>
      </c>
      <c r="D103776" t="s">
        <v>68693</v>
      </c>
      <c r="E103776">
        <v>2012</v>
      </c>
      <c r="F103776" t="s">
        <v>75</v>
      </c>
      <c r="G103776" t="s">
        <v>44998</v>
      </c>
    </row>
    <row r="103777" spans="1:7" x14ac:dyDescent="0.25">
      <c r="A103777" t="s">
        <v>20570</v>
      </c>
      <c r="B103777" t="s">
        <v>13</v>
      </c>
      <c r="C103777" t="s">
        <v>20571</v>
      </c>
      <c r="D103777" t="s">
        <v>61711</v>
      </c>
      <c r="E103777">
        <v>2012</v>
      </c>
      <c r="F103777" t="s">
        <v>75</v>
      </c>
      <c r="G103777" t="s">
        <v>44998</v>
      </c>
    </row>
    <row r="103778" spans="1:7" x14ac:dyDescent="0.25">
      <c r="A103778" t="s">
        <v>20570</v>
      </c>
      <c r="B103778" t="s">
        <v>13</v>
      </c>
      <c r="C103778" t="s">
        <v>20571</v>
      </c>
      <c r="D103778" t="s">
        <v>68694</v>
      </c>
      <c r="E103778">
        <v>2012</v>
      </c>
      <c r="F103778" t="s">
        <v>75</v>
      </c>
      <c r="G103778" t="s">
        <v>44998</v>
      </c>
    </row>
    <row r="103779" spans="1:7" x14ac:dyDescent="0.25">
      <c r="A103779" t="s">
        <v>20570</v>
      </c>
      <c r="B103779" t="s">
        <v>13</v>
      </c>
      <c r="C103779" t="s">
        <v>20571</v>
      </c>
      <c r="D103779" t="s">
        <v>66843</v>
      </c>
      <c r="E103779">
        <v>2012</v>
      </c>
      <c r="F103779" t="s">
        <v>75</v>
      </c>
      <c r="G103779" t="s">
        <v>44998</v>
      </c>
    </row>
    <row r="103780" spans="1:7" x14ac:dyDescent="0.25">
      <c r="A103780" t="s">
        <v>20575</v>
      </c>
      <c r="B103780" t="s">
        <v>13</v>
      </c>
      <c r="C103780" t="s">
        <v>20576</v>
      </c>
      <c r="D103780" t="s">
        <v>22083</v>
      </c>
      <c r="E103780">
        <v>2006</v>
      </c>
      <c r="F103780" t="s">
        <v>27</v>
      </c>
      <c r="G103780" t="s">
        <v>44998</v>
      </c>
    </row>
    <row r="103781" spans="1:7" x14ac:dyDescent="0.25">
      <c r="A103781" t="s">
        <v>20575</v>
      </c>
      <c r="B103781" t="s">
        <v>13</v>
      </c>
      <c r="C103781" t="s">
        <v>20576</v>
      </c>
      <c r="D103781" t="s">
        <v>50482</v>
      </c>
      <c r="E103781">
        <v>2006</v>
      </c>
      <c r="F103781" t="s">
        <v>27</v>
      </c>
      <c r="G103781" t="s">
        <v>44998</v>
      </c>
    </row>
    <row r="103782" spans="1:7" x14ac:dyDescent="0.25">
      <c r="A103782" t="s">
        <v>20580</v>
      </c>
      <c r="B103782" t="s">
        <v>13</v>
      </c>
      <c r="C103782" t="s">
        <v>20581</v>
      </c>
      <c r="D103782" t="s">
        <v>51944</v>
      </c>
      <c r="E103782">
        <v>2015</v>
      </c>
      <c r="F103782" t="s">
        <v>75</v>
      </c>
      <c r="G103782" t="s">
        <v>44998</v>
      </c>
    </row>
    <row r="103783" spans="1:7" x14ac:dyDescent="0.25">
      <c r="A103783" t="s">
        <v>20580</v>
      </c>
      <c r="B103783" t="s">
        <v>13</v>
      </c>
      <c r="C103783" t="s">
        <v>20581</v>
      </c>
      <c r="D103783" t="s">
        <v>46550</v>
      </c>
      <c r="E103783">
        <v>2015</v>
      </c>
      <c r="F103783" t="s">
        <v>75</v>
      </c>
      <c r="G103783" t="s">
        <v>44998</v>
      </c>
    </row>
    <row r="103784" spans="1:7" x14ac:dyDescent="0.25">
      <c r="A103784" t="s">
        <v>20580</v>
      </c>
      <c r="B103784" t="s">
        <v>13</v>
      </c>
      <c r="C103784" t="s">
        <v>20581</v>
      </c>
      <c r="D103784" t="s">
        <v>68695</v>
      </c>
      <c r="E103784">
        <v>2015</v>
      </c>
      <c r="F103784" t="s">
        <v>75</v>
      </c>
      <c r="G103784" t="s">
        <v>44998</v>
      </c>
    </row>
    <row r="103785" spans="1:7" x14ac:dyDescent="0.25">
      <c r="A103785" t="s">
        <v>20580</v>
      </c>
      <c r="B103785" t="s">
        <v>13</v>
      </c>
      <c r="C103785" t="s">
        <v>20581</v>
      </c>
      <c r="D103785" t="s">
        <v>54353</v>
      </c>
      <c r="E103785">
        <v>2015</v>
      </c>
      <c r="F103785" t="s">
        <v>75</v>
      </c>
      <c r="G103785" t="s">
        <v>44998</v>
      </c>
    </row>
    <row r="103786" spans="1:7" x14ac:dyDescent="0.25">
      <c r="A103786" t="s">
        <v>20580</v>
      </c>
      <c r="B103786" t="s">
        <v>13</v>
      </c>
      <c r="C103786" t="s">
        <v>20581</v>
      </c>
      <c r="D103786" t="s">
        <v>63181</v>
      </c>
      <c r="E103786">
        <v>2015</v>
      </c>
      <c r="F103786" t="s">
        <v>75</v>
      </c>
      <c r="G103786" t="s">
        <v>44998</v>
      </c>
    </row>
    <row r="103787" spans="1:7" x14ac:dyDescent="0.25">
      <c r="A103787" t="s">
        <v>20580</v>
      </c>
      <c r="B103787" t="s">
        <v>13</v>
      </c>
      <c r="C103787" t="s">
        <v>20581</v>
      </c>
      <c r="D103787" t="s">
        <v>68696</v>
      </c>
      <c r="E103787">
        <v>2015</v>
      </c>
      <c r="F103787" t="s">
        <v>75</v>
      </c>
      <c r="G103787" t="s">
        <v>44998</v>
      </c>
    </row>
    <row r="103788" spans="1:7" x14ac:dyDescent="0.25">
      <c r="A103788" t="s">
        <v>20580</v>
      </c>
      <c r="B103788" t="s">
        <v>13</v>
      </c>
      <c r="C103788" t="s">
        <v>20581</v>
      </c>
      <c r="D103788" t="s">
        <v>60661</v>
      </c>
      <c r="E103788">
        <v>2015</v>
      </c>
      <c r="F103788" t="s">
        <v>75</v>
      </c>
      <c r="G103788" t="s">
        <v>44998</v>
      </c>
    </row>
    <row r="103789" spans="1:7" x14ac:dyDescent="0.25">
      <c r="A103789" t="s">
        <v>20580</v>
      </c>
      <c r="B103789" t="s">
        <v>13</v>
      </c>
      <c r="C103789" t="s">
        <v>20581</v>
      </c>
      <c r="D103789" t="s">
        <v>68697</v>
      </c>
      <c r="E103789">
        <v>2015</v>
      </c>
      <c r="F103789" t="s">
        <v>75</v>
      </c>
      <c r="G103789" t="s">
        <v>44998</v>
      </c>
    </row>
    <row r="103790" spans="1:7" x14ac:dyDescent="0.25">
      <c r="A103790" t="s">
        <v>20585</v>
      </c>
      <c r="B103790" t="s">
        <v>13</v>
      </c>
      <c r="C103790" t="s">
        <v>20586</v>
      </c>
      <c r="D103790" t="s">
        <v>68698</v>
      </c>
      <c r="E103790">
        <v>2007</v>
      </c>
      <c r="F103790" t="s">
        <v>75</v>
      </c>
      <c r="G103790" t="s">
        <v>44998</v>
      </c>
    </row>
    <row r="103791" spans="1:7" x14ac:dyDescent="0.25">
      <c r="A103791" t="s">
        <v>20585</v>
      </c>
      <c r="B103791" t="s">
        <v>13</v>
      </c>
      <c r="C103791" t="s">
        <v>20586</v>
      </c>
      <c r="D103791" t="s">
        <v>68699</v>
      </c>
      <c r="E103791">
        <v>2007</v>
      </c>
      <c r="F103791" t="s">
        <v>75</v>
      </c>
      <c r="G103791" t="s">
        <v>44998</v>
      </c>
    </row>
    <row r="103792" spans="1:7" x14ac:dyDescent="0.25">
      <c r="A103792" t="s">
        <v>20585</v>
      </c>
      <c r="B103792" t="s">
        <v>13</v>
      </c>
      <c r="C103792" t="s">
        <v>20586</v>
      </c>
      <c r="D103792" t="s">
        <v>51752</v>
      </c>
      <c r="E103792">
        <v>2007</v>
      </c>
      <c r="F103792" t="s">
        <v>75</v>
      </c>
      <c r="G103792" t="s">
        <v>44998</v>
      </c>
    </row>
    <row r="103793" spans="1:7" x14ac:dyDescent="0.25">
      <c r="A103793" t="s">
        <v>20585</v>
      </c>
      <c r="B103793" t="s">
        <v>13</v>
      </c>
      <c r="C103793" t="s">
        <v>20586</v>
      </c>
      <c r="D103793" t="s">
        <v>49545</v>
      </c>
      <c r="E103793">
        <v>2007</v>
      </c>
      <c r="F103793" t="s">
        <v>75</v>
      </c>
      <c r="G103793" t="s">
        <v>44998</v>
      </c>
    </row>
    <row r="103794" spans="1:7" x14ac:dyDescent="0.25">
      <c r="A103794" t="s">
        <v>20585</v>
      </c>
      <c r="B103794" t="s">
        <v>13</v>
      </c>
      <c r="C103794" t="s">
        <v>20586</v>
      </c>
      <c r="D103794" t="s">
        <v>68700</v>
      </c>
      <c r="E103794">
        <v>2007</v>
      </c>
      <c r="F103794" t="s">
        <v>75</v>
      </c>
      <c r="G103794" t="s">
        <v>44998</v>
      </c>
    </row>
    <row r="103795" spans="1:7" x14ac:dyDescent="0.25">
      <c r="A103795" t="s">
        <v>20585</v>
      </c>
      <c r="B103795" t="s">
        <v>13</v>
      </c>
      <c r="C103795" t="s">
        <v>20586</v>
      </c>
      <c r="D103795" t="s">
        <v>66534</v>
      </c>
      <c r="E103795">
        <v>2007</v>
      </c>
      <c r="F103795" t="s">
        <v>75</v>
      </c>
      <c r="G103795" t="s">
        <v>44998</v>
      </c>
    </row>
    <row r="103796" spans="1:7" x14ac:dyDescent="0.25">
      <c r="A103796" t="s">
        <v>20585</v>
      </c>
      <c r="B103796" t="s">
        <v>13</v>
      </c>
      <c r="C103796" t="s">
        <v>20586</v>
      </c>
      <c r="D103796" t="s">
        <v>52522</v>
      </c>
      <c r="E103796">
        <v>2007</v>
      </c>
      <c r="F103796" t="s">
        <v>75</v>
      </c>
      <c r="G103796" t="s">
        <v>44998</v>
      </c>
    </row>
    <row r="103797" spans="1:7" x14ac:dyDescent="0.25">
      <c r="A103797" t="s">
        <v>20585</v>
      </c>
      <c r="B103797" t="s">
        <v>13</v>
      </c>
      <c r="C103797" t="s">
        <v>20586</v>
      </c>
      <c r="D103797" t="s">
        <v>46550</v>
      </c>
      <c r="E103797">
        <v>2007</v>
      </c>
      <c r="F103797" t="s">
        <v>75</v>
      </c>
      <c r="G103797" t="s">
        <v>44998</v>
      </c>
    </row>
    <row r="103798" spans="1:7" x14ac:dyDescent="0.25">
      <c r="A103798" t="s">
        <v>20585</v>
      </c>
      <c r="B103798" t="s">
        <v>13</v>
      </c>
      <c r="C103798" t="s">
        <v>20586</v>
      </c>
      <c r="D103798" t="s">
        <v>68701</v>
      </c>
      <c r="E103798">
        <v>2007</v>
      </c>
      <c r="F103798" t="s">
        <v>75</v>
      </c>
      <c r="G103798" t="s">
        <v>44998</v>
      </c>
    </row>
    <row r="103799" spans="1:7" x14ac:dyDescent="0.25">
      <c r="A103799" t="s">
        <v>20585</v>
      </c>
      <c r="B103799" t="s">
        <v>13</v>
      </c>
      <c r="C103799" t="s">
        <v>20586</v>
      </c>
      <c r="D103799" t="s">
        <v>47819</v>
      </c>
      <c r="E103799">
        <v>2007</v>
      </c>
      <c r="F103799" t="s">
        <v>75</v>
      </c>
      <c r="G103799" t="s">
        <v>44998</v>
      </c>
    </row>
    <row r="103800" spans="1:7" x14ac:dyDescent="0.25">
      <c r="A103800" t="s">
        <v>20589</v>
      </c>
      <c r="B103800" t="s">
        <v>13</v>
      </c>
      <c r="C103800" t="s">
        <v>20590</v>
      </c>
      <c r="D103800" t="s">
        <v>13434</v>
      </c>
      <c r="E103800">
        <v>2013</v>
      </c>
      <c r="F103800" t="s">
        <v>27</v>
      </c>
      <c r="G103800" t="s">
        <v>44998</v>
      </c>
    </row>
    <row r="103801" spans="1:7" x14ac:dyDescent="0.25">
      <c r="A103801" t="s">
        <v>20592</v>
      </c>
      <c r="B103801" t="s">
        <v>13</v>
      </c>
      <c r="C103801" t="s">
        <v>20593</v>
      </c>
      <c r="D103801" t="s">
        <v>59038</v>
      </c>
      <c r="E103801">
        <v>2008</v>
      </c>
      <c r="F103801" t="s">
        <v>27</v>
      </c>
      <c r="G103801" t="s">
        <v>44998</v>
      </c>
    </row>
    <row r="103802" spans="1:7" x14ac:dyDescent="0.25">
      <c r="A103802" t="s">
        <v>20592</v>
      </c>
      <c r="B103802" t="s">
        <v>13</v>
      </c>
      <c r="C103802" t="s">
        <v>20593</v>
      </c>
      <c r="D103802" t="s">
        <v>68699</v>
      </c>
      <c r="E103802">
        <v>2008</v>
      </c>
      <c r="F103802" t="s">
        <v>27</v>
      </c>
      <c r="G103802" t="s">
        <v>44998</v>
      </c>
    </row>
    <row r="103803" spans="1:7" x14ac:dyDescent="0.25">
      <c r="A103803" t="s">
        <v>20592</v>
      </c>
      <c r="B103803" t="s">
        <v>13</v>
      </c>
      <c r="C103803" t="s">
        <v>20593</v>
      </c>
      <c r="D103803" t="s">
        <v>57475</v>
      </c>
      <c r="E103803">
        <v>2008</v>
      </c>
      <c r="F103803" t="s">
        <v>27</v>
      </c>
      <c r="G103803" t="s">
        <v>44998</v>
      </c>
    </row>
    <row r="103804" spans="1:7" x14ac:dyDescent="0.25">
      <c r="A103804" t="s">
        <v>20592</v>
      </c>
      <c r="B103804" t="s">
        <v>13</v>
      </c>
      <c r="C103804" t="s">
        <v>20593</v>
      </c>
      <c r="D103804" t="s">
        <v>52529</v>
      </c>
      <c r="E103804">
        <v>2008</v>
      </c>
      <c r="F103804" t="s">
        <v>27</v>
      </c>
      <c r="G103804" t="s">
        <v>44998</v>
      </c>
    </row>
    <row r="103805" spans="1:7" x14ac:dyDescent="0.25">
      <c r="A103805" t="s">
        <v>20592</v>
      </c>
      <c r="B103805" t="s">
        <v>13</v>
      </c>
      <c r="C103805" t="s">
        <v>20593</v>
      </c>
      <c r="D103805" t="s">
        <v>49545</v>
      </c>
      <c r="E103805">
        <v>2008</v>
      </c>
      <c r="F103805" t="s">
        <v>27</v>
      </c>
      <c r="G103805" t="s">
        <v>44998</v>
      </c>
    </row>
    <row r="103806" spans="1:7" x14ac:dyDescent="0.25">
      <c r="A103806" t="s">
        <v>20592</v>
      </c>
      <c r="B103806" t="s">
        <v>13</v>
      </c>
      <c r="C103806" t="s">
        <v>20593</v>
      </c>
      <c r="D103806" t="s">
        <v>68702</v>
      </c>
      <c r="E103806">
        <v>2008</v>
      </c>
      <c r="F103806" t="s">
        <v>27</v>
      </c>
      <c r="G103806" t="s">
        <v>44998</v>
      </c>
    </row>
    <row r="103807" spans="1:7" x14ac:dyDescent="0.25">
      <c r="A103807" t="s">
        <v>20592</v>
      </c>
      <c r="B103807" t="s">
        <v>13</v>
      </c>
      <c r="C103807" t="s">
        <v>20593</v>
      </c>
      <c r="D103807" t="s">
        <v>45800</v>
      </c>
      <c r="E103807">
        <v>2008</v>
      </c>
      <c r="F103807" t="s">
        <v>27</v>
      </c>
      <c r="G103807" t="s">
        <v>44998</v>
      </c>
    </row>
    <row r="103808" spans="1:7" x14ac:dyDescent="0.25">
      <c r="A103808" t="s">
        <v>20592</v>
      </c>
      <c r="B103808" t="s">
        <v>13</v>
      </c>
      <c r="C103808" t="s">
        <v>20593</v>
      </c>
      <c r="D103808" t="s">
        <v>68703</v>
      </c>
      <c r="E103808">
        <v>2008</v>
      </c>
      <c r="F103808" t="s">
        <v>27</v>
      </c>
      <c r="G103808" t="s">
        <v>44998</v>
      </c>
    </row>
    <row r="103809" spans="1:7" x14ac:dyDescent="0.25">
      <c r="A103809" t="s">
        <v>20592</v>
      </c>
      <c r="B103809" t="s">
        <v>13</v>
      </c>
      <c r="C103809" t="s">
        <v>20593</v>
      </c>
      <c r="D103809" t="s">
        <v>68049</v>
      </c>
      <c r="E103809">
        <v>2008</v>
      </c>
      <c r="F103809" t="s">
        <v>27</v>
      </c>
      <c r="G103809" t="s">
        <v>44998</v>
      </c>
    </row>
    <row r="103810" spans="1:7" x14ac:dyDescent="0.25">
      <c r="A103810" t="s">
        <v>20592</v>
      </c>
      <c r="B103810" t="s">
        <v>13</v>
      </c>
      <c r="C103810" t="s">
        <v>20593</v>
      </c>
      <c r="D103810" t="s">
        <v>68704</v>
      </c>
      <c r="E103810">
        <v>2008</v>
      </c>
      <c r="F103810" t="s">
        <v>27</v>
      </c>
      <c r="G103810" t="s">
        <v>44998</v>
      </c>
    </row>
    <row r="103811" spans="1:7" x14ac:dyDescent="0.25">
      <c r="A103811" t="s">
        <v>20596</v>
      </c>
      <c r="B103811" t="s">
        <v>13</v>
      </c>
      <c r="C103811" t="s">
        <v>20597</v>
      </c>
      <c r="D103811" t="s">
        <v>68705</v>
      </c>
      <c r="E103811">
        <v>2014</v>
      </c>
      <c r="F103811" t="s">
        <v>75</v>
      </c>
      <c r="G103811" t="s">
        <v>44998</v>
      </c>
    </row>
    <row r="103812" spans="1:7" x14ac:dyDescent="0.25">
      <c r="A103812" t="s">
        <v>20596</v>
      </c>
      <c r="B103812" t="s">
        <v>13</v>
      </c>
      <c r="C103812" t="s">
        <v>20597</v>
      </c>
      <c r="D103812" t="s">
        <v>63414</v>
      </c>
      <c r="E103812">
        <v>2014</v>
      </c>
      <c r="F103812" t="s">
        <v>75</v>
      </c>
      <c r="G103812" t="s">
        <v>44998</v>
      </c>
    </row>
    <row r="103813" spans="1:7" x14ac:dyDescent="0.25">
      <c r="A103813" t="s">
        <v>20596</v>
      </c>
      <c r="B103813" t="s">
        <v>13</v>
      </c>
      <c r="C103813" t="s">
        <v>20597</v>
      </c>
      <c r="D103813" t="s">
        <v>68706</v>
      </c>
      <c r="E103813">
        <v>2014</v>
      </c>
      <c r="F103813" t="s">
        <v>75</v>
      </c>
      <c r="G103813" t="s">
        <v>44998</v>
      </c>
    </row>
    <row r="103814" spans="1:7" x14ac:dyDescent="0.25">
      <c r="A103814" t="s">
        <v>20596</v>
      </c>
      <c r="B103814" t="s">
        <v>13</v>
      </c>
      <c r="C103814" t="s">
        <v>20597</v>
      </c>
      <c r="D103814" t="s">
        <v>68707</v>
      </c>
      <c r="E103814">
        <v>2014</v>
      </c>
      <c r="F103814" t="s">
        <v>75</v>
      </c>
      <c r="G103814" t="s">
        <v>44998</v>
      </c>
    </row>
    <row r="103815" spans="1:7" x14ac:dyDescent="0.25">
      <c r="A103815" t="s">
        <v>20596</v>
      </c>
      <c r="B103815" t="s">
        <v>13</v>
      </c>
      <c r="C103815" t="s">
        <v>20597</v>
      </c>
      <c r="D103815" t="s">
        <v>68708</v>
      </c>
      <c r="E103815">
        <v>2014</v>
      </c>
      <c r="F103815" t="s">
        <v>75</v>
      </c>
      <c r="G103815" t="s">
        <v>44998</v>
      </c>
    </row>
    <row r="103816" spans="1:7" x14ac:dyDescent="0.25">
      <c r="A103816" t="s">
        <v>20596</v>
      </c>
      <c r="B103816" t="s">
        <v>13</v>
      </c>
      <c r="C103816" t="s">
        <v>20597</v>
      </c>
      <c r="D103816" t="s">
        <v>63466</v>
      </c>
      <c r="E103816">
        <v>2014</v>
      </c>
      <c r="F103816" t="s">
        <v>75</v>
      </c>
      <c r="G103816" t="s">
        <v>44998</v>
      </c>
    </row>
    <row r="103817" spans="1:7" x14ac:dyDescent="0.25">
      <c r="A103817" t="s">
        <v>20596</v>
      </c>
      <c r="B103817" t="s">
        <v>13</v>
      </c>
      <c r="C103817" t="s">
        <v>20597</v>
      </c>
      <c r="D103817" t="s">
        <v>68709</v>
      </c>
      <c r="E103817">
        <v>2014</v>
      </c>
      <c r="F103817" t="s">
        <v>75</v>
      </c>
      <c r="G103817" t="s">
        <v>44998</v>
      </c>
    </row>
    <row r="103818" spans="1:7" x14ac:dyDescent="0.25">
      <c r="A103818" t="s">
        <v>20596</v>
      </c>
      <c r="B103818" t="s">
        <v>13</v>
      </c>
      <c r="C103818" t="s">
        <v>20597</v>
      </c>
      <c r="D103818" t="s">
        <v>68710</v>
      </c>
      <c r="E103818">
        <v>2014</v>
      </c>
      <c r="F103818" t="s">
        <v>75</v>
      </c>
      <c r="G103818" t="s">
        <v>44998</v>
      </c>
    </row>
    <row r="103819" spans="1:7" x14ac:dyDescent="0.25">
      <c r="A103819" t="s">
        <v>20596</v>
      </c>
      <c r="B103819" t="s">
        <v>13</v>
      </c>
      <c r="C103819" t="s">
        <v>20597</v>
      </c>
      <c r="D103819" t="s">
        <v>68711</v>
      </c>
      <c r="E103819">
        <v>2014</v>
      </c>
      <c r="F103819" t="s">
        <v>75</v>
      </c>
      <c r="G103819" t="s">
        <v>44998</v>
      </c>
    </row>
    <row r="103820" spans="1:7" x14ac:dyDescent="0.25">
      <c r="A103820" t="s">
        <v>20596</v>
      </c>
      <c r="B103820" t="s">
        <v>13</v>
      </c>
      <c r="C103820" t="s">
        <v>20597</v>
      </c>
      <c r="D103820" t="s">
        <v>68712</v>
      </c>
      <c r="E103820">
        <v>2014</v>
      </c>
      <c r="F103820" t="s">
        <v>75</v>
      </c>
      <c r="G103820" t="s">
        <v>44998</v>
      </c>
    </row>
    <row r="103821" spans="1:7" x14ac:dyDescent="0.25">
      <c r="A103821" t="s">
        <v>20601</v>
      </c>
      <c r="B103821" t="s">
        <v>13</v>
      </c>
      <c r="C103821" t="s">
        <v>20602</v>
      </c>
      <c r="D103821" t="s">
        <v>58894</v>
      </c>
      <c r="E103821">
        <v>2011</v>
      </c>
      <c r="F103821" t="s">
        <v>27</v>
      </c>
      <c r="G103821" t="s">
        <v>44998</v>
      </c>
    </row>
    <row r="103822" spans="1:7" x14ac:dyDescent="0.25">
      <c r="A103822" t="s">
        <v>20601</v>
      </c>
      <c r="B103822" t="s">
        <v>13</v>
      </c>
      <c r="C103822" t="s">
        <v>20602</v>
      </c>
      <c r="D103822" t="s">
        <v>52534</v>
      </c>
      <c r="E103822">
        <v>2011</v>
      </c>
      <c r="F103822" t="s">
        <v>27</v>
      </c>
      <c r="G103822" t="s">
        <v>44998</v>
      </c>
    </row>
    <row r="103823" spans="1:7" x14ac:dyDescent="0.25">
      <c r="A103823" t="s">
        <v>20601</v>
      </c>
      <c r="B103823" t="s">
        <v>13</v>
      </c>
      <c r="C103823" t="s">
        <v>20602</v>
      </c>
      <c r="D103823" t="s">
        <v>68713</v>
      </c>
      <c r="E103823">
        <v>2011</v>
      </c>
      <c r="F103823" t="s">
        <v>27</v>
      </c>
      <c r="G103823" t="s">
        <v>44998</v>
      </c>
    </row>
    <row r="103824" spans="1:7" x14ac:dyDescent="0.25">
      <c r="A103824" t="s">
        <v>20601</v>
      </c>
      <c r="B103824" t="s">
        <v>13</v>
      </c>
      <c r="C103824" t="s">
        <v>20602</v>
      </c>
      <c r="D103824" t="s">
        <v>58081</v>
      </c>
      <c r="E103824">
        <v>2011</v>
      </c>
      <c r="F103824" t="s">
        <v>27</v>
      </c>
      <c r="G103824" t="s">
        <v>44998</v>
      </c>
    </row>
    <row r="103825" spans="1:7" x14ac:dyDescent="0.25">
      <c r="A103825" t="s">
        <v>20601</v>
      </c>
      <c r="B103825" t="s">
        <v>13</v>
      </c>
      <c r="C103825" t="s">
        <v>20602</v>
      </c>
      <c r="D103825" t="s">
        <v>46635</v>
      </c>
      <c r="E103825">
        <v>2011</v>
      </c>
      <c r="F103825" t="s">
        <v>27</v>
      </c>
      <c r="G103825" t="s">
        <v>44998</v>
      </c>
    </row>
    <row r="103826" spans="1:7" x14ac:dyDescent="0.25">
      <c r="A103826" t="s">
        <v>20601</v>
      </c>
      <c r="B103826" t="s">
        <v>13</v>
      </c>
      <c r="C103826" t="s">
        <v>20602</v>
      </c>
      <c r="D103826" t="s">
        <v>64910</v>
      </c>
      <c r="E103826">
        <v>2011</v>
      </c>
      <c r="F103826" t="s">
        <v>27</v>
      </c>
      <c r="G103826" t="s">
        <v>44998</v>
      </c>
    </row>
    <row r="103827" spans="1:7" x14ac:dyDescent="0.25">
      <c r="A103827" t="s">
        <v>20601</v>
      </c>
      <c r="B103827" t="s">
        <v>13</v>
      </c>
      <c r="C103827" t="s">
        <v>20602</v>
      </c>
      <c r="D103827" t="s">
        <v>68714</v>
      </c>
      <c r="E103827">
        <v>2011</v>
      </c>
      <c r="F103827" t="s">
        <v>27</v>
      </c>
      <c r="G103827" t="s">
        <v>44998</v>
      </c>
    </row>
    <row r="103828" spans="1:7" x14ac:dyDescent="0.25">
      <c r="A103828" t="s">
        <v>20601</v>
      </c>
      <c r="B103828" t="s">
        <v>13</v>
      </c>
      <c r="C103828" t="s">
        <v>20602</v>
      </c>
      <c r="D103828" t="s">
        <v>52531</v>
      </c>
      <c r="E103828">
        <v>2011</v>
      </c>
      <c r="F103828" t="s">
        <v>27</v>
      </c>
      <c r="G103828" t="s">
        <v>44998</v>
      </c>
    </row>
    <row r="103829" spans="1:7" x14ac:dyDescent="0.25">
      <c r="A103829" t="s">
        <v>20601</v>
      </c>
      <c r="B103829" t="s">
        <v>13</v>
      </c>
      <c r="C103829" t="s">
        <v>20602</v>
      </c>
      <c r="D103829" t="s">
        <v>59031</v>
      </c>
      <c r="E103829">
        <v>2011</v>
      </c>
      <c r="F103829" t="s">
        <v>27</v>
      </c>
      <c r="G103829" t="s">
        <v>44998</v>
      </c>
    </row>
    <row r="103830" spans="1:7" x14ac:dyDescent="0.25">
      <c r="A103830" t="s">
        <v>20601</v>
      </c>
      <c r="B103830" t="s">
        <v>13</v>
      </c>
      <c r="C103830" t="s">
        <v>20602</v>
      </c>
      <c r="D103830" t="s">
        <v>68715</v>
      </c>
      <c r="E103830">
        <v>2011</v>
      </c>
      <c r="F103830" t="s">
        <v>27</v>
      </c>
      <c r="G103830" t="s">
        <v>44998</v>
      </c>
    </row>
    <row r="103831" spans="1:7" x14ac:dyDescent="0.25">
      <c r="A103831" t="s">
        <v>20605</v>
      </c>
      <c r="B103831" t="s">
        <v>13</v>
      </c>
      <c r="C103831" t="s">
        <v>20606</v>
      </c>
      <c r="D103831" t="s">
        <v>57350</v>
      </c>
      <c r="E103831">
        <v>2008</v>
      </c>
      <c r="F103831" t="s">
        <v>75</v>
      </c>
      <c r="G103831" t="s">
        <v>44998</v>
      </c>
    </row>
    <row r="103832" spans="1:7" x14ac:dyDescent="0.25">
      <c r="A103832" t="s">
        <v>20605</v>
      </c>
      <c r="B103832" t="s">
        <v>13</v>
      </c>
      <c r="C103832" t="s">
        <v>20606</v>
      </c>
      <c r="D103832" t="s">
        <v>52529</v>
      </c>
      <c r="E103832">
        <v>2008</v>
      </c>
      <c r="F103832" t="s">
        <v>75</v>
      </c>
      <c r="G103832" t="s">
        <v>44998</v>
      </c>
    </row>
    <row r="103833" spans="1:7" x14ac:dyDescent="0.25">
      <c r="A103833" t="s">
        <v>20605</v>
      </c>
      <c r="B103833" t="s">
        <v>13</v>
      </c>
      <c r="C103833" t="s">
        <v>20606</v>
      </c>
      <c r="D103833" t="s">
        <v>68716</v>
      </c>
      <c r="E103833">
        <v>2008</v>
      </c>
      <c r="F103833" t="s">
        <v>75</v>
      </c>
      <c r="G103833" t="s">
        <v>44998</v>
      </c>
    </row>
    <row r="103834" spans="1:7" x14ac:dyDescent="0.25">
      <c r="A103834" t="s">
        <v>20605</v>
      </c>
      <c r="B103834" t="s">
        <v>13</v>
      </c>
      <c r="C103834" t="s">
        <v>20606</v>
      </c>
      <c r="D103834" t="s">
        <v>61119</v>
      </c>
      <c r="E103834">
        <v>2008</v>
      </c>
      <c r="F103834" t="s">
        <v>75</v>
      </c>
      <c r="G103834" t="s">
        <v>44998</v>
      </c>
    </row>
    <row r="103835" spans="1:7" x14ac:dyDescent="0.25">
      <c r="A103835" t="s">
        <v>20605</v>
      </c>
      <c r="B103835" t="s">
        <v>13</v>
      </c>
      <c r="C103835" t="s">
        <v>20606</v>
      </c>
      <c r="D103835" t="s">
        <v>57327</v>
      </c>
      <c r="E103835">
        <v>2008</v>
      </c>
      <c r="F103835" t="s">
        <v>75</v>
      </c>
      <c r="G103835" t="s">
        <v>44998</v>
      </c>
    </row>
    <row r="103836" spans="1:7" x14ac:dyDescent="0.25">
      <c r="A103836" t="s">
        <v>20605</v>
      </c>
      <c r="B103836" t="s">
        <v>13</v>
      </c>
      <c r="C103836" t="s">
        <v>20606</v>
      </c>
      <c r="D103836" t="s">
        <v>63157</v>
      </c>
      <c r="E103836">
        <v>2008</v>
      </c>
      <c r="F103836" t="s">
        <v>75</v>
      </c>
      <c r="G103836" t="s">
        <v>44998</v>
      </c>
    </row>
    <row r="103837" spans="1:7" x14ac:dyDescent="0.25">
      <c r="A103837" t="s">
        <v>20605</v>
      </c>
      <c r="B103837" t="s">
        <v>13</v>
      </c>
      <c r="C103837" t="s">
        <v>20606</v>
      </c>
      <c r="D103837" t="s">
        <v>50189</v>
      </c>
      <c r="E103837">
        <v>2008</v>
      </c>
      <c r="F103837" t="s">
        <v>75</v>
      </c>
      <c r="G103837" t="s">
        <v>44998</v>
      </c>
    </row>
    <row r="103838" spans="1:7" x14ac:dyDescent="0.25">
      <c r="A103838" t="s">
        <v>20605</v>
      </c>
      <c r="B103838" t="s">
        <v>13</v>
      </c>
      <c r="C103838" t="s">
        <v>20606</v>
      </c>
      <c r="D103838" t="s">
        <v>68717</v>
      </c>
      <c r="E103838">
        <v>2008</v>
      </c>
      <c r="F103838" t="s">
        <v>75</v>
      </c>
      <c r="G103838" t="s">
        <v>44998</v>
      </c>
    </row>
    <row r="103839" spans="1:7" x14ac:dyDescent="0.25">
      <c r="A103839" t="s">
        <v>20605</v>
      </c>
      <c r="B103839" t="s">
        <v>13</v>
      </c>
      <c r="C103839" t="s">
        <v>20606</v>
      </c>
      <c r="D103839" t="s">
        <v>59012</v>
      </c>
      <c r="E103839">
        <v>2008</v>
      </c>
      <c r="F103839" t="s">
        <v>75</v>
      </c>
      <c r="G103839" t="s">
        <v>44998</v>
      </c>
    </row>
    <row r="103840" spans="1:7" x14ac:dyDescent="0.25">
      <c r="A103840" t="s">
        <v>20605</v>
      </c>
      <c r="B103840" t="s">
        <v>13</v>
      </c>
      <c r="C103840" t="s">
        <v>20606</v>
      </c>
      <c r="D103840" t="s">
        <v>45396</v>
      </c>
      <c r="E103840">
        <v>2008</v>
      </c>
      <c r="F103840" t="s">
        <v>75</v>
      </c>
      <c r="G103840" t="s">
        <v>44998</v>
      </c>
    </row>
    <row r="103841" spans="1:7" x14ac:dyDescent="0.25">
      <c r="A103841" t="s">
        <v>20609</v>
      </c>
      <c r="B103841" t="s">
        <v>13</v>
      </c>
      <c r="C103841" t="s">
        <v>20610</v>
      </c>
      <c r="D103841" t="s">
        <v>53840</v>
      </c>
      <c r="E103841">
        <v>2010</v>
      </c>
      <c r="F103841" t="s">
        <v>75</v>
      </c>
      <c r="G103841" t="s">
        <v>44998</v>
      </c>
    </row>
    <row r="103842" spans="1:7" x14ac:dyDescent="0.25">
      <c r="A103842" t="s">
        <v>20609</v>
      </c>
      <c r="B103842" t="s">
        <v>13</v>
      </c>
      <c r="C103842" t="s">
        <v>20610</v>
      </c>
      <c r="D103842" t="s">
        <v>57476</v>
      </c>
      <c r="E103842">
        <v>2010</v>
      </c>
      <c r="F103842" t="s">
        <v>75</v>
      </c>
      <c r="G103842" t="s">
        <v>44998</v>
      </c>
    </row>
    <row r="103843" spans="1:7" x14ac:dyDescent="0.25">
      <c r="A103843" t="s">
        <v>20609</v>
      </c>
      <c r="B103843" t="s">
        <v>13</v>
      </c>
      <c r="C103843" t="s">
        <v>20610</v>
      </c>
      <c r="D103843" t="s">
        <v>46496</v>
      </c>
      <c r="E103843">
        <v>2010</v>
      </c>
      <c r="F103843" t="s">
        <v>75</v>
      </c>
      <c r="G103843" t="s">
        <v>44998</v>
      </c>
    </row>
    <row r="103844" spans="1:7" x14ac:dyDescent="0.25">
      <c r="A103844" t="s">
        <v>20609</v>
      </c>
      <c r="B103844" t="s">
        <v>13</v>
      </c>
      <c r="C103844" t="s">
        <v>20610</v>
      </c>
      <c r="D103844" t="s">
        <v>57325</v>
      </c>
      <c r="E103844">
        <v>2010</v>
      </c>
      <c r="F103844" t="s">
        <v>75</v>
      </c>
      <c r="G103844" t="s">
        <v>44998</v>
      </c>
    </row>
    <row r="103845" spans="1:7" x14ac:dyDescent="0.25">
      <c r="A103845" t="s">
        <v>20609</v>
      </c>
      <c r="B103845" t="s">
        <v>13</v>
      </c>
      <c r="C103845" t="s">
        <v>20610</v>
      </c>
      <c r="D103845" t="s">
        <v>68718</v>
      </c>
      <c r="E103845">
        <v>2010</v>
      </c>
      <c r="F103845" t="s">
        <v>75</v>
      </c>
      <c r="G103845" t="s">
        <v>44998</v>
      </c>
    </row>
    <row r="103846" spans="1:7" x14ac:dyDescent="0.25">
      <c r="A103846" t="s">
        <v>20609</v>
      </c>
      <c r="B103846" t="s">
        <v>13</v>
      </c>
      <c r="C103846" t="s">
        <v>20610</v>
      </c>
      <c r="D103846" t="s">
        <v>45797</v>
      </c>
      <c r="E103846">
        <v>2010</v>
      </c>
      <c r="F103846" t="s">
        <v>75</v>
      </c>
      <c r="G103846" t="s">
        <v>44998</v>
      </c>
    </row>
    <row r="103847" spans="1:7" x14ac:dyDescent="0.25">
      <c r="A103847" t="s">
        <v>20609</v>
      </c>
      <c r="B103847" t="s">
        <v>13</v>
      </c>
      <c r="C103847" t="s">
        <v>20610</v>
      </c>
      <c r="D103847" t="s">
        <v>55825</v>
      </c>
      <c r="E103847">
        <v>2010</v>
      </c>
      <c r="F103847" t="s">
        <v>75</v>
      </c>
      <c r="G103847" t="s">
        <v>44998</v>
      </c>
    </row>
    <row r="103848" spans="1:7" x14ac:dyDescent="0.25">
      <c r="A103848" t="s">
        <v>20613</v>
      </c>
      <c r="B103848" t="s">
        <v>13</v>
      </c>
      <c r="C103848" t="s">
        <v>20614</v>
      </c>
      <c r="D103848" t="s">
        <v>61235</v>
      </c>
      <c r="E103848">
        <v>2014</v>
      </c>
      <c r="F103848" t="s">
        <v>75</v>
      </c>
      <c r="G103848" t="s">
        <v>44998</v>
      </c>
    </row>
    <row r="103849" spans="1:7" x14ac:dyDescent="0.25">
      <c r="A103849" t="s">
        <v>20613</v>
      </c>
      <c r="B103849" t="s">
        <v>13</v>
      </c>
      <c r="C103849" t="s">
        <v>20614</v>
      </c>
      <c r="D103849" t="s">
        <v>68719</v>
      </c>
      <c r="E103849">
        <v>2014</v>
      </c>
      <c r="F103849" t="s">
        <v>75</v>
      </c>
      <c r="G103849" t="s">
        <v>44998</v>
      </c>
    </row>
    <row r="103850" spans="1:7" x14ac:dyDescent="0.25">
      <c r="A103850" t="s">
        <v>20613</v>
      </c>
      <c r="B103850" t="s">
        <v>13</v>
      </c>
      <c r="C103850" t="s">
        <v>20614</v>
      </c>
      <c r="D103850" t="s">
        <v>52529</v>
      </c>
      <c r="E103850">
        <v>2014</v>
      </c>
      <c r="F103850" t="s">
        <v>75</v>
      </c>
      <c r="G103850" t="s">
        <v>44998</v>
      </c>
    </row>
    <row r="103851" spans="1:7" x14ac:dyDescent="0.25">
      <c r="A103851" t="s">
        <v>20613</v>
      </c>
      <c r="B103851" t="s">
        <v>13</v>
      </c>
      <c r="C103851" t="s">
        <v>20614</v>
      </c>
      <c r="D103851" t="s">
        <v>49545</v>
      </c>
      <c r="E103851">
        <v>2014</v>
      </c>
      <c r="F103851" t="s">
        <v>75</v>
      </c>
      <c r="G103851" t="s">
        <v>44998</v>
      </c>
    </row>
    <row r="103852" spans="1:7" x14ac:dyDescent="0.25">
      <c r="A103852" t="s">
        <v>20613</v>
      </c>
      <c r="B103852" t="s">
        <v>13</v>
      </c>
      <c r="C103852" t="s">
        <v>20614</v>
      </c>
      <c r="D103852" t="s">
        <v>47790</v>
      </c>
      <c r="E103852">
        <v>2014</v>
      </c>
      <c r="F103852" t="s">
        <v>75</v>
      </c>
      <c r="G103852" t="s">
        <v>44998</v>
      </c>
    </row>
    <row r="103853" spans="1:7" x14ac:dyDescent="0.25">
      <c r="A103853" t="s">
        <v>20613</v>
      </c>
      <c r="B103853" t="s">
        <v>13</v>
      </c>
      <c r="C103853" t="s">
        <v>20614</v>
      </c>
      <c r="D103853" t="s">
        <v>68720</v>
      </c>
      <c r="E103853">
        <v>2014</v>
      </c>
      <c r="F103853" t="s">
        <v>75</v>
      </c>
      <c r="G103853" t="s">
        <v>44998</v>
      </c>
    </row>
    <row r="103854" spans="1:7" x14ac:dyDescent="0.25">
      <c r="A103854" t="s">
        <v>20613</v>
      </c>
      <c r="B103854" t="s">
        <v>13</v>
      </c>
      <c r="C103854" t="s">
        <v>20614</v>
      </c>
      <c r="D103854" t="s">
        <v>64910</v>
      </c>
      <c r="E103854">
        <v>2014</v>
      </c>
      <c r="F103854" t="s">
        <v>75</v>
      </c>
      <c r="G103854" t="s">
        <v>44998</v>
      </c>
    </row>
    <row r="103855" spans="1:7" x14ac:dyDescent="0.25">
      <c r="A103855" t="s">
        <v>20618</v>
      </c>
      <c r="B103855" t="s">
        <v>13</v>
      </c>
      <c r="C103855" t="s">
        <v>20619</v>
      </c>
      <c r="D103855" t="s">
        <v>67354</v>
      </c>
      <c r="E103855">
        <v>2013</v>
      </c>
      <c r="F103855" t="s">
        <v>75</v>
      </c>
      <c r="G103855" t="s">
        <v>44998</v>
      </c>
    </row>
    <row r="103856" spans="1:7" x14ac:dyDescent="0.25">
      <c r="A103856" t="s">
        <v>20618</v>
      </c>
      <c r="B103856" t="s">
        <v>13</v>
      </c>
      <c r="C103856" t="s">
        <v>20619</v>
      </c>
      <c r="D103856" t="s">
        <v>58919</v>
      </c>
      <c r="E103856">
        <v>2013</v>
      </c>
      <c r="F103856" t="s">
        <v>75</v>
      </c>
      <c r="G103856" t="s">
        <v>44998</v>
      </c>
    </row>
    <row r="103857" spans="1:7" x14ac:dyDescent="0.25">
      <c r="A103857" t="s">
        <v>20618</v>
      </c>
      <c r="B103857" t="s">
        <v>13</v>
      </c>
      <c r="C103857" t="s">
        <v>20619</v>
      </c>
      <c r="D103857" t="s">
        <v>68721</v>
      </c>
      <c r="E103857">
        <v>2013</v>
      </c>
      <c r="F103857" t="s">
        <v>75</v>
      </c>
      <c r="G103857" t="s">
        <v>44998</v>
      </c>
    </row>
    <row r="103858" spans="1:7" x14ac:dyDescent="0.25">
      <c r="A103858" t="s">
        <v>20618</v>
      </c>
      <c r="B103858" t="s">
        <v>13</v>
      </c>
      <c r="C103858" t="s">
        <v>20619</v>
      </c>
      <c r="D103858" t="s">
        <v>46448</v>
      </c>
      <c r="E103858">
        <v>2013</v>
      </c>
      <c r="F103858" t="s">
        <v>75</v>
      </c>
      <c r="G103858" t="s">
        <v>44998</v>
      </c>
    </row>
    <row r="103859" spans="1:7" x14ac:dyDescent="0.25">
      <c r="A103859" t="s">
        <v>20618</v>
      </c>
      <c r="B103859" t="s">
        <v>13</v>
      </c>
      <c r="C103859" t="s">
        <v>20619</v>
      </c>
      <c r="D103859" t="s">
        <v>56942</v>
      </c>
      <c r="E103859">
        <v>2013</v>
      </c>
      <c r="F103859" t="s">
        <v>75</v>
      </c>
      <c r="G103859" t="s">
        <v>44998</v>
      </c>
    </row>
    <row r="103860" spans="1:7" x14ac:dyDescent="0.25">
      <c r="A103860" t="s">
        <v>20618</v>
      </c>
      <c r="B103860" t="s">
        <v>13</v>
      </c>
      <c r="C103860" t="s">
        <v>20619</v>
      </c>
      <c r="D103860" t="s">
        <v>59035</v>
      </c>
      <c r="E103860">
        <v>2013</v>
      </c>
      <c r="F103860" t="s">
        <v>75</v>
      </c>
      <c r="G103860" t="s">
        <v>44998</v>
      </c>
    </row>
    <row r="103861" spans="1:7" x14ac:dyDescent="0.25">
      <c r="A103861" t="s">
        <v>20618</v>
      </c>
      <c r="B103861" t="s">
        <v>13</v>
      </c>
      <c r="C103861" t="s">
        <v>20619</v>
      </c>
      <c r="D103861" t="s">
        <v>45797</v>
      </c>
      <c r="E103861">
        <v>2013</v>
      </c>
      <c r="F103861" t="s">
        <v>75</v>
      </c>
      <c r="G103861" t="s">
        <v>44998</v>
      </c>
    </row>
    <row r="103862" spans="1:7" x14ac:dyDescent="0.25">
      <c r="A103862" t="s">
        <v>20618</v>
      </c>
      <c r="B103862" t="s">
        <v>13</v>
      </c>
      <c r="C103862" t="s">
        <v>20619</v>
      </c>
      <c r="D103862" t="s">
        <v>68722</v>
      </c>
      <c r="E103862">
        <v>2013</v>
      </c>
      <c r="F103862" t="s">
        <v>75</v>
      </c>
      <c r="G103862" t="s">
        <v>44998</v>
      </c>
    </row>
    <row r="103863" spans="1:7" x14ac:dyDescent="0.25">
      <c r="A103863" t="s">
        <v>20622</v>
      </c>
      <c r="B103863" t="s">
        <v>13</v>
      </c>
      <c r="C103863" t="s">
        <v>20623</v>
      </c>
      <c r="D103863" t="s">
        <v>68723</v>
      </c>
      <c r="E103863">
        <v>2013</v>
      </c>
      <c r="F103863" t="s">
        <v>75</v>
      </c>
      <c r="G103863" t="s">
        <v>44998</v>
      </c>
    </row>
    <row r="103864" spans="1:7" x14ac:dyDescent="0.25">
      <c r="A103864" t="s">
        <v>20622</v>
      </c>
      <c r="B103864" t="s">
        <v>13</v>
      </c>
      <c r="C103864" t="s">
        <v>20623</v>
      </c>
      <c r="D103864" t="s">
        <v>47145</v>
      </c>
      <c r="E103864">
        <v>2013</v>
      </c>
      <c r="F103864" t="s">
        <v>75</v>
      </c>
      <c r="G103864" t="s">
        <v>44998</v>
      </c>
    </row>
    <row r="103865" spans="1:7" x14ac:dyDescent="0.25">
      <c r="A103865" t="s">
        <v>20622</v>
      </c>
      <c r="B103865" t="s">
        <v>13</v>
      </c>
      <c r="C103865" t="s">
        <v>20623</v>
      </c>
      <c r="D103865" t="s">
        <v>68724</v>
      </c>
      <c r="E103865">
        <v>2013</v>
      </c>
      <c r="F103865" t="s">
        <v>75</v>
      </c>
      <c r="G103865" t="s">
        <v>44998</v>
      </c>
    </row>
    <row r="103866" spans="1:7" x14ac:dyDescent="0.25">
      <c r="A103866" t="s">
        <v>20622</v>
      </c>
      <c r="B103866" t="s">
        <v>13</v>
      </c>
      <c r="C103866" t="s">
        <v>20623</v>
      </c>
      <c r="D103866" t="s">
        <v>68693</v>
      </c>
      <c r="E103866">
        <v>2013</v>
      </c>
      <c r="F103866" t="s">
        <v>75</v>
      </c>
      <c r="G103866" t="s">
        <v>44998</v>
      </c>
    </row>
    <row r="103867" spans="1:7" x14ac:dyDescent="0.25">
      <c r="A103867" t="s">
        <v>20622</v>
      </c>
      <c r="B103867" t="s">
        <v>13</v>
      </c>
      <c r="C103867" t="s">
        <v>20623</v>
      </c>
      <c r="D103867" t="s">
        <v>68725</v>
      </c>
      <c r="E103867">
        <v>2013</v>
      </c>
      <c r="F103867" t="s">
        <v>75</v>
      </c>
      <c r="G103867" t="s">
        <v>44998</v>
      </c>
    </row>
    <row r="103868" spans="1:7" x14ac:dyDescent="0.25">
      <c r="A103868" t="s">
        <v>20622</v>
      </c>
      <c r="B103868" t="s">
        <v>13</v>
      </c>
      <c r="C103868" t="s">
        <v>20623</v>
      </c>
      <c r="D103868" t="s">
        <v>46810</v>
      </c>
      <c r="E103868">
        <v>2013</v>
      </c>
      <c r="F103868" t="s">
        <v>75</v>
      </c>
      <c r="G103868" t="s">
        <v>44998</v>
      </c>
    </row>
    <row r="103869" spans="1:7" x14ac:dyDescent="0.25">
      <c r="A103869" t="s">
        <v>20627</v>
      </c>
      <c r="B103869" t="s">
        <v>13</v>
      </c>
      <c r="C103869" t="s">
        <v>20628</v>
      </c>
      <c r="D103869" t="s">
        <v>59492</v>
      </c>
      <c r="E103869">
        <v>2014</v>
      </c>
      <c r="F103869" t="s">
        <v>75</v>
      </c>
      <c r="G103869" t="s">
        <v>44998</v>
      </c>
    </row>
    <row r="103870" spans="1:7" x14ac:dyDescent="0.25">
      <c r="A103870" t="s">
        <v>20627</v>
      </c>
      <c r="B103870" t="s">
        <v>13</v>
      </c>
      <c r="C103870" t="s">
        <v>20628</v>
      </c>
      <c r="D103870" t="s">
        <v>62238</v>
      </c>
      <c r="E103870">
        <v>2014</v>
      </c>
      <c r="F103870" t="s">
        <v>75</v>
      </c>
      <c r="G103870" t="s">
        <v>44998</v>
      </c>
    </row>
    <row r="103871" spans="1:7" x14ac:dyDescent="0.25">
      <c r="A103871" t="s">
        <v>20627</v>
      </c>
      <c r="B103871" t="s">
        <v>13</v>
      </c>
      <c r="C103871" t="s">
        <v>20628</v>
      </c>
      <c r="D103871" t="s">
        <v>68726</v>
      </c>
      <c r="E103871">
        <v>2014</v>
      </c>
      <c r="F103871" t="s">
        <v>75</v>
      </c>
      <c r="G103871" t="s">
        <v>44998</v>
      </c>
    </row>
    <row r="103872" spans="1:7" x14ac:dyDescent="0.25">
      <c r="A103872" t="s">
        <v>20627</v>
      </c>
      <c r="B103872" t="s">
        <v>13</v>
      </c>
      <c r="C103872" t="s">
        <v>20628</v>
      </c>
      <c r="D103872" t="s">
        <v>68727</v>
      </c>
      <c r="E103872">
        <v>2014</v>
      </c>
      <c r="F103872" t="s">
        <v>75</v>
      </c>
      <c r="G103872" t="s">
        <v>44998</v>
      </c>
    </row>
    <row r="103873" spans="1:7" x14ac:dyDescent="0.25">
      <c r="A103873" t="s">
        <v>20627</v>
      </c>
      <c r="B103873" t="s">
        <v>13</v>
      </c>
      <c r="C103873" t="s">
        <v>20628</v>
      </c>
      <c r="D103873" t="s">
        <v>68728</v>
      </c>
      <c r="E103873">
        <v>2014</v>
      </c>
      <c r="F103873" t="s">
        <v>75</v>
      </c>
      <c r="G103873" t="s">
        <v>44998</v>
      </c>
    </row>
    <row r="103874" spans="1:7" x14ac:dyDescent="0.25">
      <c r="A103874" t="s">
        <v>20627</v>
      </c>
      <c r="B103874" t="s">
        <v>13</v>
      </c>
      <c r="C103874" t="s">
        <v>20628</v>
      </c>
      <c r="D103874" t="s">
        <v>68729</v>
      </c>
      <c r="E103874">
        <v>2014</v>
      </c>
      <c r="F103874" t="s">
        <v>75</v>
      </c>
      <c r="G103874" t="s">
        <v>44998</v>
      </c>
    </row>
    <row r="103875" spans="1:7" x14ac:dyDescent="0.25">
      <c r="A103875" t="s">
        <v>20632</v>
      </c>
      <c r="B103875" t="s">
        <v>13</v>
      </c>
      <c r="C103875" t="s">
        <v>20633</v>
      </c>
      <c r="D103875" t="s">
        <v>20635</v>
      </c>
      <c r="E103875">
        <v>2015</v>
      </c>
      <c r="F103875" t="s">
        <v>27</v>
      </c>
      <c r="G103875" t="s">
        <v>44998</v>
      </c>
    </row>
    <row r="103876" spans="1:7" x14ac:dyDescent="0.25">
      <c r="A103876" t="s">
        <v>20637</v>
      </c>
      <c r="B103876" t="s">
        <v>23</v>
      </c>
      <c r="C103876" t="s">
        <v>20638</v>
      </c>
      <c r="D103876" t="s">
        <v>24154</v>
      </c>
      <c r="E103876">
        <v>2012</v>
      </c>
      <c r="F103876" t="s">
        <v>107</v>
      </c>
      <c r="G103876" t="s">
        <v>44998</v>
      </c>
    </row>
    <row r="103877" spans="1:7" x14ac:dyDescent="0.25">
      <c r="A103877" t="s">
        <v>20637</v>
      </c>
      <c r="B103877" t="s">
        <v>23</v>
      </c>
      <c r="C103877" t="s">
        <v>20638</v>
      </c>
      <c r="D103877" t="s">
        <v>45072</v>
      </c>
      <c r="E103877">
        <v>2012</v>
      </c>
      <c r="F103877" t="s">
        <v>107</v>
      </c>
      <c r="G103877" t="s">
        <v>44998</v>
      </c>
    </row>
    <row r="103878" spans="1:7" x14ac:dyDescent="0.25">
      <c r="A103878" t="s">
        <v>20637</v>
      </c>
      <c r="B103878" t="s">
        <v>23</v>
      </c>
      <c r="C103878" t="s">
        <v>20638</v>
      </c>
      <c r="D103878" t="s">
        <v>68730</v>
      </c>
      <c r="E103878">
        <v>2012</v>
      </c>
      <c r="F103878" t="s">
        <v>107</v>
      </c>
      <c r="G103878" t="s">
        <v>44998</v>
      </c>
    </row>
    <row r="103879" spans="1:7" x14ac:dyDescent="0.25">
      <c r="A103879" t="s">
        <v>20637</v>
      </c>
      <c r="B103879" t="s">
        <v>23</v>
      </c>
      <c r="C103879" t="s">
        <v>20638</v>
      </c>
      <c r="D103879" t="s">
        <v>45071</v>
      </c>
      <c r="E103879">
        <v>2012</v>
      </c>
      <c r="F103879" t="s">
        <v>107</v>
      </c>
      <c r="G103879" t="s">
        <v>44998</v>
      </c>
    </row>
    <row r="103880" spans="1:7" x14ac:dyDescent="0.25">
      <c r="A103880" t="s">
        <v>20641</v>
      </c>
      <c r="B103880" t="s">
        <v>13</v>
      </c>
      <c r="C103880" t="s">
        <v>20642</v>
      </c>
      <c r="D103880" t="s">
        <v>68731</v>
      </c>
      <c r="E103880">
        <v>2017</v>
      </c>
      <c r="F103880" t="s">
        <v>27</v>
      </c>
      <c r="G103880" t="s">
        <v>44998</v>
      </c>
    </row>
    <row r="103881" spans="1:7" x14ac:dyDescent="0.25">
      <c r="A103881" t="s">
        <v>20641</v>
      </c>
      <c r="B103881" t="s">
        <v>13</v>
      </c>
      <c r="C103881" t="s">
        <v>20642</v>
      </c>
      <c r="D103881" t="s">
        <v>68732</v>
      </c>
      <c r="E103881">
        <v>2017</v>
      </c>
      <c r="F103881" t="s">
        <v>27</v>
      </c>
      <c r="G103881" t="s">
        <v>44998</v>
      </c>
    </row>
    <row r="103882" spans="1:7" x14ac:dyDescent="0.25">
      <c r="A103882" t="s">
        <v>20641</v>
      </c>
      <c r="B103882" t="s">
        <v>13</v>
      </c>
      <c r="C103882" t="s">
        <v>20642</v>
      </c>
      <c r="D103882" t="s">
        <v>49016</v>
      </c>
      <c r="E103882">
        <v>2017</v>
      </c>
      <c r="F103882" t="s">
        <v>27</v>
      </c>
      <c r="G103882" t="s">
        <v>44998</v>
      </c>
    </row>
    <row r="103883" spans="1:7" x14ac:dyDescent="0.25">
      <c r="A103883" t="s">
        <v>20641</v>
      </c>
      <c r="B103883" t="s">
        <v>13</v>
      </c>
      <c r="C103883" t="s">
        <v>20642</v>
      </c>
      <c r="D103883" t="s">
        <v>55524</v>
      </c>
      <c r="E103883">
        <v>2017</v>
      </c>
      <c r="F103883" t="s">
        <v>27</v>
      </c>
      <c r="G103883" t="s">
        <v>44998</v>
      </c>
    </row>
    <row r="103884" spans="1:7" x14ac:dyDescent="0.25">
      <c r="A103884" t="s">
        <v>20641</v>
      </c>
      <c r="B103884" t="s">
        <v>13</v>
      </c>
      <c r="C103884" t="s">
        <v>20642</v>
      </c>
      <c r="D103884" t="s">
        <v>68733</v>
      </c>
      <c r="E103884">
        <v>2017</v>
      </c>
      <c r="F103884" t="s">
        <v>27</v>
      </c>
      <c r="G103884" t="s">
        <v>44998</v>
      </c>
    </row>
    <row r="103885" spans="1:7" x14ac:dyDescent="0.25">
      <c r="A103885" t="s">
        <v>20641</v>
      </c>
      <c r="B103885" t="s">
        <v>13</v>
      </c>
      <c r="C103885" t="s">
        <v>20642</v>
      </c>
      <c r="D103885" t="s">
        <v>49610</v>
      </c>
      <c r="E103885">
        <v>2017</v>
      </c>
      <c r="F103885" t="s">
        <v>27</v>
      </c>
      <c r="G103885" t="s">
        <v>44998</v>
      </c>
    </row>
    <row r="103886" spans="1:7" x14ac:dyDescent="0.25">
      <c r="A103886" t="s">
        <v>20641</v>
      </c>
      <c r="B103886" t="s">
        <v>13</v>
      </c>
      <c r="C103886" t="s">
        <v>20642</v>
      </c>
      <c r="D103886" t="s">
        <v>68734</v>
      </c>
      <c r="E103886">
        <v>2017</v>
      </c>
      <c r="F103886" t="s">
        <v>27</v>
      </c>
      <c r="G103886" t="s">
        <v>44998</v>
      </c>
    </row>
    <row r="103887" spans="1:7" x14ac:dyDescent="0.25">
      <c r="A103887" t="s">
        <v>20641</v>
      </c>
      <c r="B103887" t="s">
        <v>13</v>
      </c>
      <c r="C103887" t="s">
        <v>20642</v>
      </c>
      <c r="D103887" t="s">
        <v>68735</v>
      </c>
      <c r="E103887">
        <v>2017</v>
      </c>
      <c r="F103887" t="s">
        <v>27</v>
      </c>
      <c r="G103887" t="s">
        <v>44998</v>
      </c>
    </row>
    <row r="103888" spans="1:7" x14ac:dyDescent="0.25">
      <c r="A103888" t="s">
        <v>20646</v>
      </c>
      <c r="B103888" t="s">
        <v>13</v>
      </c>
      <c r="C103888" t="s">
        <v>20647</v>
      </c>
      <c r="D103888" t="s">
        <v>68736</v>
      </c>
      <c r="E103888">
        <v>2016</v>
      </c>
      <c r="F103888" t="s">
        <v>27</v>
      </c>
      <c r="G103888" t="s">
        <v>44998</v>
      </c>
    </row>
    <row r="103889" spans="1:7" x14ac:dyDescent="0.25">
      <c r="A103889" t="s">
        <v>20646</v>
      </c>
      <c r="B103889" t="s">
        <v>13</v>
      </c>
      <c r="C103889" t="s">
        <v>20647</v>
      </c>
      <c r="D103889" t="s">
        <v>68737</v>
      </c>
      <c r="E103889">
        <v>2016</v>
      </c>
      <c r="F103889" t="s">
        <v>27</v>
      </c>
      <c r="G103889" t="s">
        <v>44998</v>
      </c>
    </row>
    <row r="103890" spans="1:7" x14ac:dyDescent="0.25">
      <c r="A103890" t="s">
        <v>20646</v>
      </c>
      <c r="B103890" t="s">
        <v>13</v>
      </c>
      <c r="C103890" t="s">
        <v>20647</v>
      </c>
      <c r="D103890" t="s">
        <v>68738</v>
      </c>
      <c r="E103890">
        <v>2016</v>
      </c>
      <c r="F103890" t="s">
        <v>27</v>
      </c>
      <c r="G103890" t="s">
        <v>44998</v>
      </c>
    </row>
    <row r="103891" spans="1:7" x14ac:dyDescent="0.25">
      <c r="A103891" t="s">
        <v>20646</v>
      </c>
      <c r="B103891" t="s">
        <v>13</v>
      </c>
      <c r="C103891" t="s">
        <v>20647</v>
      </c>
      <c r="D103891" t="s">
        <v>68739</v>
      </c>
      <c r="E103891">
        <v>2016</v>
      </c>
      <c r="F103891" t="s">
        <v>27</v>
      </c>
      <c r="G103891" t="s">
        <v>44998</v>
      </c>
    </row>
    <row r="103892" spans="1:7" x14ac:dyDescent="0.25">
      <c r="A103892" t="s">
        <v>20646</v>
      </c>
      <c r="B103892" t="s">
        <v>13</v>
      </c>
      <c r="C103892" t="s">
        <v>20647</v>
      </c>
      <c r="D103892" t="s">
        <v>68740</v>
      </c>
      <c r="E103892">
        <v>2016</v>
      </c>
      <c r="F103892" t="s">
        <v>27</v>
      </c>
      <c r="G103892" t="s">
        <v>44998</v>
      </c>
    </row>
    <row r="103893" spans="1:7" x14ac:dyDescent="0.25">
      <c r="A103893" t="s">
        <v>20646</v>
      </c>
      <c r="B103893" t="s">
        <v>13</v>
      </c>
      <c r="C103893" t="s">
        <v>20647</v>
      </c>
      <c r="D103893" t="s">
        <v>68741</v>
      </c>
      <c r="E103893">
        <v>2016</v>
      </c>
      <c r="F103893" t="s">
        <v>27</v>
      </c>
      <c r="G103893" t="s">
        <v>44998</v>
      </c>
    </row>
    <row r="103894" spans="1:7" x14ac:dyDescent="0.25">
      <c r="A103894" t="s">
        <v>20646</v>
      </c>
      <c r="B103894" t="s">
        <v>13</v>
      </c>
      <c r="C103894" t="s">
        <v>20647</v>
      </c>
      <c r="D103894" t="s">
        <v>68742</v>
      </c>
      <c r="E103894">
        <v>2016</v>
      </c>
      <c r="F103894" t="s">
        <v>27</v>
      </c>
      <c r="G103894" t="s">
        <v>44998</v>
      </c>
    </row>
    <row r="103895" spans="1:7" x14ac:dyDescent="0.25">
      <c r="A103895" t="s">
        <v>20646</v>
      </c>
      <c r="B103895" t="s">
        <v>13</v>
      </c>
      <c r="C103895" t="s">
        <v>20647</v>
      </c>
      <c r="D103895" t="s">
        <v>68743</v>
      </c>
      <c r="E103895">
        <v>2016</v>
      </c>
      <c r="F103895" t="s">
        <v>27</v>
      </c>
      <c r="G103895" t="s">
        <v>44998</v>
      </c>
    </row>
    <row r="103896" spans="1:7" x14ac:dyDescent="0.25">
      <c r="A103896" t="s">
        <v>20651</v>
      </c>
      <c r="B103896" t="s">
        <v>13</v>
      </c>
      <c r="C103896" t="s">
        <v>20652</v>
      </c>
      <c r="D103896" t="s">
        <v>23696</v>
      </c>
      <c r="E103896">
        <v>2008</v>
      </c>
      <c r="F103896" t="s">
        <v>75</v>
      </c>
      <c r="G103896" t="s">
        <v>44998</v>
      </c>
    </row>
    <row r="103897" spans="1:7" x14ac:dyDescent="0.25">
      <c r="A103897" t="s">
        <v>20651</v>
      </c>
      <c r="B103897" t="s">
        <v>13</v>
      </c>
      <c r="C103897" t="s">
        <v>20652</v>
      </c>
      <c r="D103897" t="s">
        <v>56942</v>
      </c>
      <c r="E103897">
        <v>2008</v>
      </c>
      <c r="F103897" t="s">
        <v>75</v>
      </c>
      <c r="G103897" t="s">
        <v>44998</v>
      </c>
    </row>
    <row r="103898" spans="1:7" x14ac:dyDescent="0.25">
      <c r="A103898" t="s">
        <v>20651</v>
      </c>
      <c r="B103898" t="s">
        <v>13</v>
      </c>
      <c r="C103898" t="s">
        <v>20652</v>
      </c>
      <c r="D103898" t="s">
        <v>55883</v>
      </c>
      <c r="E103898">
        <v>2008</v>
      </c>
      <c r="F103898" t="s">
        <v>75</v>
      </c>
      <c r="G103898" t="s">
        <v>44998</v>
      </c>
    </row>
    <row r="103899" spans="1:7" x14ac:dyDescent="0.25">
      <c r="A103899" t="s">
        <v>20651</v>
      </c>
      <c r="B103899" t="s">
        <v>13</v>
      </c>
      <c r="C103899" t="s">
        <v>20652</v>
      </c>
      <c r="D103899" t="s">
        <v>55882</v>
      </c>
      <c r="E103899">
        <v>2008</v>
      </c>
      <c r="F103899" t="s">
        <v>75</v>
      </c>
      <c r="G103899" t="s">
        <v>44998</v>
      </c>
    </row>
    <row r="103900" spans="1:7" x14ac:dyDescent="0.25">
      <c r="A103900" t="s">
        <v>20651</v>
      </c>
      <c r="B103900" t="s">
        <v>13</v>
      </c>
      <c r="C103900" t="s">
        <v>20652</v>
      </c>
      <c r="D103900" t="s">
        <v>67281</v>
      </c>
      <c r="E103900">
        <v>2008</v>
      </c>
      <c r="F103900" t="s">
        <v>75</v>
      </c>
      <c r="G103900" t="s">
        <v>44998</v>
      </c>
    </row>
    <row r="103901" spans="1:7" x14ac:dyDescent="0.25">
      <c r="A103901" t="s">
        <v>20651</v>
      </c>
      <c r="B103901" t="s">
        <v>13</v>
      </c>
      <c r="C103901" t="s">
        <v>20652</v>
      </c>
      <c r="D103901" t="s">
        <v>46575</v>
      </c>
      <c r="E103901">
        <v>2008</v>
      </c>
      <c r="F103901" t="s">
        <v>75</v>
      </c>
      <c r="G103901" t="s">
        <v>44998</v>
      </c>
    </row>
    <row r="103902" spans="1:7" x14ac:dyDescent="0.25">
      <c r="A103902" t="s">
        <v>20651</v>
      </c>
      <c r="B103902" t="s">
        <v>13</v>
      </c>
      <c r="C103902" t="s">
        <v>20652</v>
      </c>
      <c r="D103902" t="s">
        <v>51967</v>
      </c>
      <c r="E103902">
        <v>2008</v>
      </c>
      <c r="F103902" t="s">
        <v>75</v>
      </c>
      <c r="G103902" t="s">
        <v>44998</v>
      </c>
    </row>
    <row r="103903" spans="1:7" x14ac:dyDescent="0.25">
      <c r="A103903" t="s">
        <v>20651</v>
      </c>
      <c r="B103903" t="s">
        <v>13</v>
      </c>
      <c r="C103903" t="s">
        <v>20652</v>
      </c>
      <c r="D103903" t="s">
        <v>55884</v>
      </c>
      <c r="E103903">
        <v>2008</v>
      </c>
      <c r="F103903" t="s">
        <v>75</v>
      </c>
      <c r="G103903" t="s">
        <v>44998</v>
      </c>
    </row>
    <row r="103904" spans="1:7" x14ac:dyDescent="0.25">
      <c r="A103904" t="s">
        <v>20651</v>
      </c>
      <c r="B103904" t="s">
        <v>13</v>
      </c>
      <c r="C103904" t="s">
        <v>20652</v>
      </c>
      <c r="D103904" t="s">
        <v>68744</v>
      </c>
      <c r="E103904">
        <v>2008</v>
      </c>
      <c r="F103904" t="s">
        <v>75</v>
      </c>
      <c r="G103904" t="s">
        <v>44998</v>
      </c>
    </row>
    <row r="103905" spans="1:7" x14ac:dyDescent="0.25">
      <c r="A103905" t="s">
        <v>20655</v>
      </c>
      <c r="B103905" t="s">
        <v>13</v>
      </c>
      <c r="C103905" t="s">
        <v>20656</v>
      </c>
      <c r="D103905" t="s">
        <v>62656</v>
      </c>
      <c r="E103905">
        <v>2014</v>
      </c>
      <c r="F103905" t="s">
        <v>107</v>
      </c>
      <c r="G103905" t="s">
        <v>44998</v>
      </c>
    </row>
    <row r="103906" spans="1:7" x14ac:dyDescent="0.25">
      <c r="A103906" t="s">
        <v>20655</v>
      </c>
      <c r="B103906" t="s">
        <v>13</v>
      </c>
      <c r="C103906" t="s">
        <v>20656</v>
      </c>
      <c r="D103906" t="s">
        <v>68745</v>
      </c>
      <c r="E103906">
        <v>2014</v>
      </c>
      <c r="F103906" t="s">
        <v>107</v>
      </c>
      <c r="G103906" t="s">
        <v>44998</v>
      </c>
    </row>
    <row r="103907" spans="1:7" x14ac:dyDescent="0.25">
      <c r="A103907" t="s">
        <v>20655</v>
      </c>
      <c r="B103907" t="s">
        <v>13</v>
      </c>
      <c r="C103907" t="s">
        <v>20656</v>
      </c>
      <c r="D103907" t="s">
        <v>46535</v>
      </c>
      <c r="E103907">
        <v>2014</v>
      </c>
      <c r="F103907" t="s">
        <v>107</v>
      </c>
      <c r="G103907" t="s">
        <v>44998</v>
      </c>
    </row>
    <row r="103908" spans="1:7" x14ac:dyDescent="0.25">
      <c r="A103908" t="s">
        <v>20655</v>
      </c>
      <c r="B103908" t="s">
        <v>13</v>
      </c>
      <c r="C103908" t="s">
        <v>20656</v>
      </c>
      <c r="D103908" t="s">
        <v>46554</v>
      </c>
      <c r="E103908">
        <v>2014</v>
      </c>
      <c r="F103908" t="s">
        <v>107</v>
      </c>
      <c r="G103908" t="s">
        <v>44998</v>
      </c>
    </row>
    <row r="103909" spans="1:7" x14ac:dyDescent="0.25">
      <c r="A103909" t="s">
        <v>20655</v>
      </c>
      <c r="B103909" t="s">
        <v>13</v>
      </c>
      <c r="C103909" t="s">
        <v>20656</v>
      </c>
      <c r="D103909" t="s">
        <v>68746</v>
      </c>
      <c r="E103909">
        <v>2014</v>
      </c>
      <c r="F103909" t="s">
        <v>107</v>
      </c>
      <c r="G103909" t="s">
        <v>44998</v>
      </c>
    </row>
    <row r="103910" spans="1:7" x14ac:dyDescent="0.25">
      <c r="A103910" t="s">
        <v>20659</v>
      </c>
      <c r="B103910" t="s">
        <v>13</v>
      </c>
      <c r="C103910" t="s">
        <v>20660</v>
      </c>
      <c r="D103910" t="s">
        <v>68747</v>
      </c>
      <c r="E103910">
        <v>2011</v>
      </c>
      <c r="F103910" t="s">
        <v>58</v>
      </c>
      <c r="G103910" t="s">
        <v>44998</v>
      </c>
    </row>
    <row r="103911" spans="1:7" x14ac:dyDescent="0.25">
      <c r="A103911" t="s">
        <v>20659</v>
      </c>
      <c r="B103911" t="s">
        <v>13</v>
      </c>
      <c r="C103911" t="s">
        <v>20660</v>
      </c>
      <c r="D103911" t="s">
        <v>46428</v>
      </c>
      <c r="E103911">
        <v>2011</v>
      </c>
      <c r="F103911" t="s">
        <v>58</v>
      </c>
      <c r="G103911" t="s">
        <v>44998</v>
      </c>
    </row>
    <row r="103912" spans="1:7" x14ac:dyDescent="0.25">
      <c r="A103912" t="s">
        <v>20659</v>
      </c>
      <c r="B103912" t="s">
        <v>13</v>
      </c>
      <c r="C103912" t="s">
        <v>20660</v>
      </c>
      <c r="D103912" t="s">
        <v>51960</v>
      </c>
      <c r="E103912">
        <v>2011</v>
      </c>
      <c r="F103912" t="s">
        <v>58</v>
      </c>
      <c r="G103912" t="s">
        <v>44998</v>
      </c>
    </row>
    <row r="103913" spans="1:7" x14ac:dyDescent="0.25">
      <c r="A103913" t="s">
        <v>20659</v>
      </c>
      <c r="B103913" t="s">
        <v>13</v>
      </c>
      <c r="C103913" t="s">
        <v>20660</v>
      </c>
      <c r="D103913" t="s">
        <v>45778</v>
      </c>
      <c r="E103913">
        <v>2011</v>
      </c>
      <c r="F103913" t="s">
        <v>58</v>
      </c>
      <c r="G103913" t="s">
        <v>44998</v>
      </c>
    </row>
    <row r="103914" spans="1:7" x14ac:dyDescent="0.25">
      <c r="A103914" t="s">
        <v>20659</v>
      </c>
      <c r="B103914" t="s">
        <v>13</v>
      </c>
      <c r="C103914" t="s">
        <v>20660</v>
      </c>
      <c r="D103914" t="s">
        <v>52787</v>
      </c>
      <c r="E103914">
        <v>2011</v>
      </c>
      <c r="F103914" t="s">
        <v>58</v>
      </c>
      <c r="G103914" t="s">
        <v>44998</v>
      </c>
    </row>
    <row r="103915" spans="1:7" x14ac:dyDescent="0.25">
      <c r="A103915" t="s">
        <v>20659</v>
      </c>
      <c r="B103915" t="s">
        <v>13</v>
      </c>
      <c r="C103915" t="s">
        <v>20660</v>
      </c>
      <c r="D103915" t="s">
        <v>63618</v>
      </c>
      <c r="E103915">
        <v>2011</v>
      </c>
      <c r="F103915" t="s">
        <v>58</v>
      </c>
      <c r="G103915" t="s">
        <v>44998</v>
      </c>
    </row>
    <row r="103916" spans="1:7" x14ac:dyDescent="0.25">
      <c r="A103916" t="s">
        <v>20659</v>
      </c>
      <c r="B103916" t="s">
        <v>13</v>
      </c>
      <c r="C103916" t="s">
        <v>20660</v>
      </c>
      <c r="D103916" t="s">
        <v>68748</v>
      </c>
      <c r="E103916">
        <v>2011</v>
      </c>
      <c r="F103916" t="s">
        <v>58</v>
      </c>
      <c r="G103916" t="s">
        <v>44998</v>
      </c>
    </row>
    <row r="103917" spans="1:7" x14ac:dyDescent="0.25">
      <c r="A103917" t="s">
        <v>20659</v>
      </c>
      <c r="B103917" t="s">
        <v>13</v>
      </c>
      <c r="C103917" t="s">
        <v>20660</v>
      </c>
      <c r="D103917" t="s">
        <v>68749</v>
      </c>
      <c r="E103917">
        <v>2011</v>
      </c>
      <c r="F103917" t="s">
        <v>58</v>
      </c>
      <c r="G103917" t="s">
        <v>44998</v>
      </c>
    </row>
    <row r="103918" spans="1:7" x14ac:dyDescent="0.25">
      <c r="A103918" t="s">
        <v>20659</v>
      </c>
      <c r="B103918" t="s">
        <v>13</v>
      </c>
      <c r="C103918" t="s">
        <v>20660</v>
      </c>
      <c r="D103918" t="s">
        <v>68750</v>
      </c>
      <c r="E103918">
        <v>2011</v>
      </c>
      <c r="F103918" t="s">
        <v>58</v>
      </c>
      <c r="G103918" t="s">
        <v>44998</v>
      </c>
    </row>
    <row r="103919" spans="1:7" x14ac:dyDescent="0.25">
      <c r="A103919" t="s">
        <v>20663</v>
      </c>
      <c r="B103919" t="s">
        <v>13</v>
      </c>
      <c r="C103919" t="s">
        <v>20664</v>
      </c>
      <c r="D103919" t="s">
        <v>56008</v>
      </c>
      <c r="E103919">
        <v>2018</v>
      </c>
      <c r="F103919" t="s">
        <v>27</v>
      </c>
      <c r="G103919" t="s">
        <v>44998</v>
      </c>
    </row>
    <row r="103920" spans="1:7" x14ac:dyDescent="0.25">
      <c r="A103920" t="s">
        <v>20663</v>
      </c>
      <c r="B103920" t="s">
        <v>13</v>
      </c>
      <c r="C103920" t="s">
        <v>20664</v>
      </c>
      <c r="D103920" t="s">
        <v>68751</v>
      </c>
      <c r="E103920">
        <v>2018</v>
      </c>
      <c r="F103920" t="s">
        <v>27</v>
      </c>
      <c r="G103920" t="s">
        <v>44998</v>
      </c>
    </row>
    <row r="103921" spans="1:7" x14ac:dyDescent="0.25">
      <c r="A103921" t="s">
        <v>20663</v>
      </c>
      <c r="B103921" t="s">
        <v>13</v>
      </c>
      <c r="C103921" t="s">
        <v>20664</v>
      </c>
      <c r="D103921" t="s">
        <v>68752</v>
      </c>
      <c r="E103921">
        <v>2018</v>
      </c>
      <c r="F103921" t="s">
        <v>27</v>
      </c>
      <c r="G103921" t="s">
        <v>44998</v>
      </c>
    </row>
    <row r="103922" spans="1:7" x14ac:dyDescent="0.25">
      <c r="A103922" t="s">
        <v>20663</v>
      </c>
      <c r="B103922" t="s">
        <v>13</v>
      </c>
      <c r="C103922" t="s">
        <v>20664</v>
      </c>
      <c r="D103922" t="s">
        <v>61651</v>
      </c>
      <c r="E103922">
        <v>2018</v>
      </c>
      <c r="F103922" t="s">
        <v>27</v>
      </c>
      <c r="G103922" t="s">
        <v>44998</v>
      </c>
    </row>
    <row r="103923" spans="1:7" x14ac:dyDescent="0.25">
      <c r="A103923" t="s">
        <v>20663</v>
      </c>
      <c r="B103923" t="s">
        <v>13</v>
      </c>
      <c r="C103923" t="s">
        <v>20664</v>
      </c>
      <c r="D103923" t="s">
        <v>45746</v>
      </c>
      <c r="E103923">
        <v>2018</v>
      </c>
      <c r="F103923" t="s">
        <v>27</v>
      </c>
      <c r="G103923" t="s">
        <v>44998</v>
      </c>
    </row>
    <row r="103924" spans="1:7" x14ac:dyDescent="0.25">
      <c r="A103924" t="s">
        <v>20663</v>
      </c>
      <c r="B103924" t="s">
        <v>13</v>
      </c>
      <c r="C103924" t="s">
        <v>20664</v>
      </c>
      <c r="D103924" t="s">
        <v>68753</v>
      </c>
      <c r="E103924">
        <v>2018</v>
      </c>
      <c r="F103924" t="s">
        <v>27</v>
      </c>
      <c r="G103924" t="s">
        <v>44998</v>
      </c>
    </row>
    <row r="103925" spans="1:7" x14ac:dyDescent="0.25">
      <c r="A103925" t="s">
        <v>20663</v>
      </c>
      <c r="B103925" t="s">
        <v>13</v>
      </c>
      <c r="C103925" t="s">
        <v>20664</v>
      </c>
      <c r="D103925" t="s">
        <v>68754</v>
      </c>
      <c r="E103925">
        <v>2018</v>
      </c>
      <c r="F103925" t="s">
        <v>27</v>
      </c>
      <c r="G103925" t="s">
        <v>44998</v>
      </c>
    </row>
    <row r="103926" spans="1:7" x14ac:dyDescent="0.25">
      <c r="A103926" t="s">
        <v>20663</v>
      </c>
      <c r="B103926" t="s">
        <v>13</v>
      </c>
      <c r="C103926" t="s">
        <v>20664</v>
      </c>
      <c r="D103926" t="s">
        <v>45752</v>
      </c>
      <c r="E103926">
        <v>2018</v>
      </c>
      <c r="F103926" t="s">
        <v>27</v>
      </c>
      <c r="G103926" t="s">
        <v>44998</v>
      </c>
    </row>
    <row r="103927" spans="1:7" x14ac:dyDescent="0.25">
      <c r="A103927" t="s">
        <v>20663</v>
      </c>
      <c r="B103927" t="s">
        <v>13</v>
      </c>
      <c r="C103927" t="s">
        <v>20664</v>
      </c>
      <c r="D103927" t="s">
        <v>47205</v>
      </c>
      <c r="E103927">
        <v>2018</v>
      </c>
      <c r="F103927" t="s">
        <v>27</v>
      </c>
      <c r="G103927" t="s">
        <v>44998</v>
      </c>
    </row>
    <row r="103928" spans="1:7" x14ac:dyDescent="0.25">
      <c r="A103928" t="s">
        <v>20663</v>
      </c>
      <c r="B103928" t="s">
        <v>13</v>
      </c>
      <c r="C103928" t="s">
        <v>20664</v>
      </c>
      <c r="D103928" t="s">
        <v>68755</v>
      </c>
      <c r="E103928">
        <v>2018</v>
      </c>
      <c r="F103928" t="s">
        <v>27</v>
      </c>
      <c r="G103928" t="s">
        <v>44998</v>
      </c>
    </row>
    <row r="103929" spans="1:7" x14ac:dyDescent="0.25">
      <c r="A103929" t="s">
        <v>20668</v>
      </c>
      <c r="B103929" t="s">
        <v>13</v>
      </c>
      <c r="C103929" t="s">
        <v>20669</v>
      </c>
      <c r="D103929" t="s">
        <v>68756</v>
      </c>
      <c r="E103929">
        <v>2015</v>
      </c>
      <c r="F103929" t="s">
        <v>311</v>
      </c>
      <c r="G103929" t="s">
        <v>44998</v>
      </c>
    </row>
    <row r="103930" spans="1:7" x14ac:dyDescent="0.25">
      <c r="A103930" t="s">
        <v>20668</v>
      </c>
      <c r="B103930" t="s">
        <v>13</v>
      </c>
      <c r="C103930" t="s">
        <v>20669</v>
      </c>
      <c r="D103930" t="s">
        <v>67591</v>
      </c>
      <c r="E103930">
        <v>2015</v>
      </c>
      <c r="F103930" t="s">
        <v>311</v>
      </c>
      <c r="G103930" t="s">
        <v>44998</v>
      </c>
    </row>
    <row r="103931" spans="1:7" x14ac:dyDescent="0.25">
      <c r="A103931" t="s">
        <v>20668</v>
      </c>
      <c r="B103931" t="s">
        <v>13</v>
      </c>
      <c r="C103931" t="s">
        <v>20669</v>
      </c>
      <c r="D103931" t="s">
        <v>67590</v>
      </c>
      <c r="E103931">
        <v>2015</v>
      </c>
      <c r="F103931" t="s">
        <v>311</v>
      </c>
      <c r="G103931" t="s">
        <v>44998</v>
      </c>
    </row>
    <row r="103932" spans="1:7" x14ac:dyDescent="0.25">
      <c r="A103932" t="s">
        <v>20668</v>
      </c>
      <c r="B103932" t="s">
        <v>13</v>
      </c>
      <c r="C103932" t="s">
        <v>20669</v>
      </c>
      <c r="D103932" t="s">
        <v>66921</v>
      </c>
      <c r="E103932">
        <v>2015</v>
      </c>
      <c r="F103932" t="s">
        <v>311</v>
      </c>
      <c r="G103932" t="s">
        <v>44998</v>
      </c>
    </row>
    <row r="103933" spans="1:7" x14ac:dyDescent="0.25">
      <c r="A103933" t="s">
        <v>20668</v>
      </c>
      <c r="B103933" t="s">
        <v>13</v>
      </c>
      <c r="C103933" t="s">
        <v>20669</v>
      </c>
      <c r="D103933" t="s">
        <v>68757</v>
      </c>
      <c r="E103933">
        <v>2015</v>
      </c>
      <c r="F103933" t="s">
        <v>311</v>
      </c>
      <c r="G103933" t="s">
        <v>44998</v>
      </c>
    </row>
    <row r="103934" spans="1:7" x14ac:dyDescent="0.25">
      <c r="A103934" t="s">
        <v>20668</v>
      </c>
      <c r="B103934" t="s">
        <v>13</v>
      </c>
      <c r="C103934" t="s">
        <v>20669</v>
      </c>
      <c r="D103934" t="s">
        <v>68758</v>
      </c>
      <c r="E103934">
        <v>2015</v>
      </c>
      <c r="F103934" t="s">
        <v>311</v>
      </c>
      <c r="G103934" t="s">
        <v>44998</v>
      </c>
    </row>
    <row r="103935" spans="1:7" x14ac:dyDescent="0.25">
      <c r="A103935" t="s">
        <v>20668</v>
      </c>
      <c r="B103935" t="s">
        <v>13</v>
      </c>
      <c r="C103935" t="s">
        <v>20669</v>
      </c>
      <c r="D103935" t="s">
        <v>48210</v>
      </c>
      <c r="E103935">
        <v>2015</v>
      </c>
      <c r="F103935" t="s">
        <v>311</v>
      </c>
      <c r="G103935" t="s">
        <v>44998</v>
      </c>
    </row>
    <row r="103936" spans="1:7" x14ac:dyDescent="0.25">
      <c r="A103936" t="s">
        <v>20668</v>
      </c>
      <c r="B103936" t="s">
        <v>13</v>
      </c>
      <c r="C103936" t="s">
        <v>20669</v>
      </c>
      <c r="D103936" t="s">
        <v>56163</v>
      </c>
      <c r="E103936">
        <v>2015</v>
      </c>
      <c r="F103936" t="s">
        <v>311</v>
      </c>
      <c r="G103936" t="s">
        <v>44998</v>
      </c>
    </row>
    <row r="103937" spans="1:7" x14ac:dyDescent="0.25">
      <c r="A103937" t="s">
        <v>20668</v>
      </c>
      <c r="B103937" t="s">
        <v>13</v>
      </c>
      <c r="C103937" t="s">
        <v>20669</v>
      </c>
      <c r="D103937" t="s">
        <v>68759</v>
      </c>
      <c r="E103937">
        <v>2015</v>
      </c>
      <c r="F103937" t="s">
        <v>311</v>
      </c>
      <c r="G103937" t="s">
        <v>44998</v>
      </c>
    </row>
    <row r="103938" spans="1:7" x14ac:dyDescent="0.25">
      <c r="A103938" t="s">
        <v>20668</v>
      </c>
      <c r="B103938" t="s">
        <v>13</v>
      </c>
      <c r="C103938" t="s">
        <v>20669</v>
      </c>
      <c r="D103938" t="s">
        <v>67121</v>
      </c>
      <c r="E103938">
        <v>2015</v>
      </c>
      <c r="F103938" t="s">
        <v>311</v>
      </c>
      <c r="G103938" t="s">
        <v>44998</v>
      </c>
    </row>
    <row r="103939" spans="1:7" x14ac:dyDescent="0.25">
      <c r="A103939" t="s">
        <v>20668</v>
      </c>
      <c r="B103939" t="s">
        <v>13</v>
      </c>
      <c r="C103939" t="s">
        <v>20669</v>
      </c>
      <c r="D103939" t="s">
        <v>67593</v>
      </c>
      <c r="E103939">
        <v>2015</v>
      </c>
      <c r="F103939" t="s">
        <v>311</v>
      </c>
      <c r="G103939" t="s">
        <v>44998</v>
      </c>
    </row>
    <row r="103940" spans="1:7" x14ac:dyDescent="0.25">
      <c r="A103940" t="s">
        <v>20668</v>
      </c>
      <c r="B103940" t="s">
        <v>13</v>
      </c>
      <c r="C103940" t="s">
        <v>20669</v>
      </c>
      <c r="D103940" t="s">
        <v>68760</v>
      </c>
      <c r="E103940">
        <v>2015</v>
      </c>
      <c r="F103940" t="s">
        <v>311</v>
      </c>
      <c r="G103940" t="s">
        <v>44998</v>
      </c>
    </row>
    <row r="103941" spans="1:7" x14ac:dyDescent="0.25">
      <c r="A103941" t="s">
        <v>20668</v>
      </c>
      <c r="B103941" t="s">
        <v>13</v>
      </c>
      <c r="C103941" t="s">
        <v>20669</v>
      </c>
      <c r="D103941" t="s">
        <v>68761</v>
      </c>
      <c r="E103941">
        <v>2015</v>
      </c>
      <c r="F103941" t="s">
        <v>311</v>
      </c>
      <c r="G103941" t="s">
        <v>44998</v>
      </c>
    </row>
    <row r="103942" spans="1:7" x14ac:dyDescent="0.25">
      <c r="A103942" t="s">
        <v>20668</v>
      </c>
      <c r="B103942" t="s">
        <v>13</v>
      </c>
      <c r="C103942" t="s">
        <v>20669</v>
      </c>
      <c r="D103942" t="s">
        <v>68762</v>
      </c>
      <c r="E103942">
        <v>2015</v>
      </c>
      <c r="F103942" t="s">
        <v>311</v>
      </c>
      <c r="G103942" t="s">
        <v>44998</v>
      </c>
    </row>
    <row r="103943" spans="1:7" x14ac:dyDescent="0.25">
      <c r="A103943" t="s">
        <v>20668</v>
      </c>
      <c r="B103943" t="s">
        <v>13</v>
      </c>
      <c r="C103943" t="s">
        <v>20669</v>
      </c>
      <c r="D103943" t="s">
        <v>51117</v>
      </c>
      <c r="E103943">
        <v>2015</v>
      </c>
      <c r="F103943" t="s">
        <v>311</v>
      </c>
      <c r="G103943" t="s">
        <v>44998</v>
      </c>
    </row>
    <row r="103944" spans="1:7" x14ac:dyDescent="0.25">
      <c r="A103944" t="s">
        <v>20668</v>
      </c>
      <c r="B103944" t="s">
        <v>13</v>
      </c>
      <c r="C103944" t="s">
        <v>20669</v>
      </c>
      <c r="D103944" t="s">
        <v>66083</v>
      </c>
      <c r="E103944">
        <v>2015</v>
      </c>
      <c r="F103944" t="s">
        <v>311</v>
      </c>
      <c r="G103944" t="s">
        <v>44998</v>
      </c>
    </row>
    <row r="103945" spans="1:7" x14ac:dyDescent="0.25">
      <c r="A103945" t="s">
        <v>20668</v>
      </c>
      <c r="B103945" t="s">
        <v>13</v>
      </c>
      <c r="C103945" t="s">
        <v>20669</v>
      </c>
      <c r="D103945" t="s">
        <v>49974</v>
      </c>
      <c r="E103945">
        <v>2015</v>
      </c>
      <c r="F103945" t="s">
        <v>311</v>
      </c>
      <c r="G103945" t="s">
        <v>44998</v>
      </c>
    </row>
    <row r="103946" spans="1:7" x14ac:dyDescent="0.25">
      <c r="A103946" t="s">
        <v>20672</v>
      </c>
      <c r="B103946" t="s">
        <v>23</v>
      </c>
      <c r="C103946" t="s">
        <v>20673</v>
      </c>
      <c r="D103946" t="s">
        <v>68763</v>
      </c>
      <c r="E103946">
        <v>2018</v>
      </c>
      <c r="F103946" t="s">
        <v>27</v>
      </c>
      <c r="G103946" t="s">
        <v>44998</v>
      </c>
    </row>
    <row r="103947" spans="1:7" x14ac:dyDescent="0.25">
      <c r="A103947" t="s">
        <v>20672</v>
      </c>
      <c r="B103947" t="s">
        <v>23</v>
      </c>
      <c r="C103947" t="s">
        <v>20673</v>
      </c>
      <c r="D103947" t="s">
        <v>59809</v>
      </c>
      <c r="E103947">
        <v>2018</v>
      </c>
      <c r="F103947" t="s">
        <v>27</v>
      </c>
      <c r="G103947" t="s">
        <v>44998</v>
      </c>
    </row>
    <row r="103948" spans="1:7" x14ac:dyDescent="0.25">
      <c r="A103948" t="s">
        <v>20672</v>
      </c>
      <c r="B103948" t="s">
        <v>23</v>
      </c>
      <c r="C103948" t="s">
        <v>20673</v>
      </c>
      <c r="D103948" t="s">
        <v>61062</v>
      </c>
      <c r="E103948">
        <v>2018</v>
      </c>
      <c r="F103948" t="s">
        <v>27</v>
      </c>
      <c r="G103948" t="s">
        <v>44998</v>
      </c>
    </row>
    <row r="103949" spans="1:7" x14ac:dyDescent="0.25">
      <c r="A103949" t="s">
        <v>20672</v>
      </c>
      <c r="B103949" t="s">
        <v>23</v>
      </c>
      <c r="C103949" t="s">
        <v>20673</v>
      </c>
      <c r="D103949" t="s">
        <v>46113</v>
      </c>
      <c r="E103949">
        <v>2018</v>
      </c>
      <c r="F103949" t="s">
        <v>27</v>
      </c>
      <c r="G103949" t="s">
        <v>44998</v>
      </c>
    </row>
    <row r="103950" spans="1:7" x14ac:dyDescent="0.25">
      <c r="A103950" t="s">
        <v>20672</v>
      </c>
      <c r="B103950" t="s">
        <v>23</v>
      </c>
      <c r="C103950" t="s">
        <v>20673</v>
      </c>
      <c r="D103950" t="s">
        <v>68025</v>
      </c>
      <c r="E103950">
        <v>2018</v>
      </c>
      <c r="F103950" t="s">
        <v>27</v>
      </c>
      <c r="G103950" t="s">
        <v>44998</v>
      </c>
    </row>
    <row r="103951" spans="1:7" x14ac:dyDescent="0.25">
      <c r="A103951" t="s">
        <v>20672</v>
      </c>
      <c r="B103951" t="s">
        <v>23</v>
      </c>
      <c r="C103951" t="s">
        <v>20673</v>
      </c>
      <c r="D103951" t="s">
        <v>45443</v>
      </c>
      <c r="E103951">
        <v>2018</v>
      </c>
      <c r="F103951" t="s">
        <v>27</v>
      </c>
      <c r="G103951" t="s">
        <v>44998</v>
      </c>
    </row>
    <row r="103952" spans="1:7" x14ac:dyDescent="0.25">
      <c r="A103952" t="s">
        <v>20672</v>
      </c>
      <c r="B103952" t="s">
        <v>23</v>
      </c>
      <c r="C103952" t="s">
        <v>20673</v>
      </c>
      <c r="D103952" t="s">
        <v>45472</v>
      </c>
      <c r="E103952">
        <v>2018</v>
      </c>
      <c r="F103952" t="s">
        <v>27</v>
      </c>
      <c r="G103952" t="s">
        <v>44998</v>
      </c>
    </row>
    <row r="103953" spans="1:7" x14ac:dyDescent="0.25">
      <c r="A103953" t="s">
        <v>20672</v>
      </c>
      <c r="B103953" t="s">
        <v>23</v>
      </c>
      <c r="C103953" t="s">
        <v>20673</v>
      </c>
      <c r="D103953" t="s">
        <v>58553</v>
      </c>
      <c r="E103953">
        <v>2018</v>
      </c>
      <c r="F103953" t="s">
        <v>27</v>
      </c>
      <c r="G103953" t="s">
        <v>44998</v>
      </c>
    </row>
    <row r="103954" spans="1:7" x14ac:dyDescent="0.25">
      <c r="A103954" t="s">
        <v>20672</v>
      </c>
      <c r="B103954" t="s">
        <v>23</v>
      </c>
      <c r="C103954" t="s">
        <v>20673</v>
      </c>
      <c r="D103954" t="s">
        <v>68764</v>
      </c>
      <c r="E103954">
        <v>2018</v>
      </c>
      <c r="F103954" t="s">
        <v>27</v>
      </c>
      <c r="G103954" t="s">
        <v>44998</v>
      </c>
    </row>
    <row r="103955" spans="1:7" x14ac:dyDescent="0.25">
      <c r="A103955" t="s">
        <v>20672</v>
      </c>
      <c r="B103955" t="s">
        <v>23</v>
      </c>
      <c r="C103955" t="s">
        <v>20673</v>
      </c>
      <c r="D103955" t="s">
        <v>57975</v>
      </c>
      <c r="E103955">
        <v>2018</v>
      </c>
      <c r="F103955" t="s">
        <v>27</v>
      </c>
      <c r="G103955" t="s">
        <v>44998</v>
      </c>
    </row>
    <row r="103956" spans="1:7" x14ac:dyDescent="0.25">
      <c r="A103956" t="s">
        <v>20676</v>
      </c>
      <c r="B103956" t="s">
        <v>13</v>
      </c>
      <c r="C103956" t="s">
        <v>20677</v>
      </c>
      <c r="D103956" t="s">
        <v>58728</v>
      </c>
      <c r="E103956">
        <v>2006</v>
      </c>
      <c r="F103956" t="s">
        <v>75</v>
      </c>
      <c r="G103956" t="s">
        <v>44998</v>
      </c>
    </row>
    <row r="103957" spans="1:7" x14ac:dyDescent="0.25">
      <c r="A103957" t="s">
        <v>20676</v>
      </c>
      <c r="B103957" t="s">
        <v>13</v>
      </c>
      <c r="C103957" t="s">
        <v>20677</v>
      </c>
      <c r="D103957" t="s">
        <v>68765</v>
      </c>
      <c r="E103957">
        <v>2006</v>
      </c>
      <c r="F103957" t="s">
        <v>75</v>
      </c>
      <c r="G103957" t="s">
        <v>44998</v>
      </c>
    </row>
    <row r="103958" spans="1:7" x14ac:dyDescent="0.25">
      <c r="A103958" t="s">
        <v>20676</v>
      </c>
      <c r="B103958" t="s">
        <v>13</v>
      </c>
      <c r="C103958" t="s">
        <v>20677</v>
      </c>
      <c r="D103958" t="s">
        <v>46087</v>
      </c>
      <c r="E103958">
        <v>2006</v>
      </c>
      <c r="F103958" t="s">
        <v>75</v>
      </c>
      <c r="G103958" t="s">
        <v>44998</v>
      </c>
    </row>
    <row r="103959" spans="1:7" x14ac:dyDescent="0.25">
      <c r="A103959" t="s">
        <v>20676</v>
      </c>
      <c r="B103959" t="s">
        <v>13</v>
      </c>
      <c r="C103959" t="s">
        <v>20677</v>
      </c>
      <c r="D103959" t="s">
        <v>68766</v>
      </c>
      <c r="E103959">
        <v>2006</v>
      </c>
      <c r="F103959" t="s">
        <v>75</v>
      </c>
      <c r="G103959" t="s">
        <v>44998</v>
      </c>
    </row>
    <row r="103960" spans="1:7" x14ac:dyDescent="0.25">
      <c r="A103960" t="s">
        <v>20676</v>
      </c>
      <c r="B103960" t="s">
        <v>13</v>
      </c>
      <c r="C103960" t="s">
        <v>20677</v>
      </c>
      <c r="D103960" t="s">
        <v>68767</v>
      </c>
      <c r="E103960">
        <v>2006</v>
      </c>
      <c r="F103960" t="s">
        <v>75</v>
      </c>
      <c r="G103960" t="s">
        <v>44998</v>
      </c>
    </row>
    <row r="103961" spans="1:7" x14ac:dyDescent="0.25">
      <c r="A103961" t="s">
        <v>20676</v>
      </c>
      <c r="B103961" t="s">
        <v>13</v>
      </c>
      <c r="C103961" t="s">
        <v>20677</v>
      </c>
      <c r="D103961" t="s">
        <v>65426</v>
      </c>
      <c r="E103961">
        <v>2006</v>
      </c>
      <c r="F103961" t="s">
        <v>75</v>
      </c>
      <c r="G103961" t="s">
        <v>44998</v>
      </c>
    </row>
    <row r="103962" spans="1:7" x14ac:dyDescent="0.25">
      <c r="A103962" t="s">
        <v>20676</v>
      </c>
      <c r="B103962" t="s">
        <v>13</v>
      </c>
      <c r="C103962" t="s">
        <v>20677</v>
      </c>
      <c r="D103962" t="s">
        <v>68768</v>
      </c>
      <c r="E103962">
        <v>2006</v>
      </c>
      <c r="F103962" t="s">
        <v>75</v>
      </c>
      <c r="G103962" t="s">
        <v>44998</v>
      </c>
    </row>
    <row r="103963" spans="1:7" x14ac:dyDescent="0.25">
      <c r="A103963" t="s">
        <v>20676</v>
      </c>
      <c r="B103963" t="s">
        <v>13</v>
      </c>
      <c r="C103963" t="s">
        <v>20677</v>
      </c>
      <c r="D103963" t="s">
        <v>64311</v>
      </c>
      <c r="E103963">
        <v>2006</v>
      </c>
      <c r="F103963" t="s">
        <v>75</v>
      </c>
      <c r="G103963" t="s">
        <v>44998</v>
      </c>
    </row>
    <row r="103964" spans="1:7" x14ac:dyDescent="0.25">
      <c r="A103964" t="s">
        <v>20676</v>
      </c>
      <c r="B103964" t="s">
        <v>13</v>
      </c>
      <c r="C103964" t="s">
        <v>20677</v>
      </c>
      <c r="D103964" t="s">
        <v>68769</v>
      </c>
      <c r="E103964">
        <v>2006</v>
      </c>
      <c r="F103964" t="s">
        <v>75</v>
      </c>
      <c r="G103964" t="s">
        <v>44998</v>
      </c>
    </row>
    <row r="103965" spans="1:7" x14ac:dyDescent="0.25">
      <c r="A103965" t="s">
        <v>20676</v>
      </c>
      <c r="B103965" t="s">
        <v>13</v>
      </c>
      <c r="C103965" t="s">
        <v>20677</v>
      </c>
      <c r="D103965" t="s">
        <v>68770</v>
      </c>
      <c r="E103965">
        <v>2006</v>
      </c>
      <c r="F103965" t="s">
        <v>75</v>
      </c>
      <c r="G103965" t="s">
        <v>44998</v>
      </c>
    </row>
    <row r="103966" spans="1:7" x14ac:dyDescent="0.25">
      <c r="A103966" t="s">
        <v>20680</v>
      </c>
      <c r="B103966" t="s">
        <v>13</v>
      </c>
      <c r="C103966" t="s">
        <v>20681</v>
      </c>
      <c r="D103966" t="s">
        <v>67600</v>
      </c>
      <c r="E103966">
        <v>2018</v>
      </c>
      <c r="F103966" t="s">
        <v>27</v>
      </c>
      <c r="G103966" t="s">
        <v>44998</v>
      </c>
    </row>
    <row r="103967" spans="1:7" x14ac:dyDescent="0.25">
      <c r="A103967" t="s">
        <v>20680</v>
      </c>
      <c r="B103967" t="s">
        <v>13</v>
      </c>
      <c r="C103967" t="s">
        <v>20681</v>
      </c>
      <c r="D103967" t="s">
        <v>68771</v>
      </c>
      <c r="E103967">
        <v>2018</v>
      </c>
      <c r="F103967" t="s">
        <v>27</v>
      </c>
      <c r="G103967" t="s">
        <v>44998</v>
      </c>
    </row>
    <row r="103968" spans="1:7" x14ac:dyDescent="0.25">
      <c r="A103968" t="s">
        <v>20680</v>
      </c>
      <c r="B103968" t="s">
        <v>13</v>
      </c>
      <c r="C103968" t="s">
        <v>20681</v>
      </c>
      <c r="D103968" t="s">
        <v>49161</v>
      </c>
      <c r="E103968">
        <v>2018</v>
      </c>
      <c r="F103968" t="s">
        <v>27</v>
      </c>
      <c r="G103968" t="s">
        <v>44998</v>
      </c>
    </row>
    <row r="103969" spans="1:7" x14ac:dyDescent="0.25">
      <c r="A103969" t="s">
        <v>20680</v>
      </c>
      <c r="B103969" t="s">
        <v>13</v>
      </c>
      <c r="C103969" t="s">
        <v>20681</v>
      </c>
      <c r="D103969" t="s">
        <v>68772</v>
      </c>
      <c r="E103969">
        <v>2018</v>
      </c>
      <c r="F103969" t="s">
        <v>27</v>
      </c>
      <c r="G103969" t="s">
        <v>44998</v>
      </c>
    </row>
    <row r="103970" spans="1:7" x14ac:dyDescent="0.25">
      <c r="A103970" t="s">
        <v>20680</v>
      </c>
      <c r="B103970" t="s">
        <v>13</v>
      </c>
      <c r="C103970" t="s">
        <v>20681</v>
      </c>
      <c r="D103970" t="s">
        <v>62672</v>
      </c>
      <c r="E103970">
        <v>2018</v>
      </c>
      <c r="F103970" t="s">
        <v>27</v>
      </c>
      <c r="G103970" t="s">
        <v>44998</v>
      </c>
    </row>
    <row r="103971" spans="1:7" x14ac:dyDescent="0.25">
      <c r="A103971" t="s">
        <v>20680</v>
      </c>
      <c r="B103971" t="s">
        <v>13</v>
      </c>
      <c r="C103971" t="s">
        <v>20681</v>
      </c>
      <c r="D103971" t="s">
        <v>68773</v>
      </c>
      <c r="E103971">
        <v>2018</v>
      </c>
      <c r="F103971" t="s">
        <v>27</v>
      </c>
      <c r="G103971" t="s">
        <v>44998</v>
      </c>
    </row>
    <row r="103972" spans="1:7" x14ac:dyDescent="0.25">
      <c r="A103972" t="s">
        <v>20680</v>
      </c>
      <c r="B103972" t="s">
        <v>13</v>
      </c>
      <c r="C103972" t="s">
        <v>20681</v>
      </c>
      <c r="D103972" t="s">
        <v>68774</v>
      </c>
      <c r="E103972">
        <v>2018</v>
      </c>
      <c r="F103972" t="s">
        <v>27</v>
      </c>
      <c r="G103972" t="s">
        <v>44998</v>
      </c>
    </row>
    <row r="103973" spans="1:7" x14ac:dyDescent="0.25">
      <c r="A103973" t="s">
        <v>20680</v>
      </c>
      <c r="B103973" t="s">
        <v>13</v>
      </c>
      <c r="C103973" t="s">
        <v>20681</v>
      </c>
      <c r="D103973" t="s">
        <v>68775</v>
      </c>
      <c r="E103973">
        <v>2018</v>
      </c>
      <c r="F103973" t="s">
        <v>27</v>
      </c>
      <c r="G103973" t="s">
        <v>44998</v>
      </c>
    </row>
    <row r="103974" spans="1:7" x14ac:dyDescent="0.25">
      <c r="A103974" t="s">
        <v>20685</v>
      </c>
      <c r="B103974" t="s">
        <v>13</v>
      </c>
      <c r="C103974" t="s">
        <v>20686</v>
      </c>
      <c r="D103974" t="s">
        <v>68776</v>
      </c>
      <c r="E103974">
        <v>2018</v>
      </c>
      <c r="F103974" t="s">
        <v>18</v>
      </c>
      <c r="G103974" t="s">
        <v>44998</v>
      </c>
    </row>
    <row r="103975" spans="1:7" x14ac:dyDescent="0.25">
      <c r="A103975" t="s">
        <v>20685</v>
      </c>
      <c r="B103975" t="s">
        <v>13</v>
      </c>
      <c r="C103975" t="s">
        <v>20686</v>
      </c>
      <c r="D103975" t="s">
        <v>50273</v>
      </c>
      <c r="E103975">
        <v>2018</v>
      </c>
      <c r="F103975" t="s">
        <v>18</v>
      </c>
      <c r="G103975" t="s">
        <v>44998</v>
      </c>
    </row>
    <row r="103976" spans="1:7" x14ac:dyDescent="0.25">
      <c r="A103976" t="s">
        <v>20685</v>
      </c>
      <c r="B103976" t="s">
        <v>13</v>
      </c>
      <c r="C103976" t="s">
        <v>20686</v>
      </c>
      <c r="D103976" t="s">
        <v>57570</v>
      </c>
      <c r="E103976">
        <v>2018</v>
      </c>
      <c r="F103976" t="s">
        <v>18</v>
      </c>
      <c r="G103976" t="s">
        <v>44998</v>
      </c>
    </row>
    <row r="103977" spans="1:7" x14ac:dyDescent="0.25">
      <c r="A103977" t="s">
        <v>20685</v>
      </c>
      <c r="B103977" t="s">
        <v>13</v>
      </c>
      <c r="C103977" t="s">
        <v>20686</v>
      </c>
      <c r="D103977" t="s">
        <v>68777</v>
      </c>
      <c r="E103977">
        <v>2018</v>
      </c>
      <c r="F103977" t="s">
        <v>18</v>
      </c>
      <c r="G103977" t="s">
        <v>44998</v>
      </c>
    </row>
    <row r="103978" spans="1:7" x14ac:dyDescent="0.25">
      <c r="A103978" t="s">
        <v>20685</v>
      </c>
      <c r="B103978" t="s">
        <v>13</v>
      </c>
      <c r="C103978" t="s">
        <v>20686</v>
      </c>
      <c r="D103978" t="s">
        <v>68778</v>
      </c>
      <c r="E103978">
        <v>2018</v>
      </c>
      <c r="F103978" t="s">
        <v>18</v>
      </c>
      <c r="G103978" t="s">
        <v>44998</v>
      </c>
    </row>
    <row r="103979" spans="1:7" x14ac:dyDescent="0.25">
      <c r="A103979" t="s">
        <v>20685</v>
      </c>
      <c r="B103979" t="s">
        <v>13</v>
      </c>
      <c r="C103979" t="s">
        <v>20686</v>
      </c>
      <c r="D103979" t="s">
        <v>68779</v>
      </c>
      <c r="E103979">
        <v>2018</v>
      </c>
      <c r="F103979" t="s">
        <v>18</v>
      </c>
      <c r="G103979" t="s">
        <v>44998</v>
      </c>
    </row>
    <row r="103980" spans="1:7" x14ac:dyDescent="0.25">
      <c r="A103980" t="s">
        <v>20685</v>
      </c>
      <c r="B103980" t="s">
        <v>13</v>
      </c>
      <c r="C103980" t="s">
        <v>20686</v>
      </c>
      <c r="D103980" t="s">
        <v>68780</v>
      </c>
      <c r="E103980">
        <v>2018</v>
      </c>
      <c r="F103980" t="s">
        <v>18</v>
      </c>
      <c r="G103980" t="s">
        <v>44998</v>
      </c>
    </row>
    <row r="103981" spans="1:7" x14ac:dyDescent="0.25">
      <c r="A103981" t="s">
        <v>20685</v>
      </c>
      <c r="B103981" t="s">
        <v>13</v>
      </c>
      <c r="C103981" t="s">
        <v>20686</v>
      </c>
      <c r="D103981" t="s">
        <v>68781</v>
      </c>
      <c r="E103981">
        <v>2018</v>
      </c>
      <c r="F103981" t="s">
        <v>18</v>
      </c>
      <c r="G103981" t="s">
        <v>44998</v>
      </c>
    </row>
    <row r="103982" spans="1:7" x14ac:dyDescent="0.25">
      <c r="A103982" t="s">
        <v>20685</v>
      </c>
      <c r="B103982" t="s">
        <v>13</v>
      </c>
      <c r="C103982" t="s">
        <v>20686</v>
      </c>
      <c r="D103982" t="s">
        <v>68782</v>
      </c>
      <c r="E103982">
        <v>2018</v>
      </c>
      <c r="F103982" t="s">
        <v>18</v>
      </c>
      <c r="G103982" t="s">
        <v>44998</v>
      </c>
    </row>
    <row r="103983" spans="1:7" x14ac:dyDescent="0.25">
      <c r="A103983" t="s">
        <v>20685</v>
      </c>
      <c r="B103983" t="s">
        <v>13</v>
      </c>
      <c r="C103983" t="s">
        <v>20686</v>
      </c>
      <c r="D103983" t="s">
        <v>68783</v>
      </c>
      <c r="E103983">
        <v>2018</v>
      </c>
      <c r="F103983" t="s">
        <v>18</v>
      </c>
      <c r="G103983" t="s">
        <v>44998</v>
      </c>
    </row>
    <row r="103984" spans="1:7" x14ac:dyDescent="0.25">
      <c r="A103984" t="s">
        <v>20691</v>
      </c>
      <c r="B103984" t="s">
        <v>13</v>
      </c>
      <c r="C103984" t="s">
        <v>20692</v>
      </c>
      <c r="D103984" t="s">
        <v>67553</v>
      </c>
      <c r="E103984">
        <v>2018</v>
      </c>
      <c r="F103984" t="s">
        <v>27</v>
      </c>
      <c r="G103984" t="s">
        <v>44998</v>
      </c>
    </row>
    <row r="103985" spans="1:7" x14ac:dyDescent="0.25">
      <c r="A103985" t="s">
        <v>20691</v>
      </c>
      <c r="B103985" t="s">
        <v>13</v>
      </c>
      <c r="C103985" t="s">
        <v>20692</v>
      </c>
      <c r="D103985" t="s">
        <v>51649</v>
      </c>
      <c r="E103985">
        <v>2018</v>
      </c>
      <c r="F103985" t="s">
        <v>27</v>
      </c>
      <c r="G103985" t="s">
        <v>44998</v>
      </c>
    </row>
    <row r="103986" spans="1:7" x14ac:dyDescent="0.25">
      <c r="A103986" t="s">
        <v>20691</v>
      </c>
      <c r="B103986" t="s">
        <v>13</v>
      </c>
      <c r="C103986" t="s">
        <v>20692</v>
      </c>
      <c r="D103986" t="s">
        <v>68784</v>
      </c>
      <c r="E103986">
        <v>2018</v>
      </c>
      <c r="F103986" t="s">
        <v>27</v>
      </c>
      <c r="G103986" t="s">
        <v>44998</v>
      </c>
    </row>
    <row r="103987" spans="1:7" x14ac:dyDescent="0.25">
      <c r="A103987" t="s">
        <v>20691</v>
      </c>
      <c r="B103987" t="s">
        <v>13</v>
      </c>
      <c r="C103987" t="s">
        <v>20692</v>
      </c>
      <c r="D103987" t="s">
        <v>68785</v>
      </c>
      <c r="E103987">
        <v>2018</v>
      </c>
      <c r="F103987" t="s">
        <v>27</v>
      </c>
      <c r="G103987" t="s">
        <v>44998</v>
      </c>
    </row>
    <row r="103988" spans="1:7" x14ac:dyDescent="0.25">
      <c r="A103988" t="s">
        <v>20691</v>
      </c>
      <c r="B103988" t="s">
        <v>13</v>
      </c>
      <c r="C103988" t="s">
        <v>20692</v>
      </c>
      <c r="D103988" t="s">
        <v>68786</v>
      </c>
      <c r="E103988">
        <v>2018</v>
      </c>
      <c r="F103988" t="s">
        <v>27</v>
      </c>
      <c r="G103988" t="s">
        <v>44998</v>
      </c>
    </row>
    <row r="103989" spans="1:7" x14ac:dyDescent="0.25">
      <c r="A103989" t="s">
        <v>20691</v>
      </c>
      <c r="B103989" t="s">
        <v>13</v>
      </c>
      <c r="C103989" t="s">
        <v>20692</v>
      </c>
      <c r="D103989" t="s">
        <v>68787</v>
      </c>
      <c r="E103989">
        <v>2018</v>
      </c>
      <c r="F103989" t="s">
        <v>27</v>
      </c>
      <c r="G103989" t="s">
        <v>44998</v>
      </c>
    </row>
    <row r="103990" spans="1:7" x14ac:dyDescent="0.25">
      <c r="A103990" t="s">
        <v>20691</v>
      </c>
      <c r="B103990" t="s">
        <v>13</v>
      </c>
      <c r="C103990" t="s">
        <v>20692</v>
      </c>
      <c r="D103990" t="s">
        <v>68788</v>
      </c>
      <c r="E103990">
        <v>2018</v>
      </c>
      <c r="F103990" t="s">
        <v>27</v>
      </c>
      <c r="G103990" t="s">
        <v>44998</v>
      </c>
    </row>
    <row r="103991" spans="1:7" x14ac:dyDescent="0.25">
      <c r="A103991" t="s">
        <v>20691</v>
      </c>
      <c r="B103991" t="s">
        <v>13</v>
      </c>
      <c r="C103991" t="s">
        <v>20692</v>
      </c>
      <c r="D103991" t="s">
        <v>68789</v>
      </c>
      <c r="E103991">
        <v>2018</v>
      </c>
      <c r="F103991" t="s">
        <v>27</v>
      </c>
      <c r="G103991" t="s">
        <v>44998</v>
      </c>
    </row>
    <row r="103992" spans="1:7" x14ac:dyDescent="0.25">
      <c r="A103992" t="s">
        <v>20707</v>
      </c>
      <c r="B103992" t="s">
        <v>13</v>
      </c>
      <c r="C103992" t="s">
        <v>20708</v>
      </c>
      <c r="D103992" t="s">
        <v>68790</v>
      </c>
      <c r="E103992">
        <v>2018</v>
      </c>
      <c r="F103992" t="s">
        <v>27</v>
      </c>
      <c r="G103992" t="s">
        <v>44998</v>
      </c>
    </row>
    <row r="103993" spans="1:7" x14ac:dyDescent="0.25">
      <c r="A103993" t="s">
        <v>20707</v>
      </c>
      <c r="B103993" t="s">
        <v>13</v>
      </c>
      <c r="C103993" t="s">
        <v>20708</v>
      </c>
      <c r="D103993" t="s">
        <v>68791</v>
      </c>
      <c r="E103993">
        <v>2018</v>
      </c>
      <c r="F103993" t="s">
        <v>27</v>
      </c>
      <c r="G103993" t="s">
        <v>44998</v>
      </c>
    </row>
    <row r="103994" spans="1:7" x14ac:dyDescent="0.25">
      <c r="A103994" t="s">
        <v>20707</v>
      </c>
      <c r="B103994" t="s">
        <v>13</v>
      </c>
      <c r="C103994" t="s">
        <v>20708</v>
      </c>
      <c r="D103994" t="s">
        <v>63721</v>
      </c>
      <c r="E103994">
        <v>2018</v>
      </c>
      <c r="F103994" t="s">
        <v>27</v>
      </c>
      <c r="G103994" t="s">
        <v>44998</v>
      </c>
    </row>
    <row r="103995" spans="1:7" x14ac:dyDescent="0.25">
      <c r="A103995" t="s">
        <v>20707</v>
      </c>
      <c r="B103995" t="s">
        <v>13</v>
      </c>
      <c r="C103995" t="s">
        <v>20708</v>
      </c>
      <c r="D103995" t="s">
        <v>68792</v>
      </c>
      <c r="E103995">
        <v>2018</v>
      </c>
      <c r="F103995" t="s">
        <v>27</v>
      </c>
      <c r="G103995" t="s">
        <v>44998</v>
      </c>
    </row>
    <row r="103996" spans="1:7" x14ac:dyDescent="0.25">
      <c r="A103996" t="s">
        <v>20707</v>
      </c>
      <c r="B103996" t="s">
        <v>13</v>
      </c>
      <c r="C103996" t="s">
        <v>20708</v>
      </c>
      <c r="D103996" t="s">
        <v>68793</v>
      </c>
      <c r="E103996">
        <v>2018</v>
      </c>
      <c r="F103996" t="s">
        <v>27</v>
      </c>
      <c r="G103996" t="s">
        <v>44998</v>
      </c>
    </row>
    <row r="103997" spans="1:7" x14ac:dyDescent="0.25">
      <c r="A103997" t="s">
        <v>20707</v>
      </c>
      <c r="B103997" t="s">
        <v>13</v>
      </c>
      <c r="C103997" t="s">
        <v>20708</v>
      </c>
      <c r="D103997" t="s">
        <v>68794</v>
      </c>
      <c r="E103997">
        <v>2018</v>
      </c>
      <c r="F103997" t="s">
        <v>27</v>
      </c>
      <c r="G103997" t="s">
        <v>44998</v>
      </c>
    </row>
    <row r="103998" spans="1:7" x14ac:dyDescent="0.25">
      <c r="A103998" t="s">
        <v>20712</v>
      </c>
      <c r="B103998" t="s">
        <v>23</v>
      </c>
      <c r="C103998" t="s">
        <v>20713</v>
      </c>
      <c r="D103998" t="s">
        <v>57995</v>
      </c>
      <c r="E103998">
        <v>2009</v>
      </c>
      <c r="F103998" t="s">
        <v>107</v>
      </c>
      <c r="G103998" t="s">
        <v>44998</v>
      </c>
    </row>
    <row r="103999" spans="1:7" x14ac:dyDescent="0.25">
      <c r="A103999" t="s">
        <v>20712</v>
      </c>
      <c r="B103999" t="s">
        <v>23</v>
      </c>
      <c r="C103999" t="s">
        <v>20713</v>
      </c>
      <c r="D103999" t="s">
        <v>49246</v>
      </c>
      <c r="E103999">
        <v>2009</v>
      </c>
      <c r="F103999" t="s">
        <v>107</v>
      </c>
      <c r="G103999" t="s">
        <v>44998</v>
      </c>
    </row>
    <row r="104000" spans="1:7" x14ac:dyDescent="0.25">
      <c r="A104000" t="s">
        <v>20712</v>
      </c>
      <c r="B104000" t="s">
        <v>23</v>
      </c>
      <c r="C104000" t="s">
        <v>20713</v>
      </c>
      <c r="D104000" t="s">
        <v>68071</v>
      </c>
      <c r="E104000">
        <v>2009</v>
      </c>
      <c r="F104000" t="s">
        <v>107</v>
      </c>
      <c r="G104000" t="s">
        <v>44998</v>
      </c>
    </row>
    <row r="104001" spans="1:7" x14ac:dyDescent="0.25">
      <c r="A104001" t="s">
        <v>20712</v>
      </c>
      <c r="B104001" t="s">
        <v>23</v>
      </c>
      <c r="C104001" t="s">
        <v>20713</v>
      </c>
      <c r="D104001" t="s">
        <v>68795</v>
      </c>
      <c r="E104001">
        <v>2009</v>
      </c>
      <c r="F104001" t="s">
        <v>107</v>
      </c>
      <c r="G104001" t="s">
        <v>44998</v>
      </c>
    </row>
    <row r="104002" spans="1:7" x14ac:dyDescent="0.25">
      <c r="A104002" t="s">
        <v>20712</v>
      </c>
      <c r="B104002" t="s">
        <v>23</v>
      </c>
      <c r="C104002" t="s">
        <v>20713</v>
      </c>
      <c r="D104002" t="s">
        <v>46349</v>
      </c>
      <c r="E104002">
        <v>2009</v>
      </c>
      <c r="F104002" t="s">
        <v>107</v>
      </c>
      <c r="G104002" t="s">
        <v>44998</v>
      </c>
    </row>
    <row r="104003" spans="1:7" x14ac:dyDescent="0.25">
      <c r="A104003" t="s">
        <v>20712</v>
      </c>
      <c r="B104003" t="s">
        <v>23</v>
      </c>
      <c r="C104003" t="s">
        <v>20713</v>
      </c>
      <c r="D104003" t="s">
        <v>55915</v>
      </c>
      <c r="E104003">
        <v>2009</v>
      </c>
      <c r="F104003" t="s">
        <v>107</v>
      </c>
      <c r="G104003" t="s">
        <v>44998</v>
      </c>
    </row>
    <row r="104004" spans="1:7" x14ac:dyDescent="0.25">
      <c r="A104004" t="s">
        <v>20712</v>
      </c>
      <c r="B104004" t="s">
        <v>23</v>
      </c>
      <c r="C104004" t="s">
        <v>20713</v>
      </c>
      <c r="D104004" t="s">
        <v>61983</v>
      </c>
      <c r="E104004">
        <v>2009</v>
      </c>
      <c r="F104004" t="s">
        <v>107</v>
      </c>
      <c r="G104004" t="s">
        <v>44998</v>
      </c>
    </row>
    <row r="104005" spans="1:7" x14ac:dyDescent="0.25">
      <c r="A104005" t="s">
        <v>20716</v>
      </c>
      <c r="B104005" t="s">
        <v>23</v>
      </c>
      <c r="C104005" t="s">
        <v>20717</v>
      </c>
      <c r="D104005" t="s">
        <v>68796</v>
      </c>
      <c r="E104005">
        <v>2017</v>
      </c>
      <c r="F104005" t="s">
        <v>75</v>
      </c>
      <c r="G104005" t="s">
        <v>44998</v>
      </c>
    </row>
    <row r="104006" spans="1:7" x14ac:dyDescent="0.25">
      <c r="A104006" t="s">
        <v>20716</v>
      </c>
      <c r="B104006" t="s">
        <v>23</v>
      </c>
      <c r="C104006" t="s">
        <v>20717</v>
      </c>
      <c r="D104006" t="s">
        <v>62791</v>
      </c>
      <c r="E104006">
        <v>2017</v>
      </c>
      <c r="F104006" t="s">
        <v>75</v>
      </c>
      <c r="G104006" t="s">
        <v>44998</v>
      </c>
    </row>
    <row r="104007" spans="1:7" x14ac:dyDescent="0.25">
      <c r="A104007" t="s">
        <v>20716</v>
      </c>
      <c r="B104007" t="s">
        <v>23</v>
      </c>
      <c r="C104007" t="s">
        <v>20717</v>
      </c>
      <c r="D104007" t="s">
        <v>68797</v>
      </c>
      <c r="E104007">
        <v>2017</v>
      </c>
      <c r="F104007" t="s">
        <v>75</v>
      </c>
      <c r="G104007" t="s">
        <v>44998</v>
      </c>
    </row>
    <row r="104008" spans="1:7" x14ac:dyDescent="0.25">
      <c r="A104008" t="s">
        <v>20716</v>
      </c>
      <c r="B104008" t="s">
        <v>23</v>
      </c>
      <c r="C104008" t="s">
        <v>20717</v>
      </c>
      <c r="D104008" t="s">
        <v>51477</v>
      </c>
      <c r="E104008">
        <v>2017</v>
      </c>
      <c r="F104008" t="s">
        <v>75</v>
      </c>
      <c r="G104008" t="s">
        <v>44998</v>
      </c>
    </row>
    <row r="104009" spans="1:7" x14ac:dyDescent="0.25">
      <c r="A104009" t="s">
        <v>20716</v>
      </c>
      <c r="B104009" t="s">
        <v>23</v>
      </c>
      <c r="C104009" t="s">
        <v>20717</v>
      </c>
      <c r="D104009" t="s">
        <v>68798</v>
      </c>
      <c r="E104009">
        <v>2017</v>
      </c>
      <c r="F104009" t="s">
        <v>75</v>
      </c>
      <c r="G104009" t="s">
        <v>44998</v>
      </c>
    </row>
    <row r="104010" spans="1:7" x14ac:dyDescent="0.25">
      <c r="A104010" t="s">
        <v>20716</v>
      </c>
      <c r="B104010" t="s">
        <v>23</v>
      </c>
      <c r="C104010" t="s">
        <v>20717</v>
      </c>
      <c r="D104010" t="s">
        <v>68799</v>
      </c>
      <c r="E104010">
        <v>2017</v>
      </c>
      <c r="F104010" t="s">
        <v>75</v>
      </c>
      <c r="G104010" t="s">
        <v>44998</v>
      </c>
    </row>
    <row r="104011" spans="1:7" x14ac:dyDescent="0.25">
      <c r="A104011" t="s">
        <v>20720</v>
      </c>
      <c r="B104011" t="s">
        <v>13</v>
      </c>
      <c r="C104011" t="s">
        <v>20721</v>
      </c>
      <c r="D104011" t="s">
        <v>20722</v>
      </c>
      <c r="E104011">
        <v>2018</v>
      </c>
      <c r="F104011" t="s">
        <v>27</v>
      </c>
      <c r="G104011" t="s">
        <v>44998</v>
      </c>
    </row>
    <row r="104012" spans="1:7" x14ac:dyDescent="0.25">
      <c r="A104012" t="s">
        <v>20724</v>
      </c>
      <c r="B104012" t="s">
        <v>13</v>
      </c>
      <c r="C104012" t="s">
        <v>20725</v>
      </c>
      <c r="D104012" t="s">
        <v>63231</v>
      </c>
      <c r="E104012">
        <v>2015</v>
      </c>
      <c r="F104012" t="s">
        <v>75</v>
      </c>
      <c r="G104012" t="s">
        <v>44998</v>
      </c>
    </row>
    <row r="104013" spans="1:7" x14ac:dyDescent="0.25">
      <c r="A104013" t="s">
        <v>20724</v>
      </c>
      <c r="B104013" t="s">
        <v>13</v>
      </c>
      <c r="C104013" t="s">
        <v>20725</v>
      </c>
      <c r="D104013" t="s">
        <v>47787</v>
      </c>
      <c r="E104013">
        <v>2015</v>
      </c>
      <c r="F104013" t="s">
        <v>75</v>
      </c>
      <c r="G104013" t="s">
        <v>44998</v>
      </c>
    </row>
    <row r="104014" spans="1:7" x14ac:dyDescent="0.25">
      <c r="A104014" t="s">
        <v>20724</v>
      </c>
      <c r="B104014" t="s">
        <v>13</v>
      </c>
      <c r="C104014" t="s">
        <v>20725</v>
      </c>
      <c r="D104014" t="s">
        <v>68800</v>
      </c>
      <c r="E104014">
        <v>2015</v>
      </c>
      <c r="F104014" t="s">
        <v>75</v>
      </c>
      <c r="G104014" t="s">
        <v>44998</v>
      </c>
    </row>
    <row r="104015" spans="1:7" x14ac:dyDescent="0.25">
      <c r="A104015" t="s">
        <v>20724</v>
      </c>
      <c r="B104015" t="s">
        <v>13</v>
      </c>
      <c r="C104015" t="s">
        <v>20725</v>
      </c>
      <c r="D104015" t="s">
        <v>67781</v>
      </c>
      <c r="E104015">
        <v>2015</v>
      </c>
      <c r="F104015" t="s">
        <v>75</v>
      </c>
      <c r="G104015" t="s">
        <v>44998</v>
      </c>
    </row>
    <row r="104016" spans="1:7" x14ac:dyDescent="0.25">
      <c r="A104016" t="s">
        <v>20724</v>
      </c>
      <c r="B104016" t="s">
        <v>13</v>
      </c>
      <c r="C104016" t="s">
        <v>20725</v>
      </c>
      <c r="D104016" t="s">
        <v>62238</v>
      </c>
      <c r="E104016">
        <v>2015</v>
      </c>
      <c r="F104016" t="s">
        <v>75</v>
      </c>
      <c r="G104016" t="s">
        <v>44998</v>
      </c>
    </row>
    <row r="104017" spans="1:7" x14ac:dyDescent="0.25">
      <c r="A104017" t="s">
        <v>20724</v>
      </c>
      <c r="B104017" t="s">
        <v>13</v>
      </c>
      <c r="C104017" t="s">
        <v>20725</v>
      </c>
      <c r="D104017" t="s">
        <v>45183</v>
      </c>
      <c r="E104017">
        <v>2015</v>
      </c>
      <c r="F104017" t="s">
        <v>75</v>
      </c>
      <c r="G104017" t="s">
        <v>44998</v>
      </c>
    </row>
    <row r="104018" spans="1:7" x14ac:dyDescent="0.25">
      <c r="A104018" t="s">
        <v>20724</v>
      </c>
      <c r="B104018" t="s">
        <v>13</v>
      </c>
      <c r="C104018" t="s">
        <v>20725</v>
      </c>
      <c r="D104018" t="s">
        <v>65638</v>
      </c>
      <c r="E104018">
        <v>2015</v>
      </c>
      <c r="F104018" t="s">
        <v>75</v>
      </c>
      <c r="G104018" t="s">
        <v>44998</v>
      </c>
    </row>
    <row r="104019" spans="1:7" x14ac:dyDescent="0.25">
      <c r="A104019" t="s">
        <v>20724</v>
      </c>
      <c r="B104019" t="s">
        <v>13</v>
      </c>
      <c r="C104019" t="s">
        <v>20725</v>
      </c>
      <c r="D104019" t="s">
        <v>68801</v>
      </c>
      <c r="E104019">
        <v>2015</v>
      </c>
      <c r="F104019" t="s">
        <v>75</v>
      </c>
      <c r="G104019" t="s">
        <v>44998</v>
      </c>
    </row>
    <row r="104020" spans="1:7" x14ac:dyDescent="0.25">
      <c r="A104020" t="s">
        <v>20729</v>
      </c>
      <c r="B104020" t="s">
        <v>13</v>
      </c>
      <c r="C104020" t="s">
        <v>20730</v>
      </c>
      <c r="D104020" t="s">
        <v>20731</v>
      </c>
      <c r="E104020">
        <v>2018</v>
      </c>
      <c r="F104020" t="s">
        <v>27</v>
      </c>
      <c r="G104020" t="s">
        <v>44998</v>
      </c>
    </row>
    <row r="104021" spans="1:7" x14ac:dyDescent="0.25">
      <c r="A104021" t="s">
        <v>20733</v>
      </c>
      <c r="B104021" t="s">
        <v>23</v>
      </c>
      <c r="C104021" t="s">
        <v>20734</v>
      </c>
      <c r="D104021" t="s">
        <v>68802</v>
      </c>
      <c r="E104021">
        <v>2018</v>
      </c>
      <c r="F104021" t="s">
        <v>75</v>
      </c>
      <c r="G104021" t="s">
        <v>44998</v>
      </c>
    </row>
    <row r="104022" spans="1:7" x14ac:dyDescent="0.25">
      <c r="A104022" t="s">
        <v>20733</v>
      </c>
      <c r="B104022" t="s">
        <v>23</v>
      </c>
      <c r="C104022" t="s">
        <v>20734</v>
      </c>
      <c r="D104022" t="s">
        <v>68803</v>
      </c>
      <c r="E104022">
        <v>2018</v>
      </c>
      <c r="F104022" t="s">
        <v>75</v>
      </c>
      <c r="G104022" t="s">
        <v>44998</v>
      </c>
    </row>
    <row r="104023" spans="1:7" x14ac:dyDescent="0.25">
      <c r="A104023" t="s">
        <v>20737</v>
      </c>
      <c r="B104023" t="s">
        <v>13</v>
      </c>
      <c r="C104023" t="s">
        <v>20738</v>
      </c>
      <c r="D104023" t="s">
        <v>68804</v>
      </c>
      <c r="E104023">
        <v>2018</v>
      </c>
      <c r="F104023" t="s">
        <v>18</v>
      </c>
      <c r="G104023" t="s">
        <v>44998</v>
      </c>
    </row>
    <row r="104024" spans="1:7" x14ac:dyDescent="0.25">
      <c r="A104024" t="s">
        <v>20737</v>
      </c>
      <c r="B104024" t="s">
        <v>13</v>
      </c>
      <c r="C104024" t="s">
        <v>20738</v>
      </c>
      <c r="D104024" t="s">
        <v>62706</v>
      </c>
      <c r="E104024">
        <v>2018</v>
      </c>
      <c r="F104024" t="s">
        <v>18</v>
      </c>
      <c r="G104024" t="s">
        <v>44998</v>
      </c>
    </row>
    <row r="104025" spans="1:7" x14ac:dyDescent="0.25">
      <c r="A104025" t="s">
        <v>20737</v>
      </c>
      <c r="B104025" t="s">
        <v>13</v>
      </c>
      <c r="C104025" t="s">
        <v>20738</v>
      </c>
      <c r="D104025" t="s">
        <v>68805</v>
      </c>
      <c r="E104025">
        <v>2018</v>
      </c>
      <c r="F104025" t="s">
        <v>18</v>
      </c>
      <c r="G104025" t="s">
        <v>44998</v>
      </c>
    </row>
    <row r="104026" spans="1:7" x14ac:dyDescent="0.25">
      <c r="A104026" t="s">
        <v>20737</v>
      </c>
      <c r="B104026" t="s">
        <v>13</v>
      </c>
      <c r="C104026" t="s">
        <v>20738</v>
      </c>
      <c r="D104026" t="s">
        <v>68806</v>
      </c>
      <c r="E104026">
        <v>2018</v>
      </c>
      <c r="F104026" t="s">
        <v>18</v>
      </c>
      <c r="G104026" t="s">
        <v>44998</v>
      </c>
    </row>
    <row r="104027" spans="1:7" x14ac:dyDescent="0.25">
      <c r="A104027" t="s">
        <v>20737</v>
      </c>
      <c r="B104027" t="s">
        <v>13</v>
      </c>
      <c r="C104027" t="s">
        <v>20738</v>
      </c>
      <c r="D104027" t="s">
        <v>50776</v>
      </c>
      <c r="E104027">
        <v>2018</v>
      </c>
      <c r="F104027" t="s">
        <v>18</v>
      </c>
      <c r="G104027" t="s">
        <v>44998</v>
      </c>
    </row>
    <row r="104028" spans="1:7" x14ac:dyDescent="0.25">
      <c r="A104028" t="s">
        <v>20737</v>
      </c>
      <c r="B104028" t="s">
        <v>13</v>
      </c>
      <c r="C104028" t="s">
        <v>20738</v>
      </c>
      <c r="D104028" t="s">
        <v>58069</v>
      </c>
      <c r="E104028">
        <v>2018</v>
      </c>
      <c r="F104028" t="s">
        <v>18</v>
      </c>
      <c r="G104028" t="s">
        <v>44998</v>
      </c>
    </row>
    <row r="104029" spans="1:7" x14ac:dyDescent="0.25">
      <c r="A104029" t="s">
        <v>20737</v>
      </c>
      <c r="B104029" t="s">
        <v>13</v>
      </c>
      <c r="C104029" t="s">
        <v>20738</v>
      </c>
      <c r="D104029" t="s">
        <v>68807</v>
      </c>
      <c r="E104029">
        <v>2018</v>
      </c>
      <c r="F104029" t="s">
        <v>18</v>
      </c>
      <c r="G104029" t="s">
        <v>44998</v>
      </c>
    </row>
    <row r="104030" spans="1:7" x14ac:dyDescent="0.25">
      <c r="A104030" t="s">
        <v>20737</v>
      </c>
      <c r="B104030" t="s">
        <v>13</v>
      </c>
      <c r="C104030" t="s">
        <v>20738</v>
      </c>
      <c r="D104030" t="s">
        <v>68808</v>
      </c>
      <c r="E104030">
        <v>2018</v>
      </c>
      <c r="F104030" t="s">
        <v>18</v>
      </c>
      <c r="G104030" t="s">
        <v>44998</v>
      </c>
    </row>
    <row r="104031" spans="1:7" x14ac:dyDescent="0.25">
      <c r="A104031" t="s">
        <v>20744</v>
      </c>
      <c r="B104031" t="s">
        <v>13</v>
      </c>
      <c r="C104031" t="s">
        <v>20745</v>
      </c>
      <c r="D104031" t="s">
        <v>68809</v>
      </c>
      <c r="E104031">
        <v>2018</v>
      </c>
      <c r="F104031" t="s">
        <v>27</v>
      </c>
      <c r="G104031" t="s">
        <v>44998</v>
      </c>
    </row>
    <row r="104032" spans="1:7" x14ac:dyDescent="0.25">
      <c r="A104032" t="s">
        <v>20744</v>
      </c>
      <c r="B104032" t="s">
        <v>13</v>
      </c>
      <c r="C104032" t="s">
        <v>20745</v>
      </c>
      <c r="D104032" t="s">
        <v>68810</v>
      </c>
      <c r="E104032">
        <v>2018</v>
      </c>
      <c r="F104032" t="s">
        <v>27</v>
      </c>
      <c r="G104032" t="s">
        <v>44998</v>
      </c>
    </row>
    <row r="104033" spans="1:7" x14ac:dyDescent="0.25">
      <c r="A104033" t="s">
        <v>20744</v>
      </c>
      <c r="B104033" t="s">
        <v>13</v>
      </c>
      <c r="C104033" t="s">
        <v>20745</v>
      </c>
      <c r="D104033" t="s">
        <v>68811</v>
      </c>
      <c r="E104033">
        <v>2018</v>
      </c>
      <c r="F104033" t="s">
        <v>27</v>
      </c>
      <c r="G104033" t="s">
        <v>44998</v>
      </c>
    </row>
    <row r="104034" spans="1:7" x14ac:dyDescent="0.25">
      <c r="A104034" t="s">
        <v>20744</v>
      </c>
      <c r="B104034" t="s">
        <v>13</v>
      </c>
      <c r="C104034" t="s">
        <v>20745</v>
      </c>
      <c r="D104034" t="s">
        <v>60434</v>
      </c>
      <c r="E104034">
        <v>2018</v>
      </c>
      <c r="F104034" t="s">
        <v>27</v>
      </c>
      <c r="G104034" t="s">
        <v>44998</v>
      </c>
    </row>
    <row r="104035" spans="1:7" x14ac:dyDescent="0.25">
      <c r="A104035" t="s">
        <v>20744</v>
      </c>
      <c r="B104035" t="s">
        <v>13</v>
      </c>
      <c r="C104035" t="s">
        <v>20745</v>
      </c>
      <c r="D104035" t="s">
        <v>68812</v>
      </c>
      <c r="E104035">
        <v>2018</v>
      </c>
      <c r="F104035" t="s">
        <v>27</v>
      </c>
      <c r="G104035" t="s">
        <v>44998</v>
      </c>
    </row>
    <row r="104036" spans="1:7" x14ac:dyDescent="0.25">
      <c r="A104036" t="s">
        <v>20744</v>
      </c>
      <c r="B104036" t="s">
        <v>13</v>
      </c>
      <c r="C104036" t="s">
        <v>20745</v>
      </c>
      <c r="D104036" t="s">
        <v>68813</v>
      </c>
      <c r="E104036">
        <v>2018</v>
      </c>
      <c r="F104036" t="s">
        <v>27</v>
      </c>
      <c r="G104036" t="s">
        <v>44998</v>
      </c>
    </row>
    <row r="104037" spans="1:7" x14ac:dyDescent="0.25">
      <c r="A104037" t="s">
        <v>20750</v>
      </c>
      <c r="B104037" t="s">
        <v>23</v>
      </c>
      <c r="C104037" t="s">
        <v>20751</v>
      </c>
      <c r="D104037" t="s">
        <v>68814</v>
      </c>
      <c r="E104037">
        <v>2018</v>
      </c>
      <c r="F104037" t="s">
        <v>75</v>
      </c>
      <c r="G104037" t="s">
        <v>44998</v>
      </c>
    </row>
    <row r="104038" spans="1:7" x14ac:dyDescent="0.25">
      <c r="A104038" t="s">
        <v>20750</v>
      </c>
      <c r="B104038" t="s">
        <v>23</v>
      </c>
      <c r="C104038" t="s">
        <v>20751</v>
      </c>
      <c r="D104038" t="s">
        <v>68815</v>
      </c>
      <c r="E104038">
        <v>2018</v>
      </c>
      <c r="F104038" t="s">
        <v>75</v>
      </c>
      <c r="G104038" t="s">
        <v>44998</v>
      </c>
    </row>
    <row r="104039" spans="1:7" x14ac:dyDescent="0.25">
      <c r="A104039" t="s">
        <v>20750</v>
      </c>
      <c r="B104039" t="s">
        <v>23</v>
      </c>
      <c r="C104039" t="s">
        <v>20751</v>
      </c>
      <c r="D104039" t="s">
        <v>68816</v>
      </c>
      <c r="E104039">
        <v>2018</v>
      </c>
      <c r="F104039" t="s">
        <v>75</v>
      </c>
      <c r="G104039" t="s">
        <v>44998</v>
      </c>
    </row>
    <row r="104040" spans="1:7" x14ac:dyDescent="0.25">
      <c r="A104040" t="s">
        <v>20750</v>
      </c>
      <c r="B104040" t="s">
        <v>23</v>
      </c>
      <c r="C104040" t="s">
        <v>20751</v>
      </c>
      <c r="D104040" t="s">
        <v>68817</v>
      </c>
      <c r="E104040">
        <v>2018</v>
      </c>
      <c r="F104040" t="s">
        <v>75</v>
      </c>
      <c r="G104040" t="s">
        <v>44998</v>
      </c>
    </row>
    <row r="104041" spans="1:7" x14ac:dyDescent="0.25">
      <c r="A104041" t="s">
        <v>20750</v>
      </c>
      <c r="B104041" t="s">
        <v>23</v>
      </c>
      <c r="C104041" t="s">
        <v>20751</v>
      </c>
      <c r="D104041" t="s">
        <v>68818</v>
      </c>
      <c r="E104041">
        <v>2018</v>
      </c>
      <c r="F104041" t="s">
        <v>75</v>
      </c>
      <c r="G104041" t="s">
        <v>44998</v>
      </c>
    </row>
    <row r="104042" spans="1:7" x14ac:dyDescent="0.25">
      <c r="A104042" t="s">
        <v>20750</v>
      </c>
      <c r="B104042" t="s">
        <v>23</v>
      </c>
      <c r="C104042" t="s">
        <v>20751</v>
      </c>
      <c r="D104042" t="s">
        <v>68819</v>
      </c>
      <c r="E104042">
        <v>2018</v>
      </c>
      <c r="F104042" t="s">
        <v>75</v>
      </c>
      <c r="G104042" t="s">
        <v>44998</v>
      </c>
    </row>
    <row r="104043" spans="1:7" x14ac:dyDescent="0.25">
      <c r="A104043" t="s">
        <v>20754</v>
      </c>
      <c r="B104043" t="s">
        <v>23</v>
      </c>
      <c r="C104043" t="s">
        <v>20755</v>
      </c>
      <c r="D104043" t="s">
        <v>68820</v>
      </c>
      <c r="E104043">
        <v>2017</v>
      </c>
      <c r="F104043" t="s">
        <v>107</v>
      </c>
      <c r="G104043" t="s">
        <v>44998</v>
      </c>
    </row>
    <row r="104044" spans="1:7" x14ac:dyDescent="0.25">
      <c r="A104044" t="s">
        <v>20754</v>
      </c>
      <c r="B104044" t="s">
        <v>23</v>
      </c>
      <c r="C104044" t="s">
        <v>20755</v>
      </c>
      <c r="D104044" t="s">
        <v>68821</v>
      </c>
      <c r="E104044">
        <v>2017</v>
      </c>
      <c r="F104044" t="s">
        <v>107</v>
      </c>
      <c r="G104044" t="s">
        <v>44998</v>
      </c>
    </row>
    <row r="104045" spans="1:7" x14ac:dyDescent="0.25">
      <c r="A104045" t="s">
        <v>20754</v>
      </c>
      <c r="B104045" t="s">
        <v>23</v>
      </c>
      <c r="C104045" t="s">
        <v>20755</v>
      </c>
      <c r="D104045" t="s">
        <v>68822</v>
      </c>
      <c r="E104045">
        <v>2017</v>
      </c>
      <c r="F104045" t="s">
        <v>107</v>
      </c>
      <c r="G104045" t="s">
        <v>44998</v>
      </c>
    </row>
    <row r="104046" spans="1:7" x14ac:dyDescent="0.25">
      <c r="A104046" t="s">
        <v>20758</v>
      </c>
      <c r="B104046" t="s">
        <v>23</v>
      </c>
      <c r="C104046" t="s">
        <v>20759</v>
      </c>
      <c r="D104046" t="s">
        <v>68823</v>
      </c>
      <c r="E104046">
        <v>2018</v>
      </c>
      <c r="F104046" t="s">
        <v>107</v>
      </c>
      <c r="G104046" t="s">
        <v>44998</v>
      </c>
    </row>
    <row r="104047" spans="1:7" x14ac:dyDescent="0.25">
      <c r="A104047" t="s">
        <v>20758</v>
      </c>
      <c r="B104047" t="s">
        <v>23</v>
      </c>
      <c r="C104047" t="s">
        <v>20759</v>
      </c>
      <c r="D104047" t="s">
        <v>48022</v>
      </c>
      <c r="E104047">
        <v>2018</v>
      </c>
      <c r="F104047" t="s">
        <v>107</v>
      </c>
      <c r="G104047" t="s">
        <v>44998</v>
      </c>
    </row>
    <row r="104048" spans="1:7" x14ac:dyDescent="0.25">
      <c r="A104048" t="s">
        <v>20758</v>
      </c>
      <c r="B104048" t="s">
        <v>23</v>
      </c>
      <c r="C104048" t="s">
        <v>20759</v>
      </c>
      <c r="D104048" t="s">
        <v>68824</v>
      </c>
      <c r="E104048">
        <v>2018</v>
      </c>
      <c r="F104048" t="s">
        <v>107</v>
      </c>
      <c r="G104048" t="s">
        <v>44998</v>
      </c>
    </row>
    <row r="104049" spans="1:7" x14ac:dyDescent="0.25">
      <c r="A104049" t="s">
        <v>20758</v>
      </c>
      <c r="B104049" t="s">
        <v>23</v>
      </c>
      <c r="C104049" t="s">
        <v>20759</v>
      </c>
      <c r="D104049" t="s">
        <v>68825</v>
      </c>
      <c r="E104049">
        <v>2018</v>
      </c>
      <c r="F104049" t="s">
        <v>107</v>
      </c>
      <c r="G104049" t="s">
        <v>44998</v>
      </c>
    </row>
    <row r="104050" spans="1:7" x14ac:dyDescent="0.25">
      <c r="A104050" t="s">
        <v>20758</v>
      </c>
      <c r="B104050" t="s">
        <v>23</v>
      </c>
      <c r="C104050" t="s">
        <v>20759</v>
      </c>
      <c r="D104050" t="s">
        <v>68826</v>
      </c>
      <c r="E104050">
        <v>2018</v>
      </c>
      <c r="F104050" t="s">
        <v>107</v>
      </c>
      <c r="G104050" t="s">
        <v>44998</v>
      </c>
    </row>
    <row r="104051" spans="1:7" x14ac:dyDescent="0.25">
      <c r="A104051" t="s">
        <v>20758</v>
      </c>
      <c r="B104051" t="s">
        <v>23</v>
      </c>
      <c r="C104051" t="s">
        <v>20759</v>
      </c>
      <c r="D104051" t="s">
        <v>68827</v>
      </c>
      <c r="E104051">
        <v>2018</v>
      </c>
      <c r="F104051" t="s">
        <v>107</v>
      </c>
      <c r="G104051" t="s">
        <v>44998</v>
      </c>
    </row>
    <row r="104052" spans="1:7" x14ac:dyDescent="0.25">
      <c r="A104052" t="s">
        <v>20758</v>
      </c>
      <c r="B104052" t="s">
        <v>23</v>
      </c>
      <c r="C104052" t="s">
        <v>20759</v>
      </c>
      <c r="D104052" t="s">
        <v>62553</v>
      </c>
      <c r="E104052">
        <v>2018</v>
      </c>
      <c r="F104052" t="s">
        <v>107</v>
      </c>
      <c r="G104052" t="s">
        <v>44998</v>
      </c>
    </row>
    <row r="104053" spans="1:7" x14ac:dyDescent="0.25">
      <c r="A104053" t="s">
        <v>20758</v>
      </c>
      <c r="B104053" t="s">
        <v>23</v>
      </c>
      <c r="C104053" t="s">
        <v>20759</v>
      </c>
      <c r="D104053" t="s">
        <v>68828</v>
      </c>
      <c r="E104053">
        <v>2018</v>
      </c>
      <c r="F104053" t="s">
        <v>107</v>
      </c>
      <c r="G104053" t="s">
        <v>44998</v>
      </c>
    </row>
    <row r="104054" spans="1:7" x14ac:dyDescent="0.25">
      <c r="A104054" t="s">
        <v>20758</v>
      </c>
      <c r="B104054" t="s">
        <v>23</v>
      </c>
      <c r="C104054" t="s">
        <v>20759</v>
      </c>
      <c r="D104054" t="s">
        <v>68829</v>
      </c>
      <c r="E104054">
        <v>2018</v>
      </c>
      <c r="F104054" t="s">
        <v>107</v>
      </c>
      <c r="G104054" t="s">
        <v>44998</v>
      </c>
    </row>
    <row r="104055" spans="1:7" x14ac:dyDescent="0.25">
      <c r="A104055" t="s">
        <v>20758</v>
      </c>
      <c r="B104055" t="s">
        <v>23</v>
      </c>
      <c r="C104055" t="s">
        <v>20759</v>
      </c>
      <c r="D104055" t="s">
        <v>50206</v>
      </c>
      <c r="E104055">
        <v>2018</v>
      </c>
      <c r="F104055" t="s">
        <v>107</v>
      </c>
      <c r="G104055" t="s">
        <v>44998</v>
      </c>
    </row>
    <row r="104056" spans="1:7" x14ac:dyDescent="0.25">
      <c r="A104056" t="s">
        <v>20762</v>
      </c>
      <c r="B104056" t="s">
        <v>13</v>
      </c>
      <c r="C104056" t="s">
        <v>20763</v>
      </c>
      <c r="D104056" t="s">
        <v>68830</v>
      </c>
      <c r="E104056">
        <v>2018</v>
      </c>
      <c r="F104056" t="s">
        <v>27</v>
      </c>
      <c r="G104056" t="s">
        <v>44998</v>
      </c>
    </row>
    <row r="104057" spans="1:7" x14ac:dyDescent="0.25">
      <c r="A104057" t="s">
        <v>20762</v>
      </c>
      <c r="B104057" t="s">
        <v>13</v>
      </c>
      <c r="C104057" t="s">
        <v>20763</v>
      </c>
      <c r="D104057" t="s">
        <v>67629</v>
      </c>
      <c r="E104057">
        <v>2018</v>
      </c>
      <c r="F104057" t="s">
        <v>27</v>
      </c>
      <c r="G104057" t="s">
        <v>44998</v>
      </c>
    </row>
    <row r="104058" spans="1:7" x14ac:dyDescent="0.25">
      <c r="A104058" t="s">
        <v>20762</v>
      </c>
      <c r="B104058" t="s">
        <v>13</v>
      </c>
      <c r="C104058" t="s">
        <v>20763</v>
      </c>
      <c r="D104058" t="s">
        <v>68831</v>
      </c>
      <c r="E104058">
        <v>2018</v>
      </c>
      <c r="F104058" t="s">
        <v>27</v>
      </c>
      <c r="G104058" t="s">
        <v>44998</v>
      </c>
    </row>
    <row r="104059" spans="1:7" x14ac:dyDescent="0.25">
      <c r="A104059" t="s">
        <v>20762</v>
      </c>
      <c r="B104059" t="s">
        <v>13</v>
      </c>
      <c r="C104059" t="s">
        <v>20763</v>
      </c>
      <c r="D104059" t="s">
        <v>68832</v>
      </c>
      <c r="E104059">
        <v>2018</v>
      </c>
      <c r="F104059" t="s">
        <v>27</v>
      </c>
      <c r="G104059" t="s">
        <v>44998</v>
      </c>
    </row>
    <row r="104060" spans="1:7" x14ac:dyDescent="0.25">
      <c r="A104060" t="s">
        <v>20762</v>
      </c>
      <c r="B104060" t="s">
        <v>13</v>
      </c>
      <c r="C104060" t="s">
        <v>20763</v>
      </c>
      <c r="D104060" t="s">
        <v>68833</v>
      </c>
      <c r="E104060">
        <v>2018</v>
      </c>
      <c r="F104060" t="s">
        <v>27</v>
      </c>
      <c r="G104060" t="s">
        <v>44998</v>
      </c>
    </row>
    <row r="104061" spans="1:7" x14ac:dyDescent="0.25">
      <c r="A104061" t="s">
        <v>20762</v>
      </c>
      <c r="B104061" t="s">
        <v>13</v>
      </c>
      <c r="C104061" t="s">
        <v>20763</v>
      </c>
      <c r="D104061" t="s">
        <v>68834</v>
      </c>
      <c r="E104061">
        <v>2018</v>
      </c>
      <c r="F104061" t="s">
        <v>27</v>
      </c>
      <c r="G104061" t="s">
        <v>44998</v>
      </c>
    </row>
    <row r="104062" spans="1:7" x14ac:dyDescent="0.25">
      <c r="A104062" t="s">
        <v>20762</v>
      </c>
      <c r="B104062" t="s">
        <v>13</v>
      </c>
      <c r="C104062" t="s">
        <v>20763</v>
      </c>
      <c r="D104062" t="s">
        <v>68835</v>
      </c>
      <c r="E104062">
        <v>2018</v>
      </c>
      <c r="F104062" t="s">
        <v>27</v>
      </c>
      <c r="G104062" t="s">
        <v>44998</v>
      </c>
    </row>
    <row r="104063" spans="1:7" x14ac:dyDescent="0.25">
      <c r="A104063" t="s">
        <v>20762</v>
      </c>
      <c r="B104063" t="s">
        <v>13</v>
      </c>
      <c r="C104063" t="s">
        <v>20763</v>
      </c>
      <c r="D104063" t="s">
        <v>68836</v>
      </c>
      <c r="E104063">
        <v>2018</v>
      </c>
      <c r="F104063" t="s">
        <v>27</v>
      </c>
      <c r="G104063" t="s">
        <v>44998</v>
      </c>
    </row>
    <row r="104064" spans="1:7" x14ac:dyDescent="0.25">
      <c r="A104064" t="s">
        <v>20762</v>
      </c>
      <c r="B104064" t="s">
        <v>13</v>
      </c>
      <c r="C104064" t="s">
        <v>20763</v>
      </c>
      <c r="D104064" t="s">
        <v>68837</v>
      </c>
      <c r="E104064">
        <v>2018</v>
      </c>
      <c r="F104064" t="s">
        <v>27</v>
      </c>
      <c r="G104064" t="s">
        <v>44998</v>
      </c>
    </row>
    <row r="104065" spans="1:7" x14ac:dyDescent="0.25">
      <c r="A104065" t="s">
        <v>20767</v>
      </c>
      <c r="B104065" t="s">
        <v>13</v>
      </c>
      <c r="C104065" t="s">
        <v>20768</v>
      </c>
      <c r="D104065" t="s">
        <v>20769</v>
      </c>
      <c r="E104065">
        <v>2018</v>
      </c>
      <c r="F104065" t="s">
        <v>27</v>
      </c>
      <c r="G104065" t="s">
        <v>44998</v>
      </c>
    </row>
    <row r="104066" spans="1:7" x14ac:dyDescent="0.25">
      <c r="A104066" t="s">
        <v>20771</v>
      </c>
      <c r="B104066" t="s">
        <v>13</v>
      </c>
      <c r="C104066" t="s">
        <v>20772</v>
      </c>
      <c r="D104066" t="s">
        <v>68838</v>
      </c>
      <c r="E104066">
        <v>2018</v>
      </c>
      <c r="F104066" t="s">
        <v>58</v>
      </c>
      <c r="G104066" t="s">
        <v>44998</v>
      </c>
    </row>
    <row r="104067" spans="1:7" x14ac:dyDescent="0.25">
      <c r="A104067" t="s">
        <v>20771</v>
      </c>
      <c r="B104067" t="s">
        <v>13</v>
      </c>
      <c r="C104067" t="s">
        <v>20772</v>
      </c>
      <c r="D104067" t="s">
        <v>49233</v>
      </c>
      <c r="E104067">
        <v>2018</v>
      </c>
      <c r="F104067" t="s">
        <v>58</v>
      </c>
      <c r="G104067" t="s">
        <v>44998</v>
      </c>
    </row>
    <row r="104068" spans="1:7" x14ac:dyDescent="0.25">
      <c r="A104068" t="s">
        <v>20771</v>
      </c>
      <c r="B104068" t="s">
        <v>13</v>
      </c>
      <c r="C104068" t="s">
        <v>20772</v>
      </c>
      <c r="D104068" t="s">
        <v>47039</v>
      </c>
      <c r="E104068">
        <v>2018</v>
      </c>
      <c r="F104068" t="s">
        <v>58</v>
      </c>
      <c r="G104068" t="s">
        <v>44998</v>
      </c>
    </row>
    <row r="104069" spans="1:7" x14ac:dyDescent="0.25">
      <c r="A104069" t="s">
        <v>20771</v>
      </c>
      <c r="B104069" t="s">
        <v>13</v>
      </c>
      <c r="C104069" t="s">
        <v>20772</v>
      </c>
      <c r="D104069" t="s">
        <v>46297</v>
      </c>
      <c r="E104069">
        <v>2018</v>
      </c>
      <c r="F104069" t="s">
        <v>58</v>
      </c>
      <c r="G104069" t="s">
        <v>44998</v>
      </c>
    </row>
    <row r="104070" spans="1:7" x14ac:dyDescent="0.25">
      <c r="A104070" t="s">
        <v>20771</v>
      </c>
      <c r="B104070" t="s">
        <v>13</v>
      </c>
      <c r="C104070" t="s">
        <v>20772</v>
      </c>
      <c r="D104070" t="s">
        <v>46199</v>
      </c>
      <c r="E104070">
        <v>2018</v>
      </c>
      <c r="F104070" t="s">
        <v>58</v>
      </c>
      <c r="G104070" t="s">
        <v>44998</v>
      </c>
    </row>
    <row r="104071" spans="1:7" x14ac:dyDescent="0.25">
      <c r="A104071" t="s">
        <v>20771</v>
      </c>
      <c r="B104071" t="s">
        <v>13</v>
      </c>
      <c r="C104071" t="s">
        <v>20772</v>
      </c>
      <c r="D104071" t="s">
        <v>56265</v>
      </c>
      <c r="E104071">
        <v>2018</v>
      </c>
      <c r="F104071" t="s">
        <v>58</v>
      </c>
      <c r="G104071" t="s">
        <v>44998</v>
      </c>
    </row>
    <row r="104072" spans="1:7" x14ac:dyDescent="0.25">
      <c r="A104072" t="s">
        <v>20771</v>
      </c>
      <c r="B104072" t="s">
        <v>13</v>
      </c>
      <c r="C104072" t="s">
        <v>20772</v>
      </c>
      <c r="D104072" t="s">
        <v>68839</v>
      </c>
      <c r="E104072">
        <v>2018</v>
      </c>
      <c r="F104072" t="s">
        <v>58</v>
      </c>
      <c r="G104072" t="s">
        <v>44998</v>
      </c>
    </row>
    <row r="104073" spans="1:7" x14ac:dyDescent="0.25">
      <c r="A104073" t="s">
        <v>20771</v>
      </c>
      <c r="B104073" t="s">
        <v>13</v>
      </c>
      <c r="C104073" t="s">
        <v>20772</v>
      </c>
      <c r="D104073" t="s">
        <v>68840</v>
      </c>
      <c r="E104073">
        <v>2018</v>
      </c>
      <c r="F104073" t="s">
        <v>58</v>
      </c>
      <c r="G104073" t="s">
        <v>44998</v>
      </c>
    </row>
    <row r="104074" spans="1:7" x14ac:dyDescent="0.25">
      <c r="A104074" t="s">
        <v>20771</v>
      </c>
      <c r="B104074" t="s">
        <v>13</v>
      </c>
      <c r="C104074" t="s">
        <v>20772</v>
      </c>
      <c r="D104074" t="s">
        <v>68841</v>
      </c>
      <c r="E104074">
        <v>2018</v>
      </c>
      <c r="F104074" t="s">
        <v>58</v>
      </c>
      <c r="G104074" t="s">
        <v>44998</v>
      </c>
    </row>
    <row r="104075" spans="1:7" x14ac:dyDescent="0.25">
      <c r="A104075" t="s">
        <v>20771</v>
      </c>
      <c r="B104075" t="s">
        <v>13</v>
      </c>
      <c r="C104075" t="s">
        <v>20772</v>
      </c>
      <c r="D104075" t="s">
        <v>47614</v>
      </c>
      <c r="E104075">
        <v>2018</v>
      </c>
      <c r="F104075" t="s">
        <v>58</v>
      </c>
      <c r="G104075" t="s">
        <v>44998</v>
      </c>
    </row>
    <row r="104076" spans="1:7" x14ac:dyDescent="0.25">
      <c r="A104076" t="s">
        <v>20776</v>
      </c>
      <c r="B104076" t="s">
        <v>13</v>
      </c>
      <c r="C104076" t="s">
        <v>20777</v>
      </c>
      <c r="D104076" t="s">
        <v>68842</v>
      </c>
      <c r="E104076">
        <v>2018</v>
      </c>
      <c r="F104076" t="s">
        <v>27</v>
      </c>
      <c r="G104076" t="s">
        <v>44998</v>
      </c>
    </row>
    <row r="104077" spans="1:7" x14ac:dyDescent="0.25">
      <c r="A104077" t="s">
        <v>20776</v>
      </c>
      <c r="B104077" t="s">
        <v>13</v>
      </c>
      <c r="C104077" t="s">
        <v>20777</v>
      </c>
      <c r="D104077" t="s">
        <v>68843</v>
      </c>
      <c r="E104077">
        <v>2018</v>
      </c>
      <c r="F104077" t="s">
        <v>27</v>
      </c>
      <c r="G104077" t="s">
        <v>44998</v>
      </c>
    </row>
    <row r="104078" spans="1:7" x14ac:dyDescent="0.25">
      <c r="A104078" t="s">
        <v>20776</v>
      </c>
      <c r="B104078" t="s">
        <v>13</v>
      </c>
      <c r="C104078" t="s">
        <v>20777</v>
      </c>
      <c r="D104078" t="s">
        <v>68844</v>
      </c>
      <c r="E104078">
        <v>2018</v>
      </c>
      <c r="F104078" t="s">
        <v>27</v>
      </c>
      <c r="G104078" t="s">
        <v>44998</v>
      </c>
    </row>
    <row r="104079" spans="1:7" x14ac:dyDescent="0.25">
      <c r="A104079" t="s">
        <v>20776</v>
      </c>
      <c r="B104079" t="s">
        <v>13</v>
      </c>
      <c r="C104079" t="s">
        <v>20777</v>
      </c>
      <c r="D104079" t="s">
        <v>68845</v>
      </c>
      <c r="E104079">
        <v>2018</v>
      </c>
      <c r="F104079" t="s">
        <v>27</v>
      </c>
      <c r="G104079" t="s">
        <v>44998</v>
      </c>
    </row>
    <row r="104080" spans="1:7" x14ac:dyDescent="0.25">
      <c r="A104080" t="s">
        <v>20776</v>
      </c>
      <c r="B104080" t="s">
        <v>13</v>
      </c>
      <c r="C104080" t="s">
        <v>20777</v>
      </c>
      <c r="D104080" t="s">
        <v>68846</v>
      </c>
      <c r="E104080">
        <v>2018</v>
      </c>
      <c r="F104080" t="s">
        <v>27</v>
      </c>
      <c r="G104080" t="s">
        <v>44998</v>
      </c>
    </row>
    <row r="104081" spans="1:7" x14ac:dyDescent="0.25">
      <c r="A104081" t="s">
        <v>20776</v>
      </c>
      <c r="B104081" t="s">
        <v>13</v>
      </c>
      <c r="C104081" t="s">
        <v>20777</v>
      </c>
      <c r="D104081" t="s">
        <v>68847</v>
      </c>
      <c r="E104081">
        <v>2018</v>
      </c>
      <c r="F104081" t="s">
        <v>27</v>
      </c>
      <c r="G104081" t="s">
        <v>44998</v>
      </c>
    </row>
    <row r="104082" spans="1:7" x14ac:dyDescent="0.25">
      <c r="A104082" t="s">
        <v>20776</v>
      </c>
      <c r="B104082" t="s">
        <v>13</v>
      </c>
      <c r="C104082" t="s">
        <v>20777</v>
      </c>
      <c r="D104082" t="s">
        <v>56979</v>
      </c>
      <c r="E104082">
        <v>2018</v>
      </c>
      <c r="F104082" t="s">
        <v>27</v>
      </c>
      <c r="G104082" t="s">
        <v>44998</v>
      </c>
    </row>
    <row r="104083" spans="1:7" x14ac:dyDescent="0.25">
      <c r="A104083" t="s">
        <v>20776</v>
      </c>
      <c r="B104083" t="s">
        <v>13</v>
      </c>
      <c r="C104083" t="s">
        <v>20777</v>
      </c>
      <c r="D104083" t="s">
        <v>68848</v>
      </c>
      <c r="E104083">
        <v>2018</v>
      </c>
      <c r="F104083" t="s">
        <v>27</v>
      </c>
      <c r="G104083" t="s">
        <v>44998</v>
      </c>
    </row>
    <row r="104084" spans="1:7" x14ac:dyDescent="0.25">
      <c r="A104084" t="s">
        <v>20776</v>
      </c>
      <c r="B104084" t="s">
        <v>13</v>
      </c>
      <c r="C104084" t="s">
        <v>20777</v>
      </c>
      <c r="D104084" t="s">
        <v>68849</v>
      </c>
      <c r="E104084">
        <v>2018</v>
      </c>
      <c r="F104084" t="s">
        <v>27</v>
      </c>
      <c r="G104084" t="s">
        <v>44998</v>
      </c>
    </row>
    <row r="104085" spans="1:7" x14ac:dyDescent="0.25">
      <c r="A104085" t="s">
        <v>20776</v>
      </c>
      <c r="B104085" t="s">
        <v>13</v>
      </c>
      <c r="C104085" t="s">
        <v>20777</v>
      </c>
      <c r="D104085" t="s">
        <v>68850</v>
      </c>
      <c r="E104085">
        <v>2018</v>
      </c>
      <c r="F104085" t="s">
        <v>27</v>
      </c>
      <c r="G104085" t="s">
        <v>44998</v>
      </c>
    </row>
    <row r="104086" spans="1:7" x14ac:dyDescent="0.25">
      <c r="A104086" t="s">
        <v>20776</v>
      </c>
      <c r="B104086" t="s">
        <v>13</v>
      </c>
      <c r="C104086" t="s">
        <v>20777</v>
      </c>
      <c r="D104086" t="s">
        <v>48948</v>
      </c>
      <c r="E104086">
        <v>2018</v>
      </c>
      <c r="F104086" t="s">
        <v>27</v>
      </c>
      <c r="G104086" t="s">
        <v>44998</v>
      </c>
    </row>
    <row r="104087" spans="1:7" x14ac:dyDescent="0.25">
      <c r="A104087" t="s">
        <v>20784</v>
      </c>
      <c r="B104087" t="s">
        <v>23</v>
      </c>
      <c r="C104087" t="s">
        <v>20785</v>
      </c>
      <c r="D104087" t="s">
        <v>68851</v>
      </c>
      <c r="E104087">
        <v>2018</v>
      </c>
      <c r="F104087" t="s">
        <v>27</v>
      </c>
      <c r="G104087" t="s">
        <v>44998</v>
      </c>
    </row>
    <row r="104088" spans="1:7" x14ac:dyDescent="0.25">
      <c r="A104088" t="s">
        <v>20784</v>
      </c>
      <c r="B104088" t="s">
        <v>23</v>
      </c>
      <c r="C104088" t="s">
        <v>20785</v>
      </c>
      <c r="D104088" t="s">
        <v>67667</v>
      </c>
      <c r="E104088">
        <v>2018</v>
      </c>
      <c r="F104088" t="s">
        <v>27</v>
      </c>
      <c r="G104088" t="s">
        <v>44998</v>
      </c>
    </row>
    <row r="104089" spans="1:7" x14ac:dyDescent="0.25">
      <c r="A104089" t="s">
        <v>20784</v>
      </c>
      <c r="B104089" t="s">
        <v>23</v>
      </c>
      <c r="C104089" t="s">
        <v>20785</v>
      </c>
      <c r="D104089" t="s">
        <v>68852</v>
      </c>
      <c r="E104089">
        <v>2018</v>
      </c>
      <c r="F104089" t="s">
        <v>27</v>
      </c>
      <c r="G104089" t="s">
        <v>44998</v>
      </c>
    </row>
    <row r="104090" spans="1:7" x14ac:dyDescent="0.25">
      <c r="A104090" t="s">
        <v>20784</v>
      </c>
      <c r="B104090" t="s">
        <v>23</v>
      </c>
      <c r="C104090" t="s">
        <v>20785</v>
      </c>
      <c r="D104090" t="s">
        <v>46706</v>
      </c>
      <c r="E104090">
        <v>2018</v>
      </c>
      <c r="F104090" t="s">
        <v>27</v>
      </c>
      <c r="G104090" t="s">
        <v>44998</v>
      </c>
    </row>
    <row r="104091" spans="1:7" x14ac:dyDescent="0.25">
      <c r="A104091" t="s">
        <v>20784</v>
      </c>
      <c r="B104091" t="s">
        <v>23</v>
      </c>
      <c r="C104091" t="s">
        <v>20785</v>
      </c>
      <c r="D104091" t="s">
        <v>54573</v>
      </c>
      <c r="E104091">
        <v>2018</v>
      </c>
      <c r="F104091" t="s">
        <v>27</v>
      </c>
      <c r="G104091" t="s">
        <v>44998</v>
      </c>
    </row>
    <row r="104092" spans="1:7" x14ac:dyDescent="0.25">
      <c r="A104092" t="s">
        <v>20784</v>
      </c>
      <c r="B104092" t="s">
        <v>23</v>
      </c>
      <c r="C104092" t="s">
        <v>20785</v>
      </c>
      <c r="D104092" t="s">
        <v>46413</v>
      </c>
      <c r="E104092">
        <v>2018</v>
      </c>
      <c r="F104092" t="s">
        <v>27</v>
      </c>
      <c r="G104092" t="s">
        <v>44998</v>
      </c>
    </row>
    <row r="104093" spans="1:7" x14ac:dyDescent="0.25">
      <c r="A104093" t="s">
        <v>20784</v>
      </c>
      <c r="B104093" t="s">
        <v>23</v>
      </c>
      <c r="C104093" t="s">
        <v>20785</v>
      </c>
      <c r="D104093" t="s">
        <v>68853</v>
      </c>
      <c r="E104093">
        <v>2018</v>
      </c>
      <c r="F104093" t="s">
        <v>27</v>
      </c>
      <c r="G104093" t="s">
        <v>44998</v>
      </c>
    </row>
    <row r="104094" spans="1:7" x14ac:dyDescent="0.25">
      <c r="A104094" t="s">
        <v>20784</v>
      </c>
      <c r="B104094" t="s">
        <v>23</v>
      </c>
      <c r="C104094" t="s">
        <v>20785</v>
      </c>
      <c r="D104094" t="s">
        <v>45372</v>
      </c>
      <c r="E104094">
        <v>2018</v>
      </c>
      <c r="F104094" t="s">
        <v>27</v>
      </c>
      <c r="G104094" t="s">
        <v>44998</v>
      </c>
    </row>
    <row r="104095" spans="1:7" x14ac:dyDescent="0.25">
      <c r="A104095" t="s">
        <v>20784</v>
      </c>
      <c r="B104095" t="s">
        <v>23</v>
      </c>
      <c r="C104095" t="s">
        <v>20785</v>
      </c>
      <c r="D104095" t="s">
        <v>68854</v>
      </c>
      <c r="E104095">
        <v>2018</v>
      </c>
      <c r="F104095" t="s">
        <v>27</v>
      </c>
      <c r="G104095" t="s">
        <v>44998</v>
      </c>
    </row>
    <row r="104096" spans="1:7" x14ac:dyDescent="0.25">
      <c r="A104096" t="s">
        <v>20784</v>
      </c>
      <c r="B104096" t="s">
        <v>23</v>
      </c>
      <c r="C104096" t="s">
        <v>20785</v>
      </c>
      <c r="D104096" t="s">
        <v>68855</v>
      </c>
      <c r="E104096">
        <v>2018</v>
      </c>
      <c r="F104096" t="s">
        <v>27</v>
      </c>
      <c r="G104096" t="s">
        <v>44998</v>
      </c>
    </row>
    <row r="104097" spans="1:7" x14ac:dyDescent="0.25">
      <c r="A104097" t="s">
        <v>20784</v>
      </c>
      <c r="B104097" t="s">
        <v>23</v>
      </c>
      <c r="C104097" t="s">
        <v>20785</v>
      </c>
      <c r="D104097" t="s">
        <v>48750</v>
      </c>
      <c r="E104097">
        <v>2018</v>
      </c>
      <c r="F104097" t="s">
        <v>27</v>
      </c>
      <c r="G104097" t="s">
        <v>44998</v>
      </c>
    </row>
    <row r="104098" spans="1:7" x14ac:dyDescent="0.25">
      <c r="A104098" t="s">
        <v>20784</v>
      </c>
      <c r="B104098" t="s">
        <v>23</v>
      </c>
      <c r="C104098" t="s">
        <v>20785</v>
      </c>
      <c r="D104098" t="s">
        <v>55384</v>
      </c>
      <c r="E104098">
        <v>2018</v>
      </c>
      <c r="F104098" t="s">
        <v>27</v>
      </c>
      <c r="G104098" t="s">
        <v>44998</v>
      </c>
    </row>
    <row r="104099" spans="1:7" x14ac:dyDescent="0.25">
      <c r="A104099" t="s">
        <v>20784</v>
      </c>
      <c r="B104099" t="s">
        <v>23</v>
      </c>
      <c r="C104099" t="s">
        <v>20785</v>
      </c>
      <c r="D104099" t="s">
        <v>47570</v>
      </c>
      <c r="E104099">
        <v>2018</v>
      </c>
      <c r="F104099" t="s">
        <v>27</v>
      </c>
      <c r="G104099" t="s">
        <v>44998</v>
      </c>
    </row>
    <row r="104100" spans="1:7" x14ac:dyDescent="0.25">
      <c r="A104100" t="s">
        <v>20788</v>
      </c>
      <c r="B104100" t="s">
        <v>13</v>
      </c>
      <c r="C104100" t="s">
        <v>20789</v>
      </c>
      <c r="D104100" t="s">
        <v>8143</v>
      </c>
      <c r="E104100">
        <v>2013</v>
      </c>
      <c r="F104100" t="s">
        <v>75</v>
      </c>
      <c r="G104100" t="s">
        <v>44998</v>
      </c>
    </row>
    <row r="104101" spans="1:7" x14ac:dyDescent="0.25">
      <c r="A104101" t="s">
        <v>20788</v>
      </c>
      <c r="B104101" t="s">
        <v>13</v>
      </c>
      <c r="C104101" t="s">
        <v>20789</v>
      </c>
      <c r="D104101" t="s">
        <v>68722</v>
      </c>
      <c r="E104101">
        <v>2013</v>
      </c>
      <c r="F104101" t="s">
        <v>75</v>
      </c>
      <c r="G104101" t="s">
        <v>44998</v>
      </c>
    </row>
    <row r="104102" spans="1:7" x14ac:dyDescent="0.25">
      <c r="A104102" t="s">
        <v>20788</v>
      </c>
      <c r="B104102" t="s">
        <v>13</v>
      </c>
      <c r="C104102" t="s">
        <v>20789</v>
      </c>
      <c r="D104102" t="s">
        <v>68856</v>
      </c>
      <c r="E104102">
        <v>2013</v>
      </c>
      <c r="F104102" t="s">
        <v>75</v>
      </c>
      <c r="G104102" t="s">
        <v>44998</v>
      </c>
    </row>
    <row r="104103" spans="1:7" x14ac:dyDescent="0.25">
      <c r="A104103" t="s">
        <v>20788</v>
      </c>
      <c r="B104103" t="s">
        <v>13</v>
      </c>
      <c r="C104103" t="s">
        <v>20789</v>
      </c>
      <c r="D104103" t="s">
        <v>68857</v>
      </c>
      <c r="E104103">
        <v>2013</v>
      </c>
      <c r="F104103" t="s">
        <v>75</v>
      </c>
      <c r="G104103" t="s">
        <v>44998</v>
      </c>
    </row>
    <row r="104104" spans="1:7" x14ac:dyDescent="0.25">
      <c r="A104104" t="s">
        <v>20788</v>
      </c>
      <c r="B104104" t="s">
        <v>13</v>
      </c>
      <c r="C104104" t="s">
        <v>20789</v>
      </c>
      <c r="D104104" t="s">
        <v>68858</v>
      </c>
      <c r="E104104">
        <v>2013</v>
      </c>
      <c r="F104104" t="s">
        <v>75</v>
      </c>
      <c r="G104104" t="s">
        <v>44998</v>
      </c>
    </row>
    <row r="104105" spans="1:7" x14ac:dyDescent="0.25">
      <c r="A104105" t="s">
        <v>20788</v>
      </c>
      <c r="B104105" t="s">
        <v>13</v>
      </c>
      <c r="C104105" t="s">
        <v>20789</v>
      </c>
      <c r="D104105" t="s">
        <v>68859</v>
      </c>
      <c r="E104105">
        <v>2013</v>
      </c>
      <c r="F104105" t="s">
        <v>75</v>
      </c>
      <c r="G104105" t="s">
        <v>44998</v>
      </c>
    </row>
    <row r="104106" spans="1:7" x14ac:dyDescent="0.25">
      <c r="A104106" t="s">
        <v>20793</v>
      </c>
      <c r="B104106" t="s">
        <v>13</v>
      </c>
      <c r="C104106" t="s">
        <v>20794</v>
      </c>
      <c r="D104106" t="s">
        <v>55497</v>
      </c>
      <c r="E104106">
        <v>2018</v>
      </c>
      <c r="F104106" t="s">
        <v>166</v>
      </c>
      <c r="G104106" t="s">
        <v>44998</v>
      </c>
    </row>
    <row r="104107" spans="1:7" x14ac:dyDescent="0.25">
      <c r="A104107" t="s">
        <v>20793</v>
      </c>
      <c r="B104107" t="s">
        <v>13</v>
      </c>
      <c r="C104107" t="s">
        <v>20794</v>
      </c>
      <c r="D104107" t="s">
        <v>55498</v>
      </c>
      <c r="E104107">
        <v>2018</v>
      </c>
      <c r="F104107" t="s">
        <v>166</v>
      </c>
      <c r="G104107" t="s">
        <v>44998</v>
      </c>
    </row>
    <row r="104108" spans="1:7" x14ac:dyDescent="0.25">
      <c r="A104108" t="s">
        <v>20793</v>
      </c>
      <c r="B104108" t="s">
        <v>13</v>
      </c>
      <c r="C104108" t="s">
        <v>20794</v>
      </c>
      <c r="D104108" t="s">
        <v>55499</v>
      </c>
      <c r="E104108">
        <v>2018</v>
      </c>
      <c r="F104108" t="s">
        <v>166</v>
      </c>
      <c r="G104108" t="s">
        <v>44998</v>
      </c>
    </row>
    <row r="104109" spans="1:7" x14ac:dyDescent="0.25">
      <c r="A104109" t="s">
        <v>20793</v>
      </c>
      <c r="B104109" t="s">
        <v>13</v>
      </c>
      <c r="C104109" t="s">
        <v>20794</v>
      </c>
      <c r="D104109" t="s">
        <v>55500</v>
      </c>
      <c r="E104109">
        <v>2018</v>
      </c>
      <c r="F104109" t="s">
        <v>166</v>
      </c>
      <c r="G104109" t="s">
        <v>44998</v>
      </c>
    </row>
    <row r="104110" spans="1:7" x14ac:dyDescent="0.25">
      <c r="A104110" t="s">
        <v>20796</v>
      </c>
      <c r="B104110" t="s">
        <v>23</v>
      </c>
      <c r="C104110" t="s">
        <v>20797</v>
      </c>
      <c r="D104110" t="s">
        <v>68860</v>
      </c>
      <c r="E104110">
        <v>2017</v>
      </c>
      <c r="F104110" t="s">
        <v>27</v>
      </c>
      <c r="G104110" t="s">
        <v>44998</v>
      </c>
    </row>
    <row r="104111" spans="1:7" x14ac:dyDescent="0.25">
      <c r="A104111" t="s">
        <v>20796</v>
      </c>
      <c r="B104111" t="s">
        <v>23</v>
      </c>
      <c r="C104111" t="s">
        <v>20797</v>
      </c>
      <c r="D104111" t="s">
        <v>68861</v>
      </c>
      <c r="E104111">
        <v>2017</v>
      </c>
      <c r="F104111" t="s">
        <v>27</v>
      </c>
      <c r="G104111" t="s">
        <v>44998</v>
      </c>
    </row>
    <row r="104112" spans="1:7" x14ac:dyDescent="0.25">
      <c r="A104112" t="s">
        <v>20796</v>
      </c>
      <c r="B104112" t="s">
        <v>23</v>
      </c>
      <c r="C104112" t="s">
        <v>20797</v>
      </c>
      <c r="D104112" t="s">
        <v>68862</v>
      </c>
      <c r="E104112">
        <v>2017</v>
      </c>
      <c r="F104112" t="s">
        <v>27</v>
      </c>
      <c r="G104112" t="s">
        <v>44998</v>
      </c>
    </row>
    <row r="104113" spans="1:7" x14ac:dyDescent="0.25">
      <c r="A104113" t="s">
        <v>20796</v>
      </c>
      <c r="B104113" t="s">
        <v>23</v>
      </c>
      <c r="C104113" t="s">
        <v>20797</v>
      </c>
      <c r="D104113" t="s">
        <v>68863</v>
      </c>
      <c r="E104113">
        <v>2017</v>
      </c>
      <c r="F104113" t="s">
        <v>27</v>
      </c>
      <c r="G104113" t="s">
        <v>44998</v>
      </c>
    </row>
    <row r="104114" spans="1:7" x14ac:dyDescent="0.25">
      <c r="A104114" t="s">
        <v>20796</v>
      </c>
      <c r="B104114" t="s">
        <v>23</v>
      </c>
      <c r="C104114" t="s">
        <v>20797</v>
      </c>
      <c r="D104114" t="s">
        <v>68864</v>
      </c>
      <c r="E104114">
        <v>2017</v>
      </c>
      <c r="F104114" t="s">
        <v>27</v>
      </c>
      <c r="G104114" t="s">
        <v>44998</v>
      </c>
    </row>
    <row r="104115" spans="1:7" x14ac:dyDescent="0.25">
      <c r="A104115" t="s">
        <v>20796</v>
      </c>
      <c r="B104115" t="s">
        <v>23</v>
      </c>
      <c r="C104115" t="s">
        <v>20797</v>
      </c>
      <c r="D104115" t="s">
        <v>68865</v>
      </c>
      <c r="E104115">
        <v>2017</v>
      </c>
      <c r="F104115" t="s">
        <v>27</v>
      </c>
      <c r="G104115" t="s">
        <v>44998</v>
      </c>
    </row>
    <row r="104116" spans="1:7" x14ac:dyDescent="0.25">
      <c r="A104116" t="s">
        <v>20796</v>
      </c>
      <c r="B104116" t="s">
        <v>23</v>
      </c>
      <c r="C104116" t="s">
        <v>20797</v>
      </c>
      <c r="D104116" t="s">
        <v>68866</v>
      </c>
      <c r="E104116">
        <v>2017</v>
      </c>
      <c r="F104116" t="s">
        <v>27</v>
      </c>
      <c r="G104116" t="s">
        <v>44998</v>
      </c>
    </row>
    <row r="104117" spans="1:7" x14ac:dyDescent="0.25">
      <c r="A104117" t="s">
        <v>20796</v>
      </c>
      <c r="B104117" t="s">
        <v>23</v>
      </c>
      <c r="C104117" t="s">
        <v>20797</v>
      </c>
      <c r="D104117" t="s">
        <v>68867</v>
      </c>
      <c r="E104117">
        <v>2017</v>
      </c>
      <c r="F104117" t="s">
        <v>27</v>
      </c>
      <c r="G104117" t="s">
        <v>44998</v>
      </c>
    </row>
    <row r="104118" spans="1:7" x14ac:dyDescent="0.25">
      <c r="A104118" t="s">
        <v>20796</v>
      </c>
      <c r="B104118" t="s">
        <v>23</v>
      </c>
      <c r="C104118" t="s">
        <v>20797</v>
      </c>
      <c r="D104118" t="s">
        <v>68868</v>
      </c>
      <c r="E104118">
        <v>2017</v>
      </c>
      <c r="F104118" t="s">
        <v>27</v>
      </c>
      <c r="G104118" t="s">
        <v>44998</v>
      </c>
    </row>
    <row r="104119" spans="1:7" x14ac:dyDescent="0.25">
      <c r="A104119" t="s">
        <v>20796</v>
      </c>
      <c r="B104119" t="s">
        <v>23</v>
      </c>
      <c r="C104119" t="s">
        <v>20797</v>
      </c>
      <c r="D104119" t="s">
        <v>68869</v>
      </c>
      <c r="E104119">
        <v>2017</v>
      </c>
      <c r="F104119" t="s">
        <v>27</v>
      </c>
      <c r="G104119" t="s">
        <v>44998</v>
      </c>
    </row>
    <row r="104120" spans="1:7" x14ac:dyDescent="0.25">
      <c r="A104120" t="s">
        <v>20796</v>
      </c>
      <c r="B104120" t="s">
        <v>23</v>
      </c>
      <c r="C104120" t="s">
        <v>20797</v>
      </c>
      <c r="D104120" t="s">
        <v>68870</v>
      </c>
      <c r="E104120">
        <v>2017</v>
      </c>
      <c r="F104120" t="s">
        <v>27</v>
      </c>
      <c r="G104120" t="s">
        <v>44998</v>
      </c>
    </row>
    <row r="104121" spans="1:7" x14ac:dyDescent="0.25">
      <c r="A104121" t="s">
        <v>20796</v>
      </c>
      <c r="B104121" t="s">
        <v>23</v>
      </c>
      <c r="C104121" t="s">
        <v>20797</v>
      </c>
      <c r="D104121" t="s">
        <v>68871</v>
      </c>
      <c r="E104121">
        <v>2017</v>
      </c>
      <c r="F104121" t="s">
        <v>27</v>
      </c>
      <c r="G104121" t="s">
        <v>44998</v>
      </c>
    </row>
    <row r="104122" spans="1:7" x14ac:dyDescent="0.25">
      <c r="A104122" t="s">
        <v>20796</v>
      </c>
      <c r="B104122" t="s">
        <v>23</v>
      </c>
      <c r="C104122" t="s">
        <v>20797</v>
      </c>
      <c r="D104122" t="s">
        <v>68872</v>
      </c>
      <c r="E104122">
        <v>2017</v>
      </c>
      <c r="F104122" t="s">
        <v>27</v>
      </c>
      <c r="G104122" t="s">
        <v>44998</v>
      </c>
    </row>
    <row r="104123" spans="1:7" x14ac:dyDescent="0.25">
      <c r="A104123" t="s">
        <v>20800</v>
      </c>
      <c r="B104123" t="s">
        <v>13</v>
      </c>
      <c r="C104123" t="s">
        <v>20801</v>
      </c>
      <c r="D104123" t="s">
        <v>68205</v>
      </c>
      <c r="E104123">
        <v>2016</v>
      </c>
      <c r="F104123" t="s">
        <v>27</v>
      </c>
      <c r="G104123" t="s">
        <v>44998</v>
      </c>
    </row>
    <row r="104124" spans="1:7" x14ac:dyDescent="0.25">
      <c r="A104124" t="s">
        <v>20800</v>
      </c>
      <c r="B104124" t="s">
        <v>13</v>
      </c>
      <c r="C104124" t="s">
        <v>20801</v>
      </c>
      <c r="D104124" t="s">
        <v>64747</v>
      </c>
      <c r="E104124">
        <v>2016</v>
      </c>
      <c r="F104124" t="s">
        <v>27</v>
      </c>
      <c r="G104124" t="s">
        <v>44998</v>
      </c>
    </row>
    <row r="104125" spans="1:7" x14ac:dyDescent="0.25">
      <c r="A104125" t="s">
        <v>20800</v>
      </c>
      <c r="B104125" t="s">
        <v>13</v>
      </c>
      <c r="C104125" t="s">
        <v>20801</v>
      </c>
      <c r="D104125" t="s">
        <v>68244</v>
      </c>
      <c r="E104125">
        <v>2016</v>
      </c>
      <c r="F104125" t="s">
        <v>27</v>
      </c>
      <c r="G104125" t="s">
        <v>44998</v>
      </c>
    </row>
    <row r="104126" spans="1:7" x14ac:dyDescent="0.25">
      <c r="A104126" t="s">
        <v>20800</v>
      </c>
      <c r="B104126" t="s">
        <v>13</v>
      </c>
      <c r="C104126" t="s">
        <v>20801</v>
      </c>
      <c r="D104126" t="s">
        <v>68873</v>
      </c>
      <c r="E104126">
        <v>2016</v>
      </c>
      <c r="F104126" t="s">
        <v>27</v>
      </c>
      <c r="G104126" t="s">
        <v>44998</v>
      </c>
    </row>
    <row r="104127" spans="1:7" x14ac:dyDescent="0.25">
      <c r="A104127" t="s">
        <v>20800</v>
      </c>
      <c r="B104127" t="s">
        <v>13</v>
      </c>
      <c r="C104127" t="s">
        <v>20801</v>
      </c>
      <c r="D104127" t="s">
        <v>68874</v>
      </c>
      <c r="E104127">
        <v>2016</v>
      </c>
      <c r="F104127" t="s">
        <v>27</v>
      </c>
      <c r="G104127" t="s">
        <v>44998</v>
      </c>
    </row>
    <row r="104128" spans="1:7" x14ac:dyDescent="0.25">
      <c r="A104128" t="s">
        <v>20800</v>
      </c>
      <c r="B104128" t="s">
        <v>13</v>
      </c>
      <c r="C104128" t="s">
        <v>20801</v>
      </c>
      <c r="D104128" t="s">
        <v>67520</v>
      </c>
      <c r="E104128">
        <v>2016</v>
      </c>
      <c r="F104128" t="s">
        <v>27</v>
      </c>
      <c r="G104128" t="s">
        <v>44998</v>
      </c>
    </row>
    <row r="104129" spans="1:7" x14ac:dyDescent="0.25">
      <c r="A104129" t="s">
        <v>20800</v>
      </c>
      <c r="B104129" t="s">
        <v>13</v>
      </c>
      <c r="C104129" t="s">
        <v>20801</v>
      </c>
      <c r="D104129" t="s">
        <v>68875</v>
      </c>
      <c r="E104129">
        <v>2016</v>
      </c>
      <c r="F104129" t="s">
        <v>27</v>
      </c>
      <c r="G104129" t="s">
        <v>44998</v>
      </c>
    </row>
    <row r="104130" spans="1:7" x14ac:dyDescent="0.25">
      <c r="A104130" t="s">
        <v>20800</v>
      </c>
      <c r="B104130" t="s">
        <v>13</v>
      </c>
      <c r="C104130" t="s">
        <v>20801</v>
      </c>
      <c r="D104130" t="s">
        <v>64745</v>
      </c>
      <c r="E104130">
        <v>2016</v>
      </c>
      <c r="F104130" t="s">
        <v>27</v>
      </c>
      <c r="G104130" t="s">
        <v>44998</v>
      </c>
    </row>
    <row r="104131" spans="1:7" x14ac:dyDescent="0.25">
      <c r="A104131" t="s">
        <v>20805</v>
      </c>
      <c r="B104131" t="s">
        <v>13</v>
      </c>
      <c r="C104131" t="s">
        <v>20806</v>
      </c>
      <c r="D104131" t="s">
        <v>68876</v>
      </c>
      <c r="E104131">
        <v>2018</v>
      </c>
      <c r="F104131" t="s">
        <v>27</v>
      </c>
      <c r="G104131" t="s">
        <v>44998</v>
      </c>
    </row>
    <row r="104132" spans="1:7" x14ac:dyDescent="0.25">
      <c r="A104132" t="s">
        <v>20805</v>
      </c>
      <c r="B104132" t="s">
        <v>13</v>
      </c>
      <c r="C104132" t="s">
        <v>20806</v>
      </c>
      <c r="D104132" t="s">
        <v>56295</v>
      </c>
      <c r="E104132">
        <v>2018</v>
      </c>
      <c r="F104132" t="s">
        <v>27</v>
      </c>
      <c r="G104132" t="s">
        <v>44998</v>
      </c>
    </row>
    <row r="104133" spans="1:7" x14ac:dyDescent="0.25">
      <c r="A104133" t="s">
        <v>20805</v>
      </c>
      <c r="B104133" t="s">
        <v>13</v>
      </c>
      <c r="C104133" t="s">
        <v>20806</v>
      </c>
      <c r="D104133" t="s">
        <v>66832</v>
      </c>
      <c r="E104133">
        <v>2018</v>
      </c>
      <c r="F104133" t="s">
        <v>27</v>
      </c>
      <c r="G104133" t="s">
        <v>44998</v>
      </c>
    </row>
    <row r="104134" spans="1:7" x14ac:dyDescent="0.25">
      <c r="A104134" t="s">
        <v>20805</v>
      </c>
      <c r="B104134" t="s">
        <v>13</v>
      </c>
      <c r="C104134" t="s">
        <v>20806</v>
      </c>
      <c r="D104134" t="s">
        <v>68877</v>
      </c>
      <c r="E104134">
        <v>2018</v>
      </c>
      <c r="F104134" t="s">
        <v>27</v>
      </c>
      <c r="G104134" t="s">
        <v>44998</v>
      </c>
    </row>
    <row r="104135" spans="1:7" x14ac:dyDescent="0.25">
      <c r="A104135" t="s">
        <v>20805</v>
      </c>
      <c r="B104135" t="s">
        <v>13</v>
      </c>
      <c r="C104135" t="s">
        <v>20806</v>
      </c>
      <c r="D104135" t="s">
        <v>68878</v>
      </c>
      <c r="E104135">
        <v>2018</v>
      </c>
      <c r="F104135" t="s">
        <v>27</v>
      </c>
      <c r="G104135" t="s">
        <v>44998</v>
      </c>
    </row>
    <row r="104136" spans="1:7" x14ac:dyDescent="0.25">
      <c r="A104136" t="s">
        <v>20805</v>
      </c>
      <c r="B104136" t="s">
        <v>13</v>
      </c>
      <c r="C104136" t="s">
        <v>20806</v>
      </c>
      <c r="D104136" t="s">
        <v>68879</v>
      </c>
      <c r="E104136">
        <v>2018</v>
      </c>
      <c r="F104136" t="s">
        <v>27</v>
      </c>
      <c r="G104136" t="s">
        <v>44998</v>
      </c>
    </row>
    <row r="104137" spans="1:7" x14ac:dyDescent="0.25">
      <c r="A104137" t="s">
        <v>20805</v>
      </c>
      <c r="B104137" t="s">
        <v>13</v>
      </c>
      <c r="C104137" t="s">
        <v>20806</v>
      </c>
      <c r="D104137" t="s">
        <v>68880</v>
      </c>
      <c r="E104137">
        <v>2018</v>
      </c>
      <c r="F104137" t="s">
        <v>27</v>
      </c>
      <c r="G104137" t="s">
        <v>44998</v>
      </c>
    </row>
    <row r="104138" spans="1:7" x14ac:dyDescent="0.25">
      <c r="A104138" t="s">
        <v>20805</v>
      </c>
      <c r="B104138" t="s">
        <v>13</v>
      </c>
      <c r="C104138" t="s">
        <v>20806</v>
      </c>
      <c r="D104138" t="s">
        <v>68881</v>
      </c>
      <c r="E104138">
        <v>2018</v>
      </c>
      <c r="F104138" t="s">
        <v>27</v>
      </c>
      <c r="G104138" t="s">
        <v>44998</v>
      </c>
    </row>
    <row r="104139" spans="1:7" x14ac:dyDescent="0.25">
      <c r="A104139" t="s">
        <v>20805</v>
      </c>
      <c r="B104139" t="s">
        <v>13</v>
      </c>
      <c r="C104139" t="s">
        <v>20806</v>
      </c>
      <c r="D104139" t="s">
        <v>53548</v>
      </c>
      <c r="E104139">
        <v>2018</v>
      </c>
      <c r="F104139" t="s">
        <v>27</v>
      </c>
      <c r="G104139" t="s">
        <v>44998</v>
      </c>
    </row>
    <row r="104140" spans="1:7" x14ac:dyDescent="0.25">
      <c r="A104140" t="s">
        <v>20805</v>
      </c>
      <c r="B104140" t="s">
        <v>13</v>
      </c>
      <c r="C104140" t="s">
        <v>20806</v>
      </c>
      <c r="D104140" t="s">
        <v>58251</v>
      </c>
      <c r="E104140">
        <v>2018</v>
      </c>
      <c r="F104140" t="s">
        <v>27</v>
      </c>
      <c r="G104140" t="s">
        <v>44998</v>
      </c>
    </row>
    <row r="104141" spans="1:7" x14ac:dyDescent="0.25">
      <c r="A104141" t="s">
        <v>20810</v>
      </c>
      <c r="B104141" t="s">
        <v>23</v>
      </c>
      <c r="C104141" t="s">
        <v>20811</v>
      </c>
      <c r="D104141" t="s">
        <v>64899</v>
      </c>
      <c r="E104141">
        <v>2018</v>
      </c>
      <c r="F104141" t="s">
        <v>27</v>
      </c>
      <c r="G104141" t="s">
        <v>44998</v>
      </c>
    </row>
    <row r="104142" spans="1:7" x14ac:dyDescent="0.25">
      <c r="A104142" t="s">
        <v>20810</v>
      </c>
      <c r="B104142" t="s">
        <v>23</v>
      </c>
      <c r="C104142" t="s">
        <v>20811</v>
      </c>
      <c r="D104142" t="s">
        <v>49374</v>
      </c>
      <c r="E104142">
        <v>2018</v>
      </c>
      <c r="F104142" t="s">
        <v>27</v>
      </c>
      <c r="G104142" t="s">
        <v>44998</v>
      </c>
    </row>
    <row r="104143" spans="1:7" x14ac:dyDescent="0.25">
      <c r="A104143" t="s">
        <v>20810</v>
      </c>
      <c r="B104143" t="s">
        <v>23</v>
      </c>
      <c r="C104143" t="s">
        <v>20811</v>
      </c>
      <c r="D104143" t="s">
        <v>67506</v>
      </c>
      <c r="E104143">
        <v>2018</v>
      </c>
      <c r="F104143" t="s">
        <v>27</v>
      </c>
      <c r="G104143" t="s">
        <v>44998</v>
      </c>
    </row>
    <row r="104144" spans="1:7" x14ac:dyDescent="0.25">
      <c r="A104144" t="s">
        <v>20810</v>
      </c>
      <c r="B104144" t="s">
        <v>23</v>
      </c>
      <c r="C104144" t="s">
        <v>20811</v>
      </c>
      <c r="D104144" t="s">
        <v>68882</v>
      </c>
      <c r="E104144">
        <v>2018</v>
      </c>
      <c r="F104144" t="s">
        <v>27</v>
      </c>
      <c r="G104144" t="s">
        <v>44998</v>
      </c>
    </row>
    <row r="104145" spans="1:7" x14ac:dyDescent="0.25">
      <c r="A104145" t="s">
        <v>20810</v>
      </c>
      <c r="B104145" t="s">
        <v>23</v>
      </c>
      <c r="C104145" t="s">
        <v>20811</v>
      </c>
      <c r="D104145" t="s">
        <v>68883</v>
      </c>
      <c r="E104145">
        <v>2018</v>
      </c>
      <c r="F104145" t="s">
        <v>27</v>
      </c>
      <c r="G104145" t="s">
        <v>44998</v>
      </c>
    </row>
    <row r="104146" spans="1:7" x14ac:dyDescent="0.25">
      <c r="A104146" t="s">
        <v>20810</v>
      </c>
      <c r="B104146" t="s">
        <v>23</v>
      </c>
      <c r="C104146" t="s">
        <v>20811</v>
      </c>
      <c r="D104146" t="s">
        <v>61232</v>
      </c>
      <c r="E104146">
        <v>2018</v>
      </c>
      <c r="F104146" t="s">
        <v>27</v>
      </c>
      <c r="G104146" t="s">
        <v>44998</v>
      </c>
    </row>
    <row r="104147" spans="1:7" x14ac:dyDescent="0.25">
      <c r="A104147" t="s">
        <v>20810</v>
      </c>
      <c r="B104147" t="s">
        <v>23</v>
      </c>
      <c r="C104147" t="s">
        <v>20811</v>
      </c>
      <c r="D104147" t="s">
        <v>68884</v>
      </c>
      <c r="E104147">
        <v>2018</v>
      </c>
      <c r="F104147" t="s">
        <v>27</v>
      </c>
      <c r="G104147" t="s">
        <v>44998</v>
      </c>
    </row>
    <row r="104148" spans="1:7" x14ac:dyDescent="0.25">
      <c r="A104148" t="s">
        <v>20810</v>
      </c>
      <c r="B104148" t="s">
        <v>23</v>
      </c>
      <c r="C104148" t="s">
        <v>20811</v>
      </c>
      <c r="D104148" t="s">
        <v>52800</v>
      </c>
      <c r="E104148">
        <v>2018</v>
      </c>
      <c r="F104148" t="s">
        <v>27</v>
      </c>
      <c r="G104148" t="s">
        <v>44998</v>
      </c>
    </row>
    <row r="104149" spans="1:7" x14ac:dyDescent="0.25">
      <c r="A104149" t="s">
        <v>20810</v>
      </c>
      <c r="B104149" t="s">
        <v>23</v>
      </c>
      <c r="C104149" t="s">
        <v>20811</v>
      </c>
      <c r="D104149" t="s">
        <v>68885</v>
      </c>
      <c r="E104149">
        <v>2018</v>
      </c>
      <c r="F104149" t="s">
        <v>27</v>
      </c>
      <c r="G104149" t="s">
        <v>44998</v>
      </c>
    </row>
    <row r="104150" spans="1:7" x14ac:dyDescent="0.25">
      <c r="A104150" t="s">
        <v>20810</v>
      </c>
      <c r="B104150" t="s">
        <v>23</v>
      </c>
      <c r="C104150" t="s">
        <v>20811</v>
      </c>
      <c r="D104150" t="s">
        <v>68886</v>
      </c>
      <c r="E104150">
        <v>2018</v>
      </c>
      <c r="F104150" t="s">
        <v>27</v>
      </c>
      <c r="G104150" t="s">
        <v>44998</v>
      </c>
    </row>
    <row r="104151" spans="1:7" x14ac:dyDescent="0.25">
      <c r="A104151" t="s">
        <v>20810</v>
      </c>
      <c r="B104151" t="s">
        <v>23</v>
      </c>
      <c r="C104151" t="s">
        <v>20811</v>
      </c>
      <c r="D104151" t="s">
        <v>68887</v>
      </c>
      <c r="E104151">
        <v>2018</v>
      </c>
      <c r="F104151" t="s">
        <v>27</v>
      </c>
      <c r="G104151" t="s">
        <v>44998</v>
      </c>
    </row>
    <row r="104152" spans="1:7" x14ac:dyDescent="0.25">
      <c r="A104152" t="s">
        <v>20810</v>
      </c>
      <c r="B104152" t="s">
        <v>23</v>
      </c>
      <c r="C104152" t="s">
        <v>20811</v>
      </c>
      <c r="D104152" t="s">
        <v>68888</v>
      </c>
      <c r="E104152">
        <v>2018</v>
      </c>
      <c r="F104152" t="s">
        <v>27</v>
      </c>
      <c r="G104152" t="s">
        <v>44998</v>
      </c>
    </row>
    <row r="104153" spans="1:7" x14ac:dyDescent="0.25">
      <c r="A104153" t="s">
        <v>20815</v>
      </c>
      <c r="B104153" t="s">
        <v>13</v>
      </c>
      <c r="C104153" t="s">
        <v>20816</v>
      </c>
      <c r="D104153" t="s">
        <v>68889</v>
      </c>
      <c r="E104153">
        <v>2018</v>
      </c>
      <c r="F104153" t="s">
        <v>27</v>
      </c>
      <c r="G104153" t="s">
        <v>44998</v>
      </c>
    </row>
    <row r="104154" spans="1:7" x14ac:dyDescent="0.25">
      <c r="A104154" t="s">
        <v>20815</v>
      </c>
      <c r="B104154" t="s">
        <v>13</v>
      </c>
      <c r="C104154" t="s">
        <v>20816</v>
      </c>
      <c r="D104154" t="s">
        <v>68890</v>
      </c>
      <c r="E104154">
        <v>2018</v>
      </c>
      <c r="F104154" t="s">
        <v>27</v>
      </c>
      <c r="G104154" t="s">
        <v>44998</v>
      </c>
    </row>
    <row r="104155" spans="1:7" x14ac:dyDescent="0.25">
      <c r="A104155" t="s">
        <v>20815</v>
      </c>
      <c r="B104155" t="s">
        <v>13</v>
      </c>
      <c r="C104155" t="s">
        <v>20816</v>
      </c>
      <c r="D104155" t="s">
        <v>66708</v>
      </c>
      <c r="E104155">
        <v>2018</v>
      </c>
      <c r="F104155" t="s">
        <v>27</v>
      </c>
      <c r="G104155" t="s">
        <v>44998</v>
      </c>
    </row>
    <row r="104156" spans="1:7" x14ac:dyDescent="0.25">
      <c r="A104156" t="s">
        <v>20815</v>
      </c>
      <c r="B104156" t="s">
        <v>13</v>
      </c>
      <c r="C104156" t="s">
        <v>20816</v>
      </c>
      <c r="D104156" t="s">
        <v>67158</v>
      </c>
      <c r="E104156">
        <v>2018</v>
      </c>
      <c r="F104156" t="s">
        <v>27</v>
      </c>
      <c r="G104156" t="s">
        <v>44998</v>
      </c>
    </row>
    <row r="104157" spans="1:7" x14ac:dyDescent="0.25">
      <c r="A104157" t="s">
        <v>20815</v>
      </c>
      <c r="B104157" t="s">
        <v>13</v>
      </c>
      <c r="C104157" t="s">
        <v>20816</v>
      </c>
      <c r="D104157" t="s">
        <v>68891</v>
      </c>
      <c r="E104157">
        <v>2018</v>
      </c>
      <c r="F104157" t="s">
        <v>27</v>
      </c>
      <c r="G104157" t="s">
        <v>44998</v>
      </c>
    </row>
    <row r="104158" spans="1:7" x14ac:dyDescent="0.25">
      <c r="A104158" t="s">
        <v>20815</v>
      </c>
      <c r="B104158" t="s">
        <v>13</v>
      </c>
      <c r="C104158" t="s">
        <v>20816</v>
      </c>
      <c r="D104158" t="s">
        <v>68892</v>
      </c>
      <c r="E104158">
        <v>2018</v>
      </c>
      <c r="F104158" t="s">
        <v>27</v>
      </c>
      <c r="G104158" t="s">
        <v>44998</v>
      </c>
    </row>
    <row r="104159" spans="1:7" x14ac:dyDescent="0.25">
      <c r="A104159" t="s">
        <v>20815</v>
      </c>
      <c r="B104159" t="s">
        <v>13</v>
      </c>
      <c r="C104159" t="s">
        <v>20816</v>
      </c>
      <c r="D104159" t="s">
        <v>68893</v>
      </c>
      <c r="E104159">
        <v>2018</v>
      </c>
      <c r="F104159" t="s">
        <v>27</v>
      </c>
      <c r="G104159" t="s">
        <v>44998</v>
      </c>
    </row>
    <row r="104160" spans="1:7" x14ac:dyDescent="0.25">
      <c r="A104160" t="s">
        <v>20815</v>
      </c>
      <c r="B104160" t="s">
        <v>13</v>
      </c>
      <c r="C104160" t="s">
        <v>20816</v>
      </c>
      <c r="D104160" t="s">
        <v>68894</v>
      </c>
      <c r="E104160">
        <v>2018</v>
      </c>
      <c r="F104160" t="s">
        <v>27</v>
      </c>
      <c r="G104160" t="s">
        <v>44998</v>
      </c>
    </row>
    <row r="104161" spans="1:7" x14ac:dyDescent="0.25">
      <c r="A104161" t="s">
        <v>20820</v>
      </c>
      <c r="B104161" t="s">
        <v>23</v>
      </c>
      <c r="C104161" t="s">
        <v>20821</v>
      </c>
      <c r="D104161" t="s">
        <v>68895</v>
      </c>
      <c r="E104161">
        <v>2012</v>
      </c>
      <c r="F104161" t="s">
        <v>107</v>
      </c>
      <c r="G104161" t="s">
        <v>44998</v>
      </c>
    </row>
    <row r="104162" spans="1:7" x14ac:dyDescent="0.25">
      <c r="A104162" t="s">
        <v>20820</v>
      </c>
      <c r="B104162" t="s">
        <v>23</v>
      </c>
      <c r="C104162" t="s">
        <v>20821</v>
      </c>
      <c r="D104162" t="s">
        <v>68896</v>
      </c>
      <c r="E104162">
        <v>2012</v>
      </c>
      <c r="F104162" t="s">
        <v>107</v>
      </c>
      <c r="G104162" t="s">
        <v>44998</v>
      </c>
    </row>
    <row r="104163" spans="1:7" x14ac:dyDescent="0.25">
      <c r="A104163" t="s">
        <v>20820</v>
      </c>
      <c r="B104163" t="s">
        <v>23</v>
      </c>
      <c r="C104163" t="s">
        <v>20821</v>
      </c>
      <c r="D104163" t="s">
        <v>68897</v>
      </c>
      <c r="E104163">
        <v>2012</v>
      </c>
      <c r="F104163" t="s">
        <v>107</v>
      </c>
      <c r="G104163" t="s">
        <v>44998</v>
      </c>
    </row>
    <row r="104164" spans="1:7" x14ac:dyDescent="0.25">
      <c r="A104164" t="s">
        <v>20820</v>
      </c>
      <c r="B104164" t="s">
        <v>23</v>
      </c>
      <c r="C104164" t="s">
        <v>20821</v>
      </c>
      <c r="D104164" t="s">
        <v>68898</v>
      </c>
      <c r="E104164">
        <v>2012</v>
      </c>
      <c r="F104164" t="s">
        <v>107</v>
      </c>
      <c r="G104164" t="s">
        <v>44998</v>
      </c>
    </row>
    <row r="104165" spans="1:7" x14ac:dyDescent="0.25">
      <c r="A104165" t="s">
        <v>20820</v>
      </c>
      <c r="B104165" t="s">
        <v>23</v>
      </c>
      <c r="C104165" t="s">
        <v>20821</v>
      </c>
      <c r="D104165" t="s">
        <v>68899</v>
      </c>
      <c r="E104165">
        <v>2012</v>
      </c>
      <c r="F104165" t="s">
        <v>107</v>
      </c>
      <c r="G104165" t="s">
        <v>44998</v>
      </c>
    </row>
    <row r="104166" spans="1:7" x14ac:dyDescent="0.25">
      <c r="A104166" t="s">
        <v>20820</v>
      </c>
      <c r="B104166" t="s">
        <v>23</v>
      </c>
      <c r="C104166" t="s">
        <v>20821</v>
      </c>
      <c r="D104166" t="s">
        <v>68900</v>
      </c>
      <c r="E104166">
        <v>2012</v>
      </c>
      <c r="F104166" t="s">
        <v>107</v>
      </c>
      <c r="G104166" t="s">
        <v>44998</v>
      </c>
    </row>
    <row r="104167" spans="1:7" x14ac:dyDescent="0.25">
      <c r="A104167" t="s">
        <v>20824</v>
      </c>
      <c r="B104167" t="s">
        <v>23</v>
      </c>
      <c r="C104167" t="s">
        <v>20825</v>
      </c>
      <c r="D104167" t="s">
        <v>68901</v>
      </c>
      <c r="E104167">
        <v>2018</v>
      </c>
      <c r="F104167" t="s">
        <v>27</v>
      </c>
      <c r="G104167" t="s">
        <v>44998</v>
      </c>
    </row>
    <row r="104168" spans="1:7" x14ac:dyDescent="0.25">
      <c r="A104168" t="s">
        <v>20824</v>
      </c>
      <c r="B104168" t="s">
        <v>23</v>
      </c>
      <c r="C104168" t="s">
        <v>20825</v>
      </c>
      <c r="D104168" t="s">
        <v>68902</v>
      </c>
      <c r="E104168">
        <v>2018</v>
      </c>
      <c r="F104168" t="s">
        <v>27</v>
      </c>
      <c r="G104168" t="s">
        <v>44998</v>
      </c>
    </row>
    <row r="104169" spans="1:7" x14ac:dyDescent="0.25">
      <c r="A104169" t="s">
        <v>20824</v>
      </c>
      <c r="B104169" t="s">
        <v>23</v>
      </c>
      <c r="C104169" t="s">
        <v>20825</v>
      </c>
      <c r="D104169" t="s">
        <v>68903</v>
      </c>
      <c r="E104169">
        <v>2018</v>
      </c>
      <c r="F104169" t="s">
        <v>27</v>
      </c>
      <c r="G104169" t="s">
        <v>44998</v>
      </c>
    </row>
    <row r="104170" spans="1:7" x14ac:dyDescent="0.25">
      <c r="A104170" t="s">
        <v>20824</v>
      </c>
      <c r="B104170" t="s">
        <v>23</v>
      </c>
      <c r="C104170" t="s">
        <v>20825</v>
      </c>
      <c r="D104170" t="s">
        <v>68904</v>
      </c>
      <c r="E104170">
        <v>2018</v>
      </c>
      <c r="F104170" t="s">
        <v>27</v>
      </c>
      <c r="G104170" t="s">
        <v>44998</v>
      </c>
    </row>
    <row r="104171" spans="1:7" x14ac:dyDescent="0.25">
      <c r="A104171" t="s">
        <v>20824</v>
      </c>
      <c r="B104171" t="s">
        <v>23</v>
      </c>
      <c r="C104171" t="s">
        <v>20825</v>
      </c>
      <c r="D104171" t="s">
        <v>68905</v>
      </c>
      <c r="E104171">
        <v>2018</v>
      </c>
      <c r="F104171" t="s">
        <v>27</v>
      </c>
      <c r="G104171" t="s">
        <v>44998</v>
      </c>
    </row>
    <row r="104172" spans="1:7" x14ac:dyDescent="0.25">
      <c r="A104172" t="s">
        <v>20824</v>
      </c>
      <c r="B104172" t="s">
        <v>23</v>
      </c>
      <c r="C104172" t="s">
        <v>20825</v>
      </c>
      <c r="D104172" t="s">
        <v>68117</v>
      </c>
      <c r="E104172">
        <v>2018</v>
      </c>
      <c r="F104172" t="s">
        <v>27</v>
      </c>
      <c r="G104172" t="s">
        <v>44998</v>
      </c>
    </row>
    <row r="104173" spans="1:7" x14ac:dyDescent="0.25">
      <c r="A104173" t="s">
        <v>20824</v>
      </c>
      <c r="B104173" t="s">
        <v>23</v>
      </c>
      <c r="C104173" t="s">
        <v>20825</v>
      </c>
      <c r="D104173" t="s">
        <v>68906</v>
      </c>
      <c r="E104173">
        <v>2018</v>
      </c>
      <c r="F104173" t="s">
        <v>27</v>
      </c>
      <c r="G104173" t="s">
        <v>44998</v>
      </c>
    </row>
    <row r="104174" spans="1:7" x14ac:dyDescent="0.25">
      <c r="A104174" t="s">
        <v>20824</v>
      </c>
      <c r="B104174" t="s">
        <v>23</v>
      </c>
      <c r="C104174" t="s">
        <v>20825</v>
      </c>
      <c r="D104174" t="s">
        <v>63059</v>
      </c>
      <c r="E104174">
        <v>2018</v>
      </c>
      <c r="F104174" t="s">
        <v>27</v>
      </c>
      <c r="G104174" t="s">
        <v>44998</v>
      </c>
    </row>
    <row r="104175" spans="1:7" x14ac:dyDescent="0.25">
      <c r="A104175" t="s">
        <v>20824</v>
      </c>
      <c r="B104175" t="s">
        <v>23</v>
      </c>
      <c r="C104175" t="s">
        <v>20825</v>
      </c>
      <c r="D104175" t="s">
        <v>68907</v>
      </c>
      <c r="E104175">
        <v>2018</v>
      </c>
      <c r="F104175" t="s">
        <v>27</v>
      </c>
      <c r="G104175" t="s">
        <v>44998</v>
      </c>
    </row>
    <row r="104176" spans="1:7" x14ac:dyDescent="0.25">
      <c r="A104176" t="s">
        <v>20824</v>
      </c>
      <c r="B104176" t="s">
        <v>23</v>
      </c>
      <c r="C104176" t="s">
        <v>20825</v>
      </c>
      <c r="D104176" t="s">
        <v>59216</v>
      </c>
      <c r="E104176">
        <v>2018</v>
      </c>
      <c r="F104176" t="s">
        <v>27</v>
      </c>
      <c r="G104176" t="s">
        <v>44998</v>
      </c>
    </row>
    <row r="104177" spans="1:7" x14ac:dyDescent="0.25">
      <c r="A104177" t="s">
        <v>20828</v>
      </c>
      <c r="B104177" t="s">
        <v>13</v>
      </c>
      <c r="C104177" t="s">
        <v>20829</v>
      </c>
      <c r="D104177" t="s">
        <v>20831</v>
      </c>
      <c r="E104177">
        <v>2018</v>
      </c>
      <c r="F104177" t="s">
        <v>27</v>
      </c>
      <c r="G104177" t="s">
        <v>44998</v>
      </c>
    </row>
    <row r="104178" spans="1:7" x14ac:dyDescent="0.25">
      <c r="A104178" t="s">
        <v>20833</v>
      </c>
      <c r="B104178" t="s">
        <v>13</v>
      </c>
      <c r="C104178" t="s">
        <v>20834</v>
      </c>
      <c r="D104178" t="s">
        <v>68908</v>
      </c>
      <c r="E104178">
        <v>2017</v>
      </c>
      <c r="F104178" t="s">
        <v>27</v>
      </c>
      <c r="G104178" t="s">
        <v>44998</v>
      </c>
    </row>
    <row r="104179" spans="1:7" x14ac:dyDescent="0.25">
      <c r="A104179" t="s">
        <v>20833</v>
      </c>
      <c r="B104179" t="s">
        <v>13</v>
      </c>
      <c r="C104179" t="s">
        <v>20834</v>
      </c>
      <c r="D104179" t="s">
        <v>55862</v>
      </c>
      <c r="E104179">
        <v>2017</v>
      </c>
      <c r="F104179" t="s">
        <v>27</v>
      </c>
      <c r="G104179" t="s">
        <v>44998</v>
      </c>
    </row>
    <row r="104180" spans="1:7" x14ac:dyDescent="0.25">
      <c r="A104180" t="s">
        <v>20838</v>
      </c>
      <c r="B104180" t="s">
        <v>13</v>
      </c>
      <c r="C104180" t="s">
        <v>20839</v>
      </c>
      <c r="D104180" t="s">
        <v>56497</v>
      </c>
      <c r="E104180">
        <v>2018</v>
      </c>
      <c r="F104180" t="s">
        <v>27</v>
      </c>
      <c r="G104180" t="s">
        <v>44998</v>
      </c>
    </row>
    <row r="104181" spans="1:7" x14ac:dyDescent="0.25">
      <c r="A104181" t="s">
        <v>20838</v>
      </c>
      <c r="B104181" t="s">
        <v>13</v>
      </c>
      <c r="C104181" t="s">
        <v>20839</v>
      </c>
      <c r="D104181" t="s">
        <v>55850</v>
      </c>
      <c r="E104181">
        <v>2018</v>
      </c>
      <c r="F104181" t="s">
        <v>27</v>
      </c>
      <c r="G104181" t="s">
        <v>44998</v>
      </c>
    </row>
    <row r="104182" spans="1:7" x14ac:dyDescent="0.25">
      <c r="A104182" t="s">
        <v>20838</v>
      </c>
      <c r="B104182" t="s">
        <v>13</v>
      </c>
      <c r="C104182" t="s">
        <v>20839</v>
      </c>
      <c r="D104182" t="s">
        <v>52529</v>
      </c>
      <c r="E104182">
        <v>2018</v>
      </c>
      <c r="F104182" t="s">
        <v>27</v>
      </c>
      <c r="G104182" t="s">
        <v>44998</v>
      </c>
    </row>
    <row r="104183" spans="1:7" x14ac:dyDescent="0.25">
      <c r="A104183" t="s">
        <v>20838</v>
      </c>
      <c r="B104183" t="s">
        <v>13</v>
      </c>
      <c r="C104183" t="s">
        <v>20839</v>
      </c>
      <c r="D104183" t="s">
        <v>59019</v>
      </c>
      <c r="E104183">
        <v>2018</v>
      </c>
      <c r="F104183" t="s">
        <v>27</v>
      </c>
      <c r="G104183" t="s">
        <v>44998</v>
      </c>
    </row>
    <row r="104184" spans="1:7" x14ac:dyDescent="0.25">
      <c r="A104184" t="s">
        <v>20838</v>
      </c>
      <c r="B104184" t="s">
        <v>13</v>
      </c>
      <c r="C104184" t="s">
        <v>20839</v>
      </c>
      <c r="D104184" t="s">
        <v>46624</v>
      </c>
      <c r="E104184">
        <v>2018</v>
      </c>
      <c r="F104184" t="s">
        <v>27</v>
      </c>
      <c r="G104184" t="s">
        <v>44998</v>
      </c>
    </row>
    <row r="104185" spans="1:7" x14ac:dyDescent="0.25">
      <c r="A104185" t="s">
        <v>20838</v>
      </c>
      <c r="B104185" t="s">
        <v>13</v>
      </c>
      <c r="C104185" t="s">
        <v>20839</v>
      </c>
      <c r="D104185" t="s">
        <v>50765</v>
      </c>
      <c r="E104185">
        <v>2018</v>
      </c>
      <c r="F104185" t="s">
        <v>27</v>
      </c>
      <c r="G104185" t="s">
        <v>44998</v>
      </c>
    </row>
    <row r="104186" spans="1:7" x14ac:dyDescent="0.25">
      <c r="A104186" t="s">
        <v>20838</v>
      </c>
      <c r="B104186" t="s">
        <v>13</v>
      </c>
      <c r="C104186" t="s">
        <v>20839</v>
      </c>
      <c r="D104186" t="s">
        <v>63152</v>
      </c>
      <c r="E104186">
        <v>2018</v>
      </c>
      <c r="F104186" t="s">
        <v>27</v>
      </c>
      <c r="G104186" t="s">
        <v>44998</v>
      </c>
    </row>
    <row r="104187" spans="1:7" x14ac:dyDescent="0.25">
      <c r="A104187" t="s">
        <v>20838</v>
      </c>
      <c r="B104187" t="s">
        <v>13</v>
      </c>
      <c r="C104187" t="s">
        <v>20839</v>
      </c>
      <c r="D104187" t="s">
        <v>46809</v>
      </c>
      <c r="E104187">
        <v>2018</v>
      </c>
      <c r="F104187" t="s">
        <v>27</v>
      </c>
      <c r="G104187" t="s">
        <v>44998</v>
      </c>
    </row>
    <row r="104188" spans="1:7" x14ac:dyDescent="0.25">
      <c r="A104188" t="s">
        <v>20838</v>
      </c>
      <c r="B104188" t="s">
        <v>13</v>
      </c>
      <c r="C104188" t="s">
        <v>20839</v>
      </c>
      <c r="D104188" t="s">
        <v>52524</v>
      </c>
      <c r="E104188">
        <v>2018</v>
      </c>
      <c r="F104188" t="s">
        <v>27</v>
      </c>
      <c r="G104188" t="s">
        <v>44998</v>
      </c>
    </row>
    <row r="104189" spans="1:7" x14ac:dyDescent="0.25">
      <c r="A104189" t="s">
        <v>20845</v>
      </c>
      <c r="B104189" t="s">
        <v>13</v>
      </c>
      <c r="C104189" t="s">
        <v>20846</v>
      </c>
      <c r="D104189" t="s">
        <v>68909</v>
      </c>
      <c r="E104189">
        <v>2018</v>
      </c>
      <c r="F104189" t="s">
        <v>75</v>
      </c>
      <c r="G104189" t="s">
        <v>44998</v>
      </c>
    </row>
    <row r="104190" spans="1:7" x14ac:dyDescent="0.25">
      <c r="A104190" t="s">
        <v>20845</v>
      </c>
      <c r="B104190" t="s">
        <v>13</v>
      </c>
      <c r="C104190" t="s">
        <v>20846</v>
      </c>
      <c r="D104190" t="s">
        <v>67369</v>
      </c>
      <c r="E104190">
        <v>2018</v>
      </c>
      <c r="F104190" t="s">
        <v>75</v>
      </c>
      <c r="G104190" t="s">
        <v>44998</v>
      </c>
    </row>
    <row r="104191" spans="1:7" x14ac:dyDescent="0.25">
      <c r="A104191" t="s">
        <v>20845</v>
      </c>
      <c r="B104191" t="s">
        <v>13</v>
      </c>
      <c r="C104191" t="s">
        <v>20846</v>
      </c>
      <c r="D104191" t="s">
        <v>58394</v>
      </c>
      <c r="E104191">
        <v>2018</v>
      </c>
      <c r="F104191" t="s">
        <v>75</v>
      </c>
      <c r="G104191" t="s">
        <v>44998</v>
      </c>
    </row>
    <row r="104192" spans="1:7" x14ac:dyDescent="0.25">
      <c r="A104192" t="s">
        <v>20845</v>
      </c>
      <c r="B104192" t="s">
        <v>13</v>
      </c>
      <c r="C104192" t="s">
        <v>20846</v>
      </c>
      <c r="D104192" t="s">
        <v>46456</v>
      </c>
      <c r="E104192">
        <v>2018</v>
      </c>
      <c r="F104192" t="s">
        <v>75</v>
      </c>
      <c r="G104192" t="s">
        <v>44998</v>
      </c>
    </row>
    <row r="104193" spans="1:7" x14ac:dyDescent="0.25">
      <c r="A104193" t="s">
        <v>20845</v>
      </c>
      <c r="B104193" t="s">
        <v>13</v>
      </c>
      <c r="C104193" t="s">
        <v>20846</v>
      </c>
      <c r="D104193" t="s">
        <v>46531</v>
      </c>
      <c r="E104193">
        <v>2018</v>
      </c>
      <c r="F104193" t="s">
        <v>75</v>
      </c>
      <c r="G104193" t="s">
        <v>44998</v>
      </c>
    </row>
    <row r="104194" spans="1:7" x14ac:dyDescent="0.25">
      <c r="A104194" t="s">
        <v>20845</v>
      </c>
      <c r="B104194" t="s">
        <v>13</v>
      </c>
      <c r="C104194" t="s">
        <v>20846</v>
      </c>
      <c r="D104194" t="s">
        <v>47788</v>
      </c>
      <c r="E104194">
        <v>2018</v>
      </c>
      <c r="F104194" t="s">
        <v>75</v>
      </c>
      <c r="G104194" t="s">
        <v>44998</v>
      </c>
    </row>
    <row r="104195" spans="1:7" x14ac:dyDescent="0.25">
      <c r="A104195" t="s">
        <v>20845</v>
      </c>
      <c r="B104195" t="s">
        <v>13</v>
      </c>
      <c r="C104195" t="s">
        <v>20846</v>
      </c>
      <c r="D104195" t="s">
        <v>68627</v>
      </c>
      <c r="E104195">
        <v>2018</v>
      </c>
      <c r="F104195" t="s">
        <v>75</v>
      </c>
      <c r="G104195" t="s">
        <v>44998</v>
      </c>
    </row>
    <row r="104196" spans="1:7" x14ac:dyDescent="0.25">
      <c r="A104196" t="s">
        <v>20845</v>
      </c>
      <c r="B104196" t="s">
        <v>13</v>
      </c>
      <c r="C104196" t="s">
        <v>20846</v>
      </c>
      <c r="D104196" t="s">
        <v>68910</v>
      </c>
      <c r="E104196">
        <v>2018</v>
      </c>
      <c r="F104196" t="s">
        <v>75</v>
      </c>
      <c r="G104196" t="s">
        <v>44998</v>
      </c>
    </row>
    <row r="104197" spans="1:7" x14ac:dyDescent="0.25">
      <c r="A104197" t="s">
        <v>20845</v>
      </c>
      <c r="B104197" t="s">
        <v>13</v>
      </c>
      <c r="C104197" t="s">
        <v>20846</v>
      </c>
      <c r="D104197" t="s">
        <v>53272</v>
      </c>
      <c r="E104197">
        <v>2018</v>
      </c>
      <c r="F104197" t="s">
        <v>75</v>
      </c>
      <c r="G104197" t="s">
        <v>44998</v>
      </c>
    </row>
    <row r="104198" spans="1:7" x14ac:dyDescent="0.25">
      <c r="A104198" t="s">
        <v>20845</v>
      </c>
      <c r="B104198" t="s">
        <v>13</v>
      </c>
      <c r="C104198" t="s">
        <v>20846</v>
      </c>
      <c r="D104198" t="s">
        <v>68911</v>
      </c>
      <c r="E104198">
        <v>2018</v>
      </c>
      <c r="F104198" t="s">
        <v>75</v>
      </c>
      <c r="G104198" t="s">
        <v>44998</v>
      </c>
    </row>
    <row r="104199" spans="1:7" x14ac:dyDescent="0.25">
      <c r="A104199" t="s">
        <v>20850</v>
      </c>
      <c r="B104199" t="s">
        <v>13</v>
      </c>
      <c r="C104199" t="s">
        <v>20851</v>
      </c>
      <c r="D104199" t="s">
        <v>68912</v>
      </c>
      <c r="E104199">
        <v>2018</v>
      </c>
      <c r="F104199" t="s">
        <v>27</v>
      </c>
      <c r="G104199" t="s">
        <v>44998</v>
      </c>
    </row>
    <row r="104200" spans="1:7" x14ac:dyDescent="0.25">
      <c r="A104200" t="s">
        <v>20850</v>
      </c>
      <c r="B104200" t="s">
        <v>13</v>
      </c>
      <c r="C104200" t="s">
        <v>20851</v>
      </c>
      <c r="D104200" t="s">
        <v>59349</v>
      </c>
      <c r="E104200">
        <v>2018</v>
      </c>
      <c r="F104200" t="s">
        <v>27</v>
      </c>
      <c r="G104200" t="s">
        <v>44998</v>
      </c>
    </row>
    <row r="104201" spans="1:7" x14ac:dyDescent="0.25">
      <c r="A104201" t="s">
        <v>20850</v>
      </c>
      <c r="B104201" t="s">
        <v>13</v>
      </c>
      <c r="C104201" t="s">
        <v>20851</v>
      </c>
      <c r="D104201" t="s">
        <v>48153</v>
      </c>
      <c r="E104201">
        <v>2018</v>
      </c>
      <c r="F104201" t="s">
        <v>27</v>
      </c>
      <c r="G104201" t="s">
        <v>44998</v>
      </c>
    </row>
    <row r="104202" spans="1:7" x14ac:dyDescent="0.25">
      <c r="A104202" t="s">
        <v>20850</v>
      </c>
      <c r="B104202" t="s">
        <v>13</v>
      </c>
      <c r="C104202" t="s">
        <v>20851</v>
      </c>
      <c r="D104202" t="s">
        <v>50667</v>
      </c>
      <c r="E104202">
        <v>2018</v>
      </c>
      <c r="F104202" t="s">
        <v>27</v>
      </c>
      <c r="G104202" t="s">
        <v>44998</v>
      </c>
    </row>
    <row r="104203" spans="1:7" x14ac:dyDescent="0.25">
      <c r="A104203" t="s">
        <v>20850</v>
      </c>
      <c r="B104203" t="s">
        <v>13</v>
      </c>
      <c r="C104203" t="s">
        <v>20851</v>
      </c>
      <c r="D104203" t="s">
        <v>68913</v>
      </c>
      <c r="E104203">
        <v>2018</v>
      </c>
      <c r="F104203" t="s">
        <v>27</v>
      </c>
      <c r="G104203" t="s">
        <v>44998</v>
      </c>
    </row>
    <row r="104204" spans="1:7" x14ac:dyDescent="0.25">
      <c r="A104204" t="s">
        <v>20850</v>
      </c>
      <c r="B104204" t="s">
        <v>13</v>
      </c>
      <c r="C104204" t="s">
        <v>20851</v>
      </c>
      <c r="D104204" t="s">
        <v>66208</v>
      </c>
      <c r="E104204">
        <v>2018</v>
      </c>
      <c r="F104204" t="s">
        <v>27</v>
      </c>
      <c r="G104204" t="s">
        <v>44998</v>
      </c>
    </row>
    <row r="104205" spans="1:7" x14ac:dyDescent="0.25">
      <c r="A104205" t="s">
        <v>20850</v>
      </c>
      <c r="B104205" t="s">
        <v>13</v>
      </c>
      <c r="C104205" t="s">
        <v>20851</v>
      </c>
      <c r="D104205" t="s">
        <v>68914</v>
      </c>
      <c r="E104205">
        <v>2018</v>
      </c>
      <c r="F104205" t="s">
        <v>27</v>
      </c>
      <c r="G104205" t="s">
        <v>44998</v>
      </c>
    </row>
    <row r="104206" spans="1:7" x14ac:dyDescent="0.25">
      <c r="A104206" t="s">
        <v>20850</v>
      </c>
      <c r="B104206" t="s">
        <v>13</v>
      </c>
      <c r="C104206" t="s">
        <v>20851</v>
      </c>
      <c r="D104206" t="s">
        <v>68915</v>
      </c>
      <c r="E104206">
        <v>2018</v>
      </c>
      <c r="F104206" t="s">
        <v>27</v>
      </c>
      <c r="G104206" t="s">
        <v>44998</v>
      </c>
    </row>
    <row r="104207" spans="1:7" x14ac:dyDescent="0.25">
      <c r="A104207" t="s">
        <v>20850</v>
      </c>
      <c r="B104207" t="s">
        <v>13</v>
      </c>
      <c r="C104207" t="s">
        <v>20851</v>
      </c>
      <c r="D104207" t="s">
        <v>68916</v>
      </c>
      <c r="E104207">
        <v>2018</v>
      </c>
      <c r="F104207" t="s">
        <v>27</v>
      </c>
      <c r="G104207" t="s">
        <v>44998</v>
      </c>
    </row>
    <row r="104208" spans="1:7" x14ac:dyDescent="0.25">
      <c r="A104208" t="s">
        <v>20850</v>
      </c>
      <c r="B104208" t="s">
        <v>13</v>
      </c>
      <c r="C104208" t="s">
        <v>20851</v>
      </c>
      <c r="D104208" t="s">
        <v>62223</v>
      </c>
      <c r="E104208">
        <v>2018</v>
      </c>
      <c r="F104208" t="s">
        <v>27</v>
      </c>
      <c r="G104208" t="s">
        <v>44998</v>
      </c>
    </row>
    <row r="104209" spans="1:7" x14ac:dyDescent="0.25">
      <c r="A104209" t="s">
        <v>20855</v>
      </c>
      <c r="B104209" t="s">
        <v>23</v>
      </c>
      <c r="C104209" t="s">
        <v>20856</v>
      </c>
      <c r="D104209" t="s">
        <v>68917</v>
      </c>
      <c r="E104209">
        <v>2018</v>
      </c>
      <c r="F104209" t="s">
        <v>235</v>
      </c>
      <c r="G104209" t="s">
        <v>44998</v>
      </c>
    </row>
    <row r="104210" spans="1:7" x14ac:dyDescent="0.25">
      <c r="A104210" t="s">
        <v>20855</v>
      </c>
      <c r="B104210" t="s">
        <v>23</v>
      </c>
      <c r="C104210" t="s">
        <v>20856</v>
      </c>
      <c r="D104210" t="s">
        <v>64138</v>
      </c>
      <c r="E104210">
        <v>2018</v>
      </c>
      <c r="F104210" t="s">
        <v>235</v>
      </c>
      <c r="G104210" t="s">
        <v>44998</v>
      </c>
    </row>
    <row r="104211" spans="1:7" x14ac:dyDescent="0.25">
      <c r="A104211" t="s">
        <v>20855</v>
      </c>
      <c r="B104211" t="s">
        <v>23</v>
      </c>
      <c r="C104211" t="s">
        <v>20856</v>
      </c>
      <c r="D104211" t="s">
        <v>68918</v>
      </c>
      <c r="E104211">
        <v>2018</v>
      </c>
      <c r="F104211" t="s">
        <v>235</v>
      </c>
      <c r="G104211" t="s">
        <v>44998</v>
      </c>
    </row>
    <row r="104212" spans="1:7" x14ac:dyDescent="0.25">
      <c r="A104212" t="s">
        <v>20855</v>
      </c>
      <c r="B104212" t="s">
        <v>23</v>
      </c>
      <c r="C104212" t="s">
        <v>20856</v>
      </c>
      <c r="D104212" t="s">
        <v>56272</v>
      </c>
      <c r="E104212">
        <v>2018</v>
      </c>
      <c r="F104212" t="s">
        <v>235</v>
      </c>
      <c r="G104212" t="s">
        <v>44998</v>
      </c>
    </row>
    <row r="104213" spans="1:7" x14ac:dyDescent="0.25">
      <c r="A104213" t="s">
        <v>20855</v>
      </c>
      <c r="B104213" t="s">
        <v>23</v>
      </c>
      <c r="C104213" t="s">
        <v>20856</v>
      </c>
      <c r="D104213" t="s">
        <v>50083</v>
      </c>
      <c r="E104213">
        <v>2018</v>
      </c>
      <c r="F104213" t="s">
        <v>235</v>
      </c>
      <c r="G104213" t="s">
        <v>44998</v>
      </c>
    </row>
    <row r="104214" spans="1:7" x14ac:dyDescent="0.25">
      <c r="A104214" t="s">
        <v>20855</v>
      </c>
      <c r="B104214" t="s">
        <v>23</v>
      </c>
      <c r="C104214" t="s">
        <v>20856</v>
      </c>
      <c r="D104214" t="s">
        <v>52410</v>
      </c>
      <c r="E104214">
        <v>2018</v>
      </c>
      <c r="F104214" t="s">
        <v>235</v>
      </c>
      <c r="G104214" t="s">
        <v>44998</v>
      </c>
    </row>
    <row r="104215" spans="1:7" x14ac:dyDescent="0.25">
      <c r="A104215" t="s">
        <v>20855</v>
      </c>
      <c r="B104215" t="s">
        <v>23</v>
      </c>
      <c r="C104215" t="s">
        <v>20856</v>
      </c>
      <c r="D104215" t="s">
        <v>47487</v>
      </c>
      <c r="E104215">
        <v>2018</v>
      </c>
      <c r="F104215" t="s">
        <v>235</v>
      </c>
      <c r="G104215" t="s">
        <v>44998</v>
      </c>
    </row>
    <row r="104216" spans="1:7" x14ac:dyDescent="0.25">
      <c r="A104216" t="s">
        <v>20855</v>
      </c>
      <c r="B104216" t="s">
        <v>23</v>
      </c>
      <c r="C104216" t="s">
        <v>20856</v>
      </c>
      <c r="D104216" t="s">
        <v>68919</v>
      </c>
      <c r="E104216">
        <v>2018</v>
      </c>
      <c r="F104216" t="s">
        <v>235</v>
      </c>
      <c r="G104216" t="s">
        <v>44998</v>
      </c>
    </row>
    <row r="104217" spans="1:7" x14ac:dyDescent="0.25">
      <c r="A104217" t="s">
        <v>20860</v>
      </c>
      <c r="B104217" t="s">
        <v>13</v>
      </c>
      <c r="C104217" t="s">
        <v>20861</v>
      </c>
      <c r="D104217" t="s">
        <v>68920</v>
      </c>
      <c r="E104217">
        <v>2018</v>
      </c>
      <c r="F104217" t="s">
        <v>27</v>
      </c>
      <c r="G104217" t="s">
        <v>44998</v>
      </c>
    </row>
    <row r="104218" spans="1:7" x14ac:dyDescent="0.25">
      <c r="A104218" t="s">
        <v>20860</v>
      </c>
      <c r="B104218" t="s">
        <v>13</v>
      </c>
      <c r="C104218" t="s">
        <v>20861</v>
      </c>
      <c r="D104218" t="s">
        <v>68921</v>
      </c>
      <c r="E104218">
        <v>2018</v>
      </c>
      <c r="F104218" t="s">
        <v>27</v>
      </c>
      <c r="G104218" t="s">
        <v>44998</v>
      </c>
    </row>
    <row r="104219" spans="1:7" x14ac:dyDescent="0.25">
      <c r="A104219" t="s">
        <v>20860</v>
      </c>
      <c r="B104219" t="s">
        <v>13</v>
      </c>
      <c r="C104219" t="s">
        <v>20861</v>
      </c>
      <c r="D104219" t="s">
        <v>68493</v>
      </c>
      <c r="E104219">
        <v>2018</v>
      </c>
      <c r="F104219" t="s">
        <v>27</v>
      </c>
      <c r="G104219" t="s">
        <v>44998</v>
      </c>
    </row>
    <row r="104220" spans="1:7" x14ac:dyDescent="0.25">
      <c r="A104220" t="s">
        <v>20860</v>
      </c>
      <c r="B104220" t="s">
        <v>13</v>
      </c>
      <c r="C104220" t="s">
        <v>20861</v>
      </c>
      <c r="D104220" t="s">
        <v>52758</v>
      </c>
      <c r="E104220">
        <v>2018</v>
      </c>
      <c r="F104220" t="s">
        <v>27</v>
      </c>
      <c r="G104220" t="s">
        <v>44998</v>
      </c>
    </row>
    <row r="104221" spans="1:7" x14ac:dyDescent="0.25">
      <c r="A104221" t="s">
        <v>20860</v>
      </c>
      <c r="B104221" t="s">
        <v>13</v>
      </c>
      <c r="C104221" t="s">
        <v>20861</v>
      </c>
      <c r="D104221" t="s">
        <v>68785</v>
      </c>
      <c r="E104221">
        <v>2018</v>
      </c>
      <c r="F104221" t="s">
        <v>27</v>
      </c>
      <c r="G104221" t="s">
        <v>44998</v>
      </c>
    </row>
    <row r="104222" spans="1:7" x14ac:dyDescent="0.25">
      <c r="A104222" t="s">
        <v>20860</v>
      </c>
      <c r="B104222" t="s">
        <v>13</v>
      </c>
      <c r="C104222" t="s">
        <v>20861</v>
      </c>
      <c r="D104222" t="s">
        <v>68922</v>
      </c>
      <c r="E104222">
        <v>2018</v>
      </c>
      <c r="F104222" t="s">
        <v>27</v>
      </c>
      <c r="G104222" t="s">
        <v>44998</v>
      </c>
    </row>
    <row r="104223" spans="1:7" x14ac:dyDescent="0.25">
      <c r="A104223" t="s">
        <v>20860</v>
      </c>
      <c r="B104223" t="s">
        <v>13</v>
      </c>
      <c r="C104223" t="s">
        <v>20861</v>
      </c>
      <c r="D104223" t="s">
        <v>68923</v>
      </c>
      <c r="E104223">
        <v>2018</v>
      </c>
      <c r="F104223" t="s">
        <v>27</v>
      </c>
      <c r="G104223" t="s">
        <v>44998</v>
      </c>
    </row>
    <row r="104224" spans="1:7" x14ac:dyDescent="0.25">
      <c r="A104224" t="s">
        <v>20860</v>
      </c>
      <c r="B104224" t="s">
        <v>13</v>
      </c>
      <c r="C104224" t="s">
        <v>20861</v>
      </c>
      <c r="D104224" t="s">
        <v>68924</v>
      </c>
      <c r="E104224">
        <v>2018</v>
      </c>
      <c r="F104224" t="s">
        <v>27</v>
      </c>
      <c r="G104224" t="s">
        <v>44998</v>
      </c>
    </row>
    <row r="104225" spans="1:7" x14ac:dyDescent="0.25">
      <c r="A104225" t="s">
        <v>20860</v>
      </c>
      <c r="B104225" t="s">
        <v>13</v>
      </c>
      <c r="C104225" t="s">
        <v>20861</v>
      </c>
      <c r="D104225" t="s">
        <v>68925</v>
      </c>
      <c r="E104225">
        <v>2018</v>
      </c>
      <c r="F104225" t="s">
        <v>27</v>
      </c>
      <c r="G104225" t="s">
        <v>44998</v>
      </c>
    </row>
    <row r="104226" spans="1:7" x14ac:dyDescent="0.25">
      <c r="A104226" t="s">
        <v>20860</v>
      </c>
      <c r="B104226" t="s">
        <v>13</v>
      </c>
      <c r="C104226" t="s">
        <v>20861</v>
      </c>
      <c r="D104226" t="s">
        <v>68926</v>
      </c>
      <c r="E104226">
        <v>2018</v>
      </c>
      <c r="F104226" t="s">
        <v>27</v>
      </c>
      <c r="G104226" t="s">
        <v>44998</v>
      </c>
    </row>
    <row r="104227" spans="1:7" x14ac:dyDescent="0.25">
      <c r="A104227" t="s">
        <v>20870</v>
      </c>
      <c r="B104227" t="s">
        <v>23</v>
      </c>
      <c r="C104227" t="s">
        <v>20871</v>
      </c>
      <c r="D104227" t="s">
        <v>20873</v>
      </c>
      <c r="E104227">
        <v>2018</v>
      </c>
      <c r="F104227" t="s">
        <v>27</v>
      </c>
      <c r="G104227" t="s">
        <v>44998</v>
      </c>
    </row>
    <row r="104228" spans="1:7" x14ac:dyDescent="0.25">
      <c r="A104228" t="s">
        <v>20875</v>
      </c>
      <c r="B104228" t="s">
        <v>13</v>
      </c>
      <c r="C104228" t="s">
        <v>20876</v>
      </c>
      <c r="D104228" t="s">
        <v>68927</v>
      </c>
      <c r="E104228">
        <v>2018</v>
      </c>
      <c r="F104228" t="s">
        <v>75</v>
      </c>
      <c r="G104228" t="s">
        <v>44998</v>
      </c>
    </row>
    <row r="104229" spans="1:7" x14ac:dyDescent="0.25">
      <c r="A104229" t="s">
        <v>20875</v>
      </c>
      <c r="B104229" t="s">
        <v>13</v>
      </c>
      <c r="C104229" t="s">
        <v>20876</v>
      </c>
      <c r="D104229" t="s">
        <v>52397</v>
      </c>
      <c r="E104229">
        <v>2018</v>
      </c>
      <c r="F104229" t="s">
        <v>75</v>
      </c>
      <c r="G104229" t="s">
        <v>44998</v>
      </c>
    </row>
    <row r="104230" spans="1:7" x14ac:dyDescent="0.25">
      <c r="A104230" t="s">
        <v>20875</v>
      </c>
      <c r="B104230" t="s">
        <v>13</v>
      </c>
      <c r="C104230" t="s">
        <v>20876</v>
      </c>
      <c r="D104230" t="s">
        <v>68928</v>
      </c>
      <c r="E104230">
        <v>2018</v>
      </c>
      <c r="F104230" t="s">
        <v>75</v>
      </c>
      <c r="G104230" t="s">
        <v>44998</v>
      </c>
    </row>
    <row r="104231" spans="1:7" x14ac:dyDescent="0.25">
      <c r="A104231" t="s">
        <v>20875</v>
      </c>
      <c r="B104231" t="s">
        <v>13</v>
      </c>
      <c r="C104231" t="s">
        <v>20876</v>
      </c>
      <c r="D104231" t="s">
        <v>68929</v>
      </c>
      <c r="E104231">
        <v>2018</v>
      </c>
      <c r="F104231" t="s">
        <v>75</v>
      </c>
      <c r="G104231" t="s">
        <v>44998</v>
      </c>
    </row>
    <row r="104232" spans="1:7" x14ac:dyDescent="0.25">
      <c r="A104232" t="s">
        <v>20875</v>
      </c>
      <c r="B104232" t="s">
        <v>13</v>
      </c>
      <c r="C104232" t="s">
        <v>20876</v>
      </c>
      <c r="D104232" t="s">
        <v>68930</v>
      </c>
      <c r="E104232">
        <v>2018</v>
      </c>
      <c r="F104232" t="s">
        <v>75</v>
      </c>
      <c r="G104232" t="s">
        <v>44998</v>
      </c>
    </row>
    <row r="104233" spans="1:7" x14ac:dyDescent="0.25">
      <c r="A104233" t="s">
        <v>20875</v>
      </c>
      <c r="B104233" t="s">
        <v>13</v>
      </c>
      <c r="C104233" t="s">
        <v>20876</v>
      </c>
      <c r="D104233" t="s">
        <v>68931</v>
      </c>
      <c r="E104233">
        <v>2018</v>
      </c>
      <c r="F104233" t="s">
        <v>75</v>
      </c>
      <c r="G104233" t="s">
        <v>44998</v>
      </c>
    </row>
    <row r="104234" spans="1:7" x14ac:dyDescent="0.25">
      <c r="A104234" t="s">
        <v>20875</v>
      </c>
      <c r="B104234" t="s">
        <v>13</v>
      </c>
      <c r="C104234" t="s">
        <v>20876</v>
      </c>
      <c r="D104234" t="s">
        <v>68932</v>
      </c>
      <c r="E104234">
        <v>2018</v>
      </c>
      <c r="F104234" t="s">
        <v>75</v>
      </c>
      <c r="G104234" t="s">
        <v>44998</v>
      </c>
    </row>
    <row r="104235" spans="1:7" x14ac:dyDescent="0.25">
      <c r="A104235" t="s">
        <v>20875</v>
      </c>
      <c r="B104235" t="s">
        <v>13</v>
      </c>
      <c r="C104235" t="s">
        <v>20876</v>
      </c>
      <c r="D104235" t="s">
        <v>68933</v>
      </c>
      <c r="E104235">
        <v>2018</v>
      </c>
      <c r="F104235" t="s">
        <v>75</v>
      </c>
      <c r="G104235" t="s">
        <v>44998</v>
      </c>
    </row>
    <row r="104236" spans="1:7" x14ac:dyDescent="0.25">
      <c r="A104236" t="s">
        <v>20875</v>
      </c>
      <c r="B104236" t="s">
        <v>13</v>
      </c>
      <c r="C104236" t="s">
        <v>20876</v>
      </c>
      <c r="D104236" t="s">
        <v>68934</v>
      </c>
      <c r="E104236">
        <v>2018</v>
      </c>
      <c r="F104236" t="s">
        <v>75</v>
      </c>
      <c r="G104236" t="s">
        <v>44998</v>
      </c>
    </row>
    <row r="104237" spans="1:7" x14ac:dyDescent="0.25">
      <c r="A104237" t="s">
        <v>20875</v>
      </c>
      <c r="B104237" t="s">
        <v>13</v>
      </c>
      <c r="C104237" t="s">
        <v>20876</v>
      </c>
      <c r="D104237" t="s">
        <v>68935</v>
      </c>
      <c r="E104237">
        <v>2018</v>
      </c>
      <c r="F104237" t="s">
        <v>75</v>
      </c>
      <c r="G104237" t="s">
        <v>44998</v>
      </c>
    </row>
    <row r="104238" spans="1:7" x14ac:dyDescent="0.25">
      <c r="A104238" t="s">
        <v>20884</v>
      </c>
      <c r="B104238" t="s">
        <v>23</v>
      </c>
      <c r="C104238" t="s">
        <v>20885</v>
      </c>
      <c r="D104238" t="s">
        <v>68936</v>
      </c>
      <c r="E104238">
        <v>2018</v>
      </c>
      <c r="F104238" t="s">
        <v>107</v>
      </c>
      <c r="G104238" t="s">
        <v>44998</v>
      </c>
    </row>
    <row r="104239" spans="1:7" x14ac:dyDescent="0.25">
      <c r="A104239" t="s">
        <v>20884</v>
      </c>
      <c r="B104239" t="s">
        <v>23</v>
      </c>
      <c r="C104239" t="s">
        <v>20885</v>
      </c>
      <c r="D104239" t="s">
        <v>65472</v>
      </c>
      <c r="E104239">
        <v>2018</v>
      </c>
      <c r="F104239" t="s">
        <v>107</v>
      </c>
      <c r="G104239" t="s">
        <v>44998</v>
      </c>
    </row>
    <row r="104240" spans="1:7" x14ac:dyDescent="0.25">
      <c r="A104240" t="s">
        <v>20884</v>
      </c>
      <c r="B104240" t="s">
        <v>23</v>
      </c>
      <c r="C104240" t="s">
        <v>20885</v>
      </c>
      <c r="D104240" t="s">
        <v>68937</v>
      </c>
      <c r="E104240">
        <v>2018</v>
      </c>
      <c r="F104240" t="s">
        <v>107</v>
      </c>
      <c r="G104240" t="s">
        <v>44998</v>
      </c>
    </row>
    <row r="104241" spans="1:7" x14ac:dyDescent="0.25">
      <c r="A104241" t="s">
        <v>20884</v>
      </c>
      <c r="B104241" t="s">
        <v>23</v>
      </c>
      <c r="C104241" t="s">
        <v>20885</v>
      </c>
      <c r="D104241" t="s">
        <v>68938</v>
      </c>
      <c r="E104241">
        <v>2018</v>
      </c>
      <c r="F104241" t="s">
        <v>107</v>
      </c>
      <c r="G104241" t="s">
        <v>44998</v>
      </c>
    </row>
    <row r="104242" spans="1:7" x14ac:dyDescent="0.25">
      <c r="A104242" t="s">
        <v>20884</v>
      </c>
      <c r="B104242" t="s">
        <v>23</v>
      </c>
      <c r="C104242" t="s">
        <v>20885</v>
      </c>
      <c r="D104242" t="s">
        <v>68939</v>
      </c>
      <c r="E104242">
        <v>2018</v>
      </c>
      <c r="F104242" t="s">
        <v>107</v>
      </c>
      <c r="G104242" t="s">
        <v>44998</v>
      </c>
    </row>
    <row r="104243" spans="1:7" x14ac:dyDescent="0.25">
      <c r="A104243" t="s">
        <v>20884</v>
      </c>
      <c r="B104243" t="s">
        <v>23</v>
      </c>
      <c r="C104243" t="s">
        <v>20885</v>
      </c>
      <c r="D104243" t="s">
        <v>68940</v>
      </c>
      <c r="E104243">
        <v>2018</v>
      </c>
      <c r="F104243" t="s">
        <v>107</v>
      </c>
      <c r="G104243" t="s">
        <v>44998</v>
      </c>
    </row>
    <row r="104244" spans="1:7" x14ac:dyDescent="0.25">
      <c r="A104244" t="s">
        <v>20884</v>
      </c>
      <c r="B104244" t="s">
        <v>23</v>
      </c>
      <c r="C104244" t="s">
        <v>20885</v>
      </c>
      <c r="D104244" t="s">
        <v>68941</v>
      </c>
      <c r="E104244">
        <v>2018</v>
      </c>
      <c r="F104244" t="s">
        <v>107</v>
      </c>
      <c r="G104244" t="s">
        <v>44998</v>
      </c>
    </row>
    <row r="104245" spans="1:7" x14ac:dyDescent="0.25">
      <c r="A104245" t="s">
        <v>20884</v>
      </c>
      <c r="B104245" t="s">
        <v>23</v>
      </c>
      <c r="C104245" t="s">
        <v>20885</v>
      </c>
      <c r="D104245" t="s">
        <v>68942</v>
      </c>
      <c r="E104245">
        <v>2018</v>
      </c>
      <c r="F104245" t="s">
        <v>107</v>
      </c>
      <c r="G104245" t="s">
        <v>44998</v>
      </c>
    </row>
    <row r="104246" spans="1:7" x14ac:dyDescent="0.25">
      <c r="A104246" t="s">
        <v>20884</v>
      </c>
      <c r="B104246" t="s">
        <v>23</v>
      </c>
      <c r="C104246" t="s">
        <v>20885</v>
      </c>
      <c r="D104246" t="s">
        <v>68943</v>
      </c>
      <c r="E104246">
        <v>2018</v>
      </c>
      <c r="F104246" t="s">
        <v>107</v>
      </c>
      <c r="G104246" t="s">
        <v>44998</v>
      </c>
    </row>
    <row r="104247" spans="1:7" x14ac:dyDescent="0.25">
      <c r="A104247" t="s">
        <v>20884</v>
      </c>
      <c r="B104247" t="s">
        <v>23</v>
      </c>
      <c r="C104247" t="s">
        <v>20885</v>
      </c>
      <c r="D104247" t="s">
        <v>68944</v>
      </c>
      <c r="E104247">
        <v>2018</v>
      </c>
      <c r="F104247" t="s">
        <v>107</v>
      </c>
      <c r="G104247" t="s">
        <v>44998</v>
      </c>
    </row>
    <row r="104248" spans="1:7" x14ac:dyDescent="0.25">
      <c r="A104248" t="s">
        <v>20889</v>
      </c>
      <c r="B104248" t="s">
        <v>23</v>
      </c>
      <c r="C104248" t="s">
        <v>20890</v>
      </c>
      <c r="D104248" t="s">
        <v>58547</v>
      </c>
      <c r="E104248">
        <v>2018</v>
      </c>
      <c r="F104248" t="s">
        <v>27</v>
      </c>
      <c r="G104248" t="s">
        <v>44998</v>
      </c>
    </row>
    <row r="104249" spans="1:7" x14ac:dyDescent="0.25">
      <c r="A104249" t="s">
        <v>20889</v>
      </c>
      <c r="B104249" t="s">
        <v>23</v>
      </c>
      <c r="C104249" t="s">
        <v>20890</v>
      </c>
      <c r="D104249" t="s">
        <v>48257</v>
      </c>
      <c r="E104249">
        <v>2018</v>
      </c>
      <c r="F104249" t="s">
        <v>27</v>
      </c>
      <c r="G104249" t="s">
        <v>44998</v>
      </c>
    </row>
    <row r="104250" spans="1:7" x14ac:dyDescent="0.25">
      <c r="A104250" t="s">
        <v>20889</v>
      </c>
      <c r="B104250" t="s">
        <v>23</v>
      </c>
      <c r="C104250" t="s">
        <v>20890</v>
      </c>
      <c r="D104250" t="s">
        <v>68945</v>
      </c>
      <c r="E104250">
        <v>2018</v>
      </c>
      <c r="F104250" t="s">
        <v>27</v>
      </c>
      <c r="G104250" t="s">
        <v>44998</v>
      </c>
    </row>
    <row r="104251" spans="1:7" x14ac:dyDescent="0.25">
      <c r="A104251" t="s">
        <v>20889</v>
      </c>
      <c r="B104251" t="s">
        <v>23</v>
      </c>
      <c r="C104251" t="s">
        <v>20890</v>
      </c>
      <c r="D104251" t="s">
        <v>45039</v>
      </c>
      <c r="E104251">
        <v>2018</v>
      </c>
      <c r="F104251" t="s">
        <v>27</v>
      </c>
      <c r="G104251" t="s">
        <v>44998</v>
      </c>
    </row>
    <row r="104252" spans="1:7" x14ac:dyDescent="0.25">
      <c r="A104252" t="s">
        <v>20889</v>
      </c>
      <c r="B104252" t="s">
        <v>23</v>
      </c>
      <c r="C104252" t="s">
        <v>20890</v>
      </c>
      <c r="D104252" t="s">
        <v>48146</v>
      </c>
      <c r="E104252">
        <v>2018</v>
      </c>
      <c r="F104252" t="s">
        <v>27</v>
      </c>
      <c r="G104252" t="s">
        <v>44998</v>
      </c>
    </row>
    <row r="104253" spans="1:7" x14ac:dyDescent="0.25">
      <c r="A104253" t="s">
        <v>20889</v>
      </c>
      <c r="B104253" t="s">
        <v>23</v>
      </c>
      <c r="C104253" t="s">
        <v>20890</v>
      </c>
      <c r="D104253" t="s">
        <v>56968</v>
      </c>
      <c r="E104253">
        <v>2018</v>
      </c>
      <c r="F104253" t="s">
        <v>27</v>
      </c>
      <c r="G104253" t="s">
        <v>44998</v>
      </c>
    </row>
    <row r="104254" spans="1:7" x14ac:dyDescent="0.25">
      <c r="A104254" t="s">
        <v>20889</v>
      </c>
      <c r="B104254" t="s">
        <v>23</v>
      </c>
      <c r="C104254" t="s">
        <v>20890</v>
      </c>
      <c r="D104254" t="s">
        <v>68946</v>
      </c>
      <c r="E104254">
        <v>2018</v>
      </c>
      <c r="F104254" t="s">
        <v>27</v>
      </c>
      <c r="G104254" t="s">
        <v>44998</v>
      </c>
    </row>
    <row r="104255" spans="1:7" x14ac:dyDescent="0.25">
      <c r="A104255" t="s">
        <v>20889</v>
      </c>
      <c r="B104255" t="s">
        <v>23</v>
      </c>
      <c r="C104255" t="s">
        <v>20890</v>
      </c>
      <c r="D104255" t="s">
        <v>68947</v>
      </c>
      <c r="E104255">
        <v>2018</v>
      </c>
      <c r="F104255" t="s">
        <v>27</v>
      </c>
      <c r="G104255" t="s">
        <v>44998</v>
      </c>
    </row>
    <row r="104256" spans="1:7" x14ac:dyDescent="0.25">
      <c r="A104256" t="s">
        <v>20889</v>
      </c>
      <c r="B104256" t="s">
        <v>23</v>
      </c>
      <c r="C104256" t="s">
        <v>20890</v>
      </c>
      <c r="D104256" t="s">
        <v>68948</v>
      </c>
      <c r="E104256">
        <v>2018</v>
      </c>
      <c r="F104256" t="s">
        <v>27</v>
      </c>
      <c r="G104256" t="s">
        <v>44998</v>
      </c>
    </row>
    <row r="104257" spans="1:7" x14ac:dyDescent="0.25">
      <c r="A104257" t="s">
        <v>20889</v>
      </c>
      <c r="B104257" t="s">
        <v>23</v>
      </c>
      <c r="C104257" t="s">
        <v>20890</v>
      </c>
      <c r="D104257" t="s">
        <v>68949</v>
      </c>
      <c r="E104257">
        <v>2018</v>
      </c>
      <c r="F104257" t="s">
        <v>27</v>
      </c>
      <c r="G104257" t="s">
        <v>44998</v>
      </c>
    </row>
    <row r="104258" spans="1:7" x14ac:dyDescent="0.25">
      <c r="A104258" t="s">
        <v>20889</v>
      </c>
      <c r="B104258" t="s">
        <v>23</v>
      </c>
      <c r="C104258" t="s">
        <v>20890</v>
      </c>
      <c r="D104258" t="s">
        <v>68950</v>
      </c>
      <c r="E104258">
        <v>2018</v>
      </c>
      <c r="F104258" t="s">
        <v>27</v>
      </c>
      <c r="G104258" t="s">
        <v>44998</v>
      </c>
    </row>
    <row r="104259" spans="1:7" x14ac:dyDescent="0.25">
      <c r="A104259" t="s">
        <v>20889</v>
      </c>
      <c r="B104259" t="s">
        <v>23</v>
      </c>
      <c r="C104259" t="s">
        <v>20890</v>
      </c>
      <c r="D104259" t="s">
        <v>68951</v>
      </c>
      <c r="E104259">
        <v>2018</v>
      </c>
      <c r="F104259" t="s">
        <v>27</v>
      </c>
      <c r="G104259" t="s">
        <v>44998</v>
      </c>
    </row>
    <row r="104260" spans="1:7" x14ac:dyDescent="0.25">
      <c r="A104260" t="s">
        <v>20889</v>
      </c>
      <c r="B104260" t="s">
        <v>23</v>
      </c>
      <c r="C104260" t="s">
        <v>20890</v>
      </c>
      <c r="D104260" t="s">
        <v>68952</v>
      </c>
      <c r="E104260">
        <v>2018</v>
      </c>
      <c r="F104260" t="s">
        <v>27</v>
      </c>
      <c r="G104260" t="s">
        <v>44998</v>
      </c>
    </row>
    <row r="104261" spans="1:7" x14ac:dyDescent="0.25">
      <c r="A104261" t="s">
        <v>20893</v>
      </c>
      <c r="B104261" t="s">
        <v>13</v>
      </c>
      <c r="C104261" t="s">
        <v>20894</v>
      </c>
      <c r="D104261" t="s">
        <v>68953</v>
      </c>
      <c r="E104261">
        <v>2018</v>
      </c>
      <c r="F104261" t="s">
        <v>311</v>
      </c>
      <c r="G104261" t="s">
        <v>44998</v>
      </c>
    </row>
    <row r="104262" spans="1:7" x14ac:dyDescent="0.25">
      <c r="A104262" t="s">
        <v>20893</v>
      </c>
      <c r="B104262" t="s">
        <v>13</v>
      </c>
      <c r="C104262" t="s">
        <v>20894</v>
      </c>
      <c r="D104262" t="s">
        <v>68954</v>
      </c>
      <c r="E104262">
        <v>2018</v>
      </c>
      <c r="F104262" t="s">
        <v>311</v>
      </c>
      <c r="G104262" t="s">
        <v>44998</v>
      </c>
    </row>
    <row r="104263" spans="1:7" x14ac:dyDescent="0.25">
      <c r="A104263" t="s">
        <v>20893</v>
      </c>
      <c r="B104263" t="s">
        <v>13</v>
      </c>
      <c r="C104263" t="s">
        <v>20894</v>
      </c>
      <c r="D104263" t="s">
        <v>46126</v>
      </c>
      <c r="E104263">
        <v>2018</v>
      </c>
      <c r="F104263" t="s">
        <v>311</v>
      </c>
      <c r="G104263" t="s">
        <v>44998</v>
      </c>
    </row>
    <row r="104264" spans="1:7" x14ac:dyDescent="0.25">
      <c r="A104264" t="s">
        <v>20893</v>
      </c>
      <c r="B104264" t="s">
        <v>13</v>
      </c>
      <c r="C104264" t="s">
        <v>20894</v>
      </c>
      <c r="D104264" t="s">
        <v>66185</v>
      </c>
      <c r="E104264">
        <v>2018</v>
      </c>
      <c r="F104264" t="s">
        <v>311</v>
      </c>
      <c r="G104264" t="s">
        <v>44998</v>
      </c>
    </row>
    <row r="104265" spans="1:7" x14ac:dyDescent="0.25">
      <c r="A104265" t="s">
        <v>20893</v>
      </c>
      <c r="B104265" t="s">
        <v>13</v>
      </c>
      <c r="C104265" t="s">
        <v>20894</v>
      </c>
      <c r="D104265" t="s">
        <v>68955</v>
      </c>
      <c r="E104265">
        <v>2018</v>
      </c>
      <c r="F104265" t="s">
        <v>311</v>
      </c>
      <c r="G104265" t="s">
        <v>44998</v>
      </c>
    </row>
    <row r="104266" spans="1:7" x14ac:dyDescent="0.25">
      <c r="A104266" t="s">
        <v>20893</v>
      </c>
      <c r="B104266" t="s">
        <v>13</v>
      </c>
      <c r="C104266" t="s">
        <v>20894</v>
      </c>
      <c r="D104266" t="s">
        <v>67987</v>
      </c>
      <c r="E104266">
        <v>2018</v>
      </c>
      <c r="F104266" t="s">
        <v>311</v>
      </c>
      <c r="G104266" t="s">
        <v>44998</v>
      </c>
    </row>
    <row r="104267" spans="1:7" x14ac:dyDescent="0.25">
      <c r="A104267" t="s">
        <v>20893</v>
      </c>
      <c r="B104267" t="s">
        <v>13</v>
      </c>
      <c r="C104267" t="s">
        <v>20894</v>
      </c>
      <c r="D104267" t="s">
        <v>56863</v>
      </c>
      <c r="E104267">
        <v>2018</v>
      </c>
      <c r="F104267" t="s">
        <v>311</v>
      </c>
      <c r="G104267" t="s">
        <v>44998</v>
      </c>
    </row>
    <row r="104268" spans="1:7" x14ac:dyDescent="0.25">
      <c r="A104268" t="s">
        <v>20898</v>
      </c>
      <c r="B104268" t="s">
        <v>23</v>
      </c>
      <c r="C104268" t="s">
        <v>20899</v>
      </c>
      <c r="D104268" t="s">
        <v>68956</v>
      </c>
      <c r="E104268">
        <v>2018</v>
      </c>
      <c r="F104268" t="s">
        <v>27</v>
      </c>
      <c r="G104268" t="s">
        <v>44998</v>
      </c>
    </row>
    <row r="104269" spans="1:7" x14ac:dyDescent="0.25">
      <c r="A104269" t="s">
        <v>20898</v>
      </c>
      <c r="B104269" t="s">
        <v>23</v>
      </c>
      <c r="C104269" t="s">
        <v>20899</v>
      </c>
      <c r="D104269" t="s">
        <v>68957</v>
      </c>
      <c r="E104269">
        <v>2018</v>
      </c>
      <c r="F104269" t="s">
        <v>27</v>
      </c>
      <c r="G104269" t="s">
        <v>44998</v>
      </c>
    </row>
    <row r="104270" spans="1:7" x14ac:dyDescent="0.25">
      <c r="A104270" t="s">
        <v>20898</v>
      </c>
      <c r="B104270" t="s">
        <v>23</v>
      </c>
      <c r="C104270" t="s">
        <v>20899</v>
      </c>
      <c r="D104270" t="s">
        <v>68958</v>
      </c>
      <c r="E104270">
        <v>2018</v>
      </c>
      <c r="F104270" t="s">
        <v>27</v>
      </c>
      <c r="G104270" t="s">
        <v>44998</v>
      </c>
    </row>
    <row r="104271" spans="1:7" x14ac:dyDescent="0.25">
      <c r="A104271" t="s">
        <v>20898</v>
      </c>
      <c r="B104271" t="s">
        <v>23</v>
      </c>
      <c r="C104271" t="s">
        <v>20899</v>
      </c>
      <c r="D104271" t="s">
        <v>62959</v>
      </c>
      <c r="E104271">
        <v>2018</v>
      </c>
      <c r="F104271" t="s">
        <v>27</v>
      </c>
      <c r="G104271" t="s">
        <v>44998</v>
      </c>
    </row>
    <row r="104272" spans="1:7" x14ac:dyDescent="0.25">
      <c r="A104272" t="s">
        <v>20898</v>
      </c>
      <c r="B104272" t="s">
        <v>23</v>
      </c>
      <c r="C104272" t="s">
        <v>20899</v>
      </c>
      <c r="D104272" t="s">
        <v>64145</v>
      </c>
      <c r="E104272">
        <v>2018</v>
      </c>
      <c r="F104272" t="s">
        <v>27</v>
      </c>
      <c r="G104272" t="s">
        <v>44998</v>
      </c>
    </row>
    <row r="104273" spans="1:7" x14ac:dyDescent="0.25">
      <c r="A104273" t="s">
        <v>20898</v>
      </c>
      <c r="B104273" t="s">
        <v>23</v>
      </c>
      <c r="C104273" t="s">
        <v>20899</v>
      </c>
      <c r="D104273" t="s">
        <v>68959</v>
      </c>
      <c r="E104273">
        <v>2018</v>
      </c>
      <c r="F104273" t="s">
        <v>27</v>
      </c>
      <c r="G104273" t="s">
        <v>44998</v>
      </c>
    </row>
    <row r="104274" spans="1:7" x14ac:dyDescent="0.25">
      <c r="A104274" t="s">
        <v>20898</v>
      </c>
      <c r="B104274" t="s">
        <v>23</v>
      </c>
      <c r="C104274" t="s">
        <v>20899</v>
      </c>
      <c r="D104274" t="s">
        <v>68960</v>
      </c>
      <c r="E104274">
        <v>2018</v>
      </c>
      <c r="F104274" t="s">
        <v>27</v>
      </c>
      <c r="G104274" t="s">
        <v>44998</v>
      </c>
    </row>
    <row r="104275" spans="1:7" x14ac:dyDescent="0.25">
      <c r="A104275" t="s">
        <v>20898</v>
      </c>
      <c r="B104275" t="s">
        <v>23</v>
      </c>
      <c r="C104275" t="s">
        <v>20899</v>
      </c>
      <c r="D104275" t="s">
        <v>68961</v>
      </c>
      <c r="E104275">
        <v>2018</v>
      </c>
      <c r="F104275" t="s">
        <v>27</v>
      </c>
      <c r="G104275" t="s">
        <v>44998</v>
      </c>
    </row>
    <row r="104276" spans="1:7" x14ac:dyDescent="0.25">
      <c r="A104276" t="s">
        <v>20898</v>
      </c>
      <c r="B104276" t="s">
        <v>23</v>
      </c>
      <c r="C104276" t="s">
        <v>20899</v>
      </c>
      <c r="D104276" t="s">
        <v>68962</v>
      </c>
      <c r="E104276">
        <v>2018</v>
      </c>
      <c r="F104276" t="s">
        <v>27</v>
      </c>
      <c r="G104276" t="s">
        <v>44998</v>
      </c>
    </row>
    <row r="104277" spans="1:7" x14ac:dyDescent="0.25">
      <c r="A104277" t="s">
        <v>20898</v>
      </c>
      <c r="B104277" t="s">
        <v>23</v>
      </c>
      <c r="C104277" t="s">
        <v>20899</v>
      </c>
      <c r="D104277" t="s">
        <v>68963</v>
      </c>
      <c r="E104277">
        <v>2018</v>
      </c>
      <c r="F104277" t="s">
        <v>27</v>
      </c>
      <c r="G104277" t="s">
        <v>44998</v>
      </c>
    </row>
    <row r="104278" spans="1:7" x14ac:dyDescent="0.25">
      <c r="A104278" t="s">
        <v>20898</v>
      </c>
      <c r="B104278" t="s">
        <v>23</v>
      </c>
      <c r="C104278" t="s">
        <v>20899</v>
      </c>
      <c r="D104278" t="s">
        <v>68964</v>
      </c>
      <c r="E104278">
        <v>2018</v>
      </c>
      <c r="F104278" t="s">
        <v>27</v>
      </c>
      <c r="G104278" t="s">
        <v>44998</v>
      </c>
    </row>
    <row r="104279" spans="1:7" x14ac:dyDescent="0.25">
      <c r="A104279" t="s">
        <v>20898</v>
      </c>
      <c r="B104279" t="s">
        <v>23</v>
      </c>
      <c r="C104279" t="s">
        <v>20899</v>
      </c>
      <c r="D104279" t="s">
        <v>50775</v>
      </c>
      <c r="E104279">
        <v>2018</v>
      </c>
      <c r="F104279" t="s">
        <v>27</v>
      </c>
      <c r="G104279" t="s">
        <v>44998</v>
      </c>
    </row>
    <row r="104280" spans="1:7" x14ac:dyDescent="0.25">
      <c r="A104280" t="s">
        <v>20898</v>
      </c>
      <c r="B104280" t="s">
        <v>23</v>
      </c>
      <c r="C104280" t="s">
        <v>20899</v>
      </c>
      <c r="D104280" t="s">
        <v>68965</v>
      </c>
      <c r="E104280">
        <v>2018</v>
      </c>
      <c r="F104280" t="s">
        <v>27</v>
      </c>
      <c r="G104280" t="s">
        <v>44998</v>
      </c>
    </row>
    <row r="104281" spans="1:7" x14ac:dyDescent="0.25">
      <c r="A104281" t="s">
        <v>20898</v>
      </c>
      <c r="B104281" t="s">
        <v>23</v>
      </c>
      <c r="C104281" t="s">
        <v>20899</v>
      </c>
      <c r="D104281" t="s">
        <v>68966</v>
      </c>
      <c r="E104281">
        <v>2018</v>
      </c>
      <c r="F104281" t="s">
        <v>27</v>
      </c>
      <c r="G104281" t="s">
        <v>44998</v>
      </c>
    </row>
    <row r="104282" spans="1:7" x14ac:dyDescent="0.25">
      <c r="A104282" t="s">
        <v>20898</v>
      </c>
      <c r="B104282" t="s">
        <v>23</v>
      </c>
      <c r="C104282" t="s">
        <v>20899</v>
      </c>
      <c r="D104282" t="s">
        <v>68967</v>
      </c>
      <c r="E104282">
        <v>2018</v>
      </c>
      <c r="F104282" t="s">
        <v>27</v>
      </c>
      <c r="G104282" t="s">
        <v>44998</v>
      </c>
    </row>
    <row r="104283" spans="1:7" x14ac:dyDescent="0.25">
      <c r="A104283" t="s">
        <v>20898</v>
      </c>
      <c r="B104283" t="s">
        <v>23</v>
      </c>
      <c r="C104283" t="s">
        <v>20899</v>
      </c>
      <c r="D104283" t="s">
        <v>68968</v>
      </c>
      <c r="E104283">
        <v>2018</v>
      </c>
      <c r="F104283" t="s">
        <v>27</v>
      </c>
      <c r="G104283" t="s">
        <v>44998</v>
      </c>
    </row>
    <row r="104284" spans="1:7" x14ac:dyDescent="0.25">
      <c r="A104284" t="s">
        <v>20898</v>
      </c>
      <c r="B104284" t="s">
        <v>23</v>
      </c>
      <c r="C104284" t="s">
        <v>20899</v>
      </c>
      <c r="D104284" t="s">
        <v>50896</v>
      </c>
      <c r="E104284">
        <v>2018</v>
      </c>
      <c r="F104284" t="s">
        <v>27</v>
      </c>
      <c r="G104284" t="s">
        <v>44998</v>
      </c>
    </row>
    <row r="104285" spans="1:7" x14ac:dyDescent="0.25">
      <c r="A104285" t="s">
        <v>20898</v>
      </c>
      <c r="B104285" t="s">
        <v>23</v>
      </c>
      <c r="C104285" t="s">
        <v>20899</v>
      </c>
      <c r="D104285" t="s">
        <v>48250</v>
      </c>
      <c r="E104285">
        <v>2018</v>
      </c>
      <c r="F104285" t="s">
        <v>27</v>
      </c>
      <c r="G104285" t="s">
        <v>44998</v>
      </c>
    </row>
    <row r="104286" spans="1:7" x14ac:dyDescent="0.25">
      <c r="A104286" t="s">
        <v>20898</v>
      </c>
      <c r="B104286" t="s">
        <v>23</v>
      </c>
      <c r="C104286" t="s">
        <v>20899</v>
      </c>
      <c r="D104286" t="s">
        <v>68969</v>
      </c>
      <c r="E104286">
        <v>2018</v>
      </c>
      <c r="F104286" t="s">
        <v>27</v>
      </c>
      <c r="G104286" t="s">
        <v>44998</v>
      </c>
    </row>
    <row r="104287" spans="1:7" x14ac:dyDescent="0.25">
      <c r="A104287" t="s">
        <v>20902</v>
      </c>
      <c r="B104287" t="s">
        <v>23</v>
      </c>
      <c r="C104287" t="s">
        <v>20903</v>
      </c>
      <c r="D104287" t="s">
        <v>20904</v>
      </c>
      <c r="E104287">
        <v>2018</v>
      </c>
      <c r="F104287" t="s">
        <v>107</v>
      </c>
      <c r="G104287" t="s">
        <v>44998</v>
      </c>
    </row>
    <row r="104288" spans="1:7" x14ac:dyDescent="0.25">
      <c r="A104288" t="s">
        <v>20906</v>
      </c>
      <c r="B104288" t="s">
        <v>13</v>
      </c>
      <c r="C104288" t="s">
        <v>20907</v>
      </c>
      <c r="D104288" t="s">
        <v>68970</v>
      </c>
      <c r="E104288">
        <v>2018</v>
      </c>
      <c r="F104288" t="s">
        <v>311</v>
      </c>
      <c r="G104288" t="s">
        <v>44998</v>
      </c>
    </row>
    <row r="104289" spans="1:7" x14ac:dyDescent="0.25">
      <c r="A104289" t="s">
        <v>20906</v>
      </c>
      <c r="B104289" t="s">
        <v>13</v>
      </c>
      <c r="C104289" t="s">
        <v>20907</v>
      </c>
      <c r="D104289" t="s">
        <v>58722</v>
      </c>
      <c r="E104289">
        <v>2018</v>
      </c>
      <c r="F104289" t="s">
        <v>311</v>
      </c>
      <c r="G104289" t="s">
        <v>44998</v>
      </c>
    </row>
    <row r="104290" spans="1:7" x14ac:dyDescent="0.25">
      <c r="A104290" t="s">
        <v>20906</v>
      </c>
      <c r="B104290" t="s">
        <v>13</v>
      </c>
      <c r="C104290" t="s">
        <v>20907</v>
      </c>
      <c r="D104290" t="s">
        <v>50870</v>
      </c>
      <c r="E104290">
        <v>2018</v>
      </c>
      <c r="F104290" t="s">
        <v>311</v>
      </c>
      <c r="G104290" t="s">
        <v>44998</v>
      </c>
    </row>
    <row r="104291" spans="1:7" x14ac:dyDescent="0.25">
      <c r="A104291" t="s">
        <v>20906</v>
      </c>
      <c r="B104291" t="s">
        <v>13</v>
      </c>
      <c r="C104291" t="s">
        <v>20907</v>
      </c>
      <c r="D104291" t="s">
        <v>68971</v>
      </c>
      <c r="E104291">
        <v>2018</v>
      </c>
      <c r="F104291" t="s">
        <v>311</v>
      </c>
      <c r="G104291" t="s">
        <v>44998</v>
      </c>
    </row>
    <row r="104292" spans="1:7" x14ac:dyDescent="0.25">
      <c r="A104292" t="s">
        <v>20906</v>
      </c>
      <c r="B104292" t="s">
        <v>13</v>
      </c>
      <c r="C104292" t="s">
        <v>20907</v>
      </c>
      <c r="D104292" t="s">
        <v>68972</v>
      </c>
      <c r="E104292">
        <v>2018</v>
      </c>
      <c r="F104292" t="s">
        <v>311</v>
      </c>
      <c r="G104292" t="s">
        <v>44998</v>
      </c>
    </row>
    <row r="104293" spans="1:7" x14ac:dyDescent="0.25">
      <c r="A104293" t="s">
        <v>20906</v>
      </c>
      <c r="B104293" t="s">
        <v>13</v>
      </c>
      <c r="C104293" t="s">
        <v>20907</v>
      </c>
      <c r="D104293" t="s">
        <v>56565</v>
      </c>
      <c r="E104293">
        <v>2018</v>
      </c>
      <c r="F104293" t="s">
        <v>311</v>
      </c>
      <c r="G104293" t="s">
        <v>44998</v>
      </c>
    </row>
    <row r="104294" spans="1:7" x14ac:dyDescent="0.25">
      <c r="A104294" t="s">
        <v>20906</v>
      </c>
      <c r="B104294" t="s">
        <v>13</v>
      </c>
      <c r="C104294" t="s">
        <v>20907</v>
      </c>
      <c r="D104294" t="s">
        <v>56599</v>
      </c>
      <c r="E104294">
        <v>2018</v>
      </c>
      <c r="F104294" t="s">
        <v>311</v>
      </c>
      <c r="G104294" t="s">
        <v>44998</v>
      </c>
    </row>
    <row r="104295" spans="1:7" x14ac:dyDescent="0.25">
      <c r="A104295" t="s">
        <v>20911</v>
      </c>
      <c r="B104295" t="s">
        <v>23</v>
      </c>
      <c r="C104295" t="s">
        <v>20912</v>
      </c>
      <c r="D104295" t="s">
        <v>26392</v>
      </c>
      <c r="E104295">
        <v>2018</v>
      </c>
      <c r="F104295" t="s">
        <v>27</v>
      </c>
      <c r="G104295" t="s">
        <v>44998</v>
      </c>
    </row>
    <row r="104296" spans="1:7" x14ac:dyDescent="0.25">
      <c r="A104296" t="s">
        <v>20911</v>
      </c>
      <c r="B104296" t="s">
        <v>23</v>
      </c>
      <c r="C104296" t="s">
        <v>20912</v>
      </c>
      <c r="D104296" t="s">
        <v>68973</v>
      </c>
      <c r="E104296">
        <v>2018</v>
      </c>
      <c r="F104296" t="s">
        <v>27</v>
      </c>
      <c r="G104296" t="s">
        <v>44998</v>
      </c>
    </row>
    <row r="104297" spans="1:7" x14ac:dyDescent="0.25">
      <c r="A104297" t="s">
        <v>20911</v>
      </c>
      <c r="B104297" t="s">
        <v>23</v>
      </c>
      <c r="C104297" t="s">
        <v>20912</v>
      </c>
      <c r="D104297" t="s">
        <v>62399</v>
      </c>
      <c r="E104297">
        <v>2018</v>
      </c>
      <c r="F104297" t="s">
        <v>27</v>
      </c>
      <c r="G104297" t="s">
        <v>44998</v>
      </c>
    </row>
    <row r="104298" spans="1:7" x14ac:dyDescent="0.25">
      <c r="A104298" t="s">
        <v>20911</v>
      </c>
      <c r="B104298" t="s">
        <v>23</v>
      </c>
      <c r="C104298" t="s">
        <v>20912</v>
      </c>
      <c r="D104298" t="s">
        <v>68974</v>
      </c>
      <c r="E104298">
        <v>2018</v>
      </c>
      <c r="F104298" t="s">
        <v>27</v>
      </c>
      <c r="G104298" t="s">
        <v>44998</v>
      </c>
    </row>
    <row r="104299" spans="1:7" x14ac:dyDescent="0.25">
      <c r="A104299" t="s">
        <v>20911</v>
      </c>
      <c r="B104299" t="s">
        <v>23</v>
      </c>
      <c r="C104299" t="s">
        <v>20912</v>
      </c>
      <c r="D104299" t="s">
        <v>57170</v>
      </c>
      <c r="E104299">
        <v>2018</v>
      </c>
      <c r="F104299" t="s">
        <v>27</v>
      </c>
      <c r="G104299" t="s">
        <v>44998</v>
      </c>
    </row>
    <row r="104300" spans="1:7" x14ac:dyDescent="0.25">
      <c r="A104300" t="s">
        <v>20911</v>
      </c>
      <c r="B104300" t="s">
        <v>23</v>
      </c>
      <c r="C104300" t="s">
        <v>20912</v>
      </c>
      <c r="D104300" t="s">
        <v>59335</v>
      </c>
      <c r="E104300">
        <v>2018</v>
      </c>
      <c r="F104300" t="s">
        <v>27</v>
      </c>
      <c r="G104300" t="s">
        <v>44998</v>
      </c>
    </row>
    <row r="104301" spans="1:7" x14ac:dyDescent="0.25">
      <c r="A104301" t="s">
        <v>20911</v>
      </c>
      <c r="B104301" t="s">
        <v>23</v>
      </c>
      <c r="C104301" t="s">
        <v>20912</v>
      </c>
      <c r="D104301" t="s">
        <v>68975</v>
      </c>
      <c r="E104301">
        <v>2018</v>
      </c>
      <c r="F104301" t="s">
        <v>27</v>
      </c>
      <c r="G104301" t="s">
        <v>44998</v>
      </c>
    </row>
    <row r="104302" spans="1:7" x14ac:dyDescent="0.25">
      <c r="A104302" t="s">
        <v>20915</v>
      </c>
      <c r="B104302" t="s">
        <v>13</v>
      </c>
      <c r="C104302" t="s">
        <v>20916</v>
      </c>
      <c r="D104302" t="s">
        <v>38908</v>
      </c>
      <c r="E104302">
        <v>2018</v>
      </c>
      <c r="F104302" t="s">
        <v>311</v>
      </c>
      <c r="G104302" t="s">
        <v>44998</v>
      </c>
    </row>
    <row r="104303" spans="1:7" x14ac:dyDescent="0.25">
      <c r="A104303" t="s">
        <v>20915</v>
      </c>
      <c r="B104303" t="s">
        <v>13</v>
      </c>
      <c r="C104303" t="s">
        <v>20916</v>
      </c>
      <c r="D104303" t="s">
        <v>68976</v>
      </c>
      <c r="E104303">
        <v>2018</v>
      </c>
      <c r="F104303" t="s">
        <v>311</v>
      </c>
      <c r="G104303" t="s">
        <v>44998</v>
      </c>
    </row>
    <row r="104304" spans="1:7" x14ac:dyDescent="0.25">
      <c r="A104304" t="s">
        <v>20915</v>
      </c>
      <c r="B104304" t="s">
        <v>13</v>
      </c>
      <c r="C104304" t="s">
        <v>20916</v>
      </c>
      <c r="D104304" t="s">
        <v>53685</v>
      </c>
      <c r="E104304">
        <v>2018</v>
      </c>
      <c r="F104304" t="s">
        <v>311</v>
      </c>
      <c r="G104304" t="s">
        <v>44998</v>
      </c>
    </row>
    <row r="104305" spans="1:7" x14ac:dyDescent="0.25">
      <c r="A104305" t="s">
        <v>20915</v>
      </c>
      <c r="B104305" t="s">
        <v>13</v>
      </c>
      <c r="C104305" t="s">
        <v>20916</v>
      </c>
      <c r="D104305" t="s">
        <v>68977</v>
      </c>
      <c r="E104305">
        <v>2018</v>
      </c>
      <c r="F104305" t="s">
        <v>311</v>
      </c>
      <c r="G104305" t="s">
        <v>44998</v>
      </c>
    </row>
    <row r="104306" spans="1:7" x14ac:dyDescent="0.25">
      <c r="A104306" t="s">
        <v>20915</v>
      </c>
      <c r="B104306" t="s">
        <v>13</v>
      </c>
      <c r="C104306" t="s">
        <v>20916</v>
      </c>
      <c r="D104306" t="s">
        <v>68978</v>
      </c>
      <c r="E104306">
        <v>2018</v>
      </c>
      <c r="F104306" t="s">
        <v>311</v>
      </c>
      <c r="G104306" t="s">
        <v>44998</v>
      </c>
    </row>
    <row r="104307" spans="1:7" x14ac:dyDescent="0.25">
      <c r="A104307" t="s">
        <v>20915</v>
      </c>
      <c r="B104307" t="s">
        <v>13</v>
      </c>
      <c r="C104307" t="s">
        <v>20916</v>
      </c>
      <c r="D104307" t="s">
        <v>68979</v>
      </c>
      <c r="E104307">
        <v>2018</v>
      </c>
      <c r="F104307" t="s">
        <v>311</v>
      </c>
      <c r="G104307" t="s">
        <v>44998</v>
      </c>
    </row>
    <row r="104308" spans="1:7" x14ac:dyDescent="0.25">
      <c r="A104308" t="s">
        <v>20915</v>
      </c>
      <c r="B104308" t="s">
        <v>13</v>
      </c>
      <c r="C104308" t="s">
        <v>20916</v>
      </c>
      <c r="D104308" t="s">
        <v>68980</v>
      </c>
      <c r="E104308">
        <v>2018</v>
      </c>
      <c r="F104308" t="s">
        <v>311</v>
      </c>
      <c r="G104308" t="s">
        <v>44998</v>
      </c>
    </row>
    <row r="104309" spans="1:7" x14ac:dyDescent="0.25">
      <c r="A104309" t="s">
        <v>20915</v>
      </c>
      <c r="B104309" t="s">
        <v>13</v>
      </c>
      <c r="C104309" t="s">
        <v>20916</v>
      </c>
      <c r="D104309" t="s">
        <v>68981</v>
      </c>
      <c r="E104309">
        <v>2018</v>
      </c>
      <c r="F104309" t="s">
        <v>311</v>
      </c>
      <c r="G104309" t="s">
        <v>44998</v>
      </c>
    </row>
    <row r="104310" spans="1:7" x14ac:dyDescent="0.25">
      <c r="A104310" t="s">
        <v>20921</v>
      </c>
      <c r="B104310" t="s">
        <v>13</v>
      </c>
      <c r="C104310" t="s">
        <v>20922</v>
      </c>
      <c r="D104310" t="s">
        <v>20923</v>
      </c>
      <c r="E104310">
        <v>2018</v>
      </c>
      <c r="F104310" t="s">
        <v>27</v>
      </c>
      <c r="G104310" t="s">
        <v>44998</v>
      </c>
    </row>
    <row r="104311" spans="1:7" x14ac:dyDescent="0.25">
      <c r="A104311" t="s">
        <v>20925</v>
      </c>
      <c r="B104311" t="s">
        <v>13</v>
      </c>
      <c r="C104311" t="s">
        <v>20926</v>
      </c>
      <c r="D104311" t="s">
        <v>68982</v>
      </c>
      <c r="E104311">
        <v>2018</v>
      </c>
      <c r="F104311" t="s">
        <v>75</v>
      </c>
      <c r="G104311" t="s">
        <v>44998</v>
      </c>
    </row>
    <row r="104312" spans="1:7" x14ac:dyDescent="0.25">
      <c r="A104312" t="s">
        <v>20925</v>
      </c>
      <c r="B104312" t="s">
        <v>13</v>
      </c>
      <c r="C104312" t="s">
        <v>20926</v>
      </c>
      <c r="D104312" t="s">
        <v>64300</v>
      </c>
      <c r="E104312">
        <v>2018</v>
      </c>
      <c r="F104312" t="s">
        <v>75</v>
      </c>
      <c r="G104312" t="s">
        <v>44998</v>
      </c>
    </row>
    <row r="104313" spans="1:7" x14ac:dyDescent="0.25">
      <c r="A104313" t="s">
        <v>20925</v>
      </c>
      <c r="B104313" t="s">
        <v>13</v>
      </c>
      <c r="C104313" t="s">
        <v>20926</v>
      </c>
      <c r="D104313" t="s">
        <v>68983</v>
      </c>
      <c r="E104313">
        <v>2018</v>
      </c>
      <c r="F104313" t="s">
        <v>75</v>
      </c>
      <c r="G104313" t="s">
        <v>44998</v>
      </c>
    </row>
    <row r="104314" spans="1:7" x14ac:dyDescent="0.25">
      <c r="A104314" t="s">
        <v>20930</v>
      </c>
      <c r="B104314" t="s">
        <v>23</v>
      </c>
      <c r="C104314" t="s">
        <v>20931</v>
      </c>
      <c r="D104314" t="s">
        <v>68984</v>
      </c>
      <c r="E104314">
        <v>2017</v>
      </c>
      <c r="F104314" t="s">
        <v>166</v>
      </c>
      <c r="G104314" t="s">
        <v>44998</v>
      </c>
    </row>
    <row r="104315" spans="1:7" x14ac:dyDescent="0.25">
      <c r="A104315" t="s">
        <v>20930</v>
      </c>
      <c r="B104315" t="s">
        <v>23</v>
      </c>
      <c r="C104315" t="s">
        <v>20931</v>
      </c>
      <c r="D104315" t="s">
        <v>55297</v>
      </c>
      <c r="E104315">
        <v>2017</v>
      </c>
      <c r="F104315" t="s">
        <v>166</v>
      </c>
      <c r="G104315" t="s">
        <v>44998</v>
      </c>
    </row>
    <row r="104316" spans="1:7" x14ac:dyDescent="0.25">
      <c r="A104316" t="s">
        <v>20930</v>
      </c>
      <c r="B104316" t="s">
        <v>23</v>
      </c>
      <c r="C104316" t="s">
        <v>20931</v>
      </c>
      <c r="D104316" t="s">
        <v>48894</v>
      </c>
      <c r="E104316">
        <v>2017</v>
      </c>
      <c r="F104316" t="s">
        <v>166</v>
      </c>
      <c r="G104316" t="s">
        <v>44998</v>
      </c>
    </row>
    <row r="104317" spans="1:7" x14ac:dyDescent="0.25">
      <c r="A104317" t="s">
        <v>20930</v>
      </c>
      <c r="B104317" t="s">
        <v>23</v>
      </c>
      <c r="C104317" t="s">
        <v>20931</v>
      </c>
      <c r="D104317" t="s">
        <v>58045</v>
      </c>
      <c r="E104317">
        <v>2017</v>
      </c>
      <c r="F104317" t="s">
        <v>166</v>
      </c>
      <c r="G104317" t="s">
        <v>44998</v>
      </c>
    </row>
    <row r="104318" spans="1:7" x14ac:dyDescent="0.25">
      <c r="A104318" t="s">
        <v>20930</v>
      </c>
      <c r="B104318" t="s">
        <v>23</v>
      </c>
      <c r="C104318" t="s">
        <v>20931</v>
      </c>
      <c r="D104318" t="s">
        <v>68985</v>
      </c>
      <c r="E104318">
        <v>2017</v>
      </c>
      <c r="F104318" t="s">
        <v>166</v>
      </c>
      <c r="G104318" t="s">
        <v>44998</v>
      </c>
    </row>
    <row r="104319" spans="1:7" x14ac:dyDescent="0.25">
      <c r="A104319" t="s">
        <v>20930</v>
      </c>
      <c r="B104319" t="s">
        <v>23</v>
      </c>
      <c r="C104319" t="s">
        <v>20931</v>
      </c>
      <c r="D104319" t="s">
        <v>68986</v>
      </c>
      <c r="E104319">
        <v>2017</v>
      </c>
      <c r="F104319" t="s">
        <v>166</v>
      </c>
      <c r="G104319" t="s">
        <v>44998</v>
      </c>
    </row>
    <row r="104320" spans="1:7" x14ac:dyDescent="0.25">
      <c r="A104320" t="s">
        <v>20930</v>
      </c>
      <c r="B104320" t="s">
        <v>23</v>
      </c>
      <c r="C104320" t="s">
        <v>20931</v>
      </c>
      <c r="D104320" t="s">
        <v>68987</v>
      </c>
      <c r="E104320">
        <v>2017</v>
      </c>
      <c r="F104320" t="s">
        <v>166</v>
      </c>
      <c r="G104320" t="s">
        <v>44998</v>
      </c>
    </row>
    <row r="104321" spans="1:7" x14ac:dyDescent="0.25">
      <c r="A104321" t="s">
        <v>20930</v>
      </c>
      <c r="B104321" t="s">
        <v>23</v>
      </c>
      <c r="C104321" t="s">
        <v>20931</v>
      </c>
      <c r="D104321" t="s">
        <v>68377</v>
      </c>
      <c r="E104321">
        <v>2017</v>
      </c>
      <c r="F104321" t="s">
        <v>166</v>
      </c>
      <c r="G104321" t="s">
        <v>44998</v>
      </c>
    </row>
    <row r="104322" spans="1:7" x14ac:dyDescent="0.25">
      <c r="A104322" t="s">
        <v>20930</v>
      </c>
      <c r="B104322" t="s">
        <v>23</v>
      </c>
      <c r="C104322" t="s">
        <v>20931</v>
      </c>
      <c r="D104322" t="s">
        <v>68988</v>
      </c>
      <c r="E104322">
        <v>2017</v>
      </c>
      <c r="F104322" t="s">
        <v>166</v>
      </c>
      <c r="G104322" t="s">
        <v>44998</v>
      </c>
    </row>
    <row r="104323" spans="1:7" x14ac:dyDescent="0.25">
      <c r="A104323" t="s">
        <v>20930</v>
      </c>
      <c r="B104323" t="s">
        <v>23</v>
      </c>
      <c r="C104323" t="s">
        <v>20931</v>
      </c>
      <c r="D104323" t="s">
        <v>55722</v>
      </c>
      <c r="E104323">
        <v>2017</v>
      </c>
      <c r="F104323" t="s">
        <v>166</v>
      </c>
      <c r="G104323" t="s">
        <v>44998</v>
      </c>
    </row>
    <row r="104324" spans="1:7" x14ac:dyDescent="0.25">
      <c r="A104324" t="s">
        <v>20934</v>
      </c>
      <c r="B104324" t="s">
        <v>13</v>
      </c>
      <c r="C104324" t="s">
        <v>20935</v>
      </c>
      <c r="D104324" t="s">
        <v>68989</v>
      </c>
      <c r="E104324">
        <v>2018</v>
      </c>
      <c r="F104324" t="s">
        <v>18</v>
      </c>
      <c r="G104324" t="s">
        <v>44998</v>
      </c>
    </row>
    <row r="104325" spans="1:7" x14ac:dyDescent="0.25">
      <c r="A104325" t="s">
        <v>20934</v>
      </c>
      <c r="B104325" t="s">
        <v>13</v>
      </c>
      <c r="C104325" t="s">
        <v>20935</v>
      </c>
      <c r="D104325" t="s">
        <v>58651</v>
      </c>
      <c r="E104325">
        <v>2018</v>
      </c>
      <c r="F104325" t="s">
        <v>18</v>
      </c>
      <c r="G104325" t="s">
        <v>44998</v>
      </c>
    </row>
    <row r="104326" spans="1:7" x14ac:dyDescent="0.25">
      <c r="A104326" t="s">
        <v>20934</v>
      </c>
      <c r="B104326" t="s">
        <v>13</v>
      </c>
      <c r="C104326" t="s">
        <v>20935</v>
      </c>
      <c r="D104326" t="s">
        <v>46254</v>
      </c>
      <c r="E104326">
        <v>2018</v>
      </c>
      <c r="F104326" t="s">
        <v>18</v>
      </c>
      <c r="G104326" t="s">
        <v>44998</v>
      </c>
    </row>
    <row r="104327" spans="1:7" x14ac:dyDescent="0.25">
      <c r="A104327" t="s">
        <v>20934</v>
      </c>
      <c r="B104327" t="s">
        <v>13</v>
      </c>
      <c r="C104327" t="s">
        <v>20935</v>
      </c>
      <c r="D104327" t="s">
        <v>45843</v>
      </c>
      <c r="E104327">
        <v>2018</v>
      </c>
      <c r="F104327" t="s">
        <v>18</v>
      </c>
      <c r="G104327" t="s">
        <v>44998</v>
      </c>
    </row>
    <row r="104328" spans="1:7" x14ac:dyDescent="0.25">
      <c r="A104328" t="s">
        <v>20934</v>
      </c>
      <c r="B104328" t="s">
        <v>13</v>
      </c>
      <c r="C104328" t="s">
        <v>20935</v>
      </c>
      <c r="D104328" t="s">
        <v>68990</v>
      </c>
      <c r="E104328">
        <v>2018</v>
      </c>
      <c r="F104328" t="s">
        <v>18</v>
      </c>
      <c r="G104328" t="s">
        <v>44998</v>
      </c>
    </row>
    <row r="104329" spans="1:7" x14ac:dyDescent="0.25">
      <c r="A104329" t="s">
        <v>20934</v>
      </c>
      <c r="B104329" t="s">
        <v>13</v>
      </c>
      <c r="C104329" t="s">
        <v>20935</v>
      </c>
      <c r="D104329" t="s">
        <v>68991</v>
      </c>
      <c r="E104329">
        <v>2018</v>
      </c>
      <c r="F104329" t="s">
        <v>18</v>
      </c>
      <c r="G104329" t="s">
        <v>44998</v>
      </c>
    </row>
    <row r="104330" spans="1:7" x14ac:dyDescent="0.25">
      <c r="A104330" t="s">
        <v>20934</v>
      </c>
      <c r="B104330" t="s">
        <v>13</v>
      </c>
      <c r="C104330" t="s">
        <v>20935</v>
      </c>
      <c r="D104330" t="s">
        <v>68992</v>
      </c>
      <c r="E104330">
        <v>2018</v>
      </c>
      <c r="F104330" t="s">
        <v>18</v>
      </c>
      <c r="G104330" t="s">
        <v>44998</v>
      </c>
    </row>
    <row r="104331" spans="1:7" x14ac:dyDescent="0.25">
      <c r="A104331" t="s">
        <v>20934</v>
      </c>
      <c r="B104331" t="s">
        <v>13</v>
      </c>
      <c r="C104331" t="s">
        <v>20935</v>
      </c>
      <c r="D104331" t="s">
        <v>52282</v>
      </c>
      <c r="E104331">
        <v>2018</v>
      </c>
      <c r="F104331" t="s">
        <v>18</v>
      </c>
      <c r="G104331" t="s">
        <v>44998</v>
      </c>
    </row>
    <row r="104332" spans="1:7" x14ac:dyDescent="0.25">
      <c r="A104332" t="s">
        <v>20934</v>
      </c>
      <c r="B104332" t="s">
        <v>13</v>
      </c>
      <c r="C104332" t="s">
        <v>20935</v>
      </c>
      <c r="D104332" t="s">
        <v>68993</v>
      </c>
      <c r="E104332">
        <v>2018</v>
      </c>
      <c r="F104332" t="s">
        <v>18</v>
      </c>
      <c r="G104332" t="s">
        <v>44998</v>
      </c>
    </row>
    <row r="104333" spans="1:7" x14ac:dyDescent="0.25">
      <c r="A104333" t="s">
        <v>20939</v>
      </c>
      <c r="B104333" t="s">
        <v>23</v>
      </c>
      <c r="C104333" t="s">
        <v>20940</v>
      </c>
      <c r="D104333" t="s">
        <v>68994</v>
      </c>
      <c r="E104333">
        <v>2018</v>
      </c>
      <c r="F104333" t="s">
        <v>75</v>
      </c>
      <c r="G104333" t="s">
        <v>44998</v>
      </c>
    </row>
    <row r="104334" spans="1:7" x14ac:dyDescent="0.25">
      <c r="A104334" t="s">
        <v>20943</v>
      </c>
      <c r="B104334" t="s">
        <v>23</v>
      </c>
      <c r="C104334" t="s">
        <v>20944</v>
      </c>
      <c r="D104334" t="s">
        <v>20945</v>
      </c>
      <c r="E104334">
        <v>2018</v>
      </c>
      <c r="F104334" t="s">
        <v>75</v>
      </c>
      <c r="G104334" t="s">
        <v>44998</v>
      </c>
    </row>
    <row r="104335" spans="1:7" x14ac:dyDescent="0.25">
      <c r="A104335" t="s">
        <v>20948</v>
      </c>
      <c r="B104335" t="s">
        <v>23</v>
      </c>
      <c r="C104335" t="s">
        <v>20949</v>
      </c>
      <c r="D104335" t="s">
        <v>68995</v>
      </c>
      <c r="E104335">
        <v>2018</v>
      </c>
      <c r="F104335" t="s">
        <v>75</v>
      </c>
      <c r="G104335" t="s">
        <v>44998</v>
      </c>
    </row>
    <row r="104336" spans="1:7" x14ac:dyDescent="0.25">
      <c r="A104336" t="s">
        <v>20948</v>
      </c>
      <c r="B104336" t="s">
        <v>23</v>
      </c>
      <c r="C104336" t="s">
        <v>20949</v>
      </c>
      <c r="D104336" t="s">
        <v>45446</v>
      </c>
      <c r="E104336">
        <v>2018</v>
      </c>
      <c r="F104336" t="s">
        <v>75</v>
      </c>
      <c r="G104336" t="s">
        <v>44998</v>
      </c>
    </row>
    <row r="104337" spans="1:7" x14ac:dyDescent="0.25">
      <c r="A104337" t="s">
        <v>20948</v>
      </c>
      <c r="B104337" t="s">
        <v>23</v>
      </c>
      <c r="C104337" t="s">
        <v>20949</v>
      </c>
      <c r="D104337" t="s">
        <v>49515</v>
      </c>
      <c r="E104337">
        <v>2018</v>
      </c>
      <c r="F104337" t="s">
        <v>75</v>
      </c>
      <c r="G104337" t="s">
        <v>44998</v>
      </c>
    </row>
    <row r="104338" spans="1:7" x14ac:dyDescent="0.25">
      <c r="A104338" t="s">
        <v>20948</v>
      </c>
      <c r="B104338" t="s">
        <v>23</v>
      </c>
      <c r="C104338" t="s">
        <v>20949</v>
      </c>
      <c r="D104338" t="s">
        <v>68996</v>
      </c>
      <c r="E104338">
        <v>2018</v>
      </c>
      <c r="F104338" t="s">
        <v>75</v>
      </c>
      <c r="G104338" t="s">
        <v>44998</v>
      </c>
    </row>
    <row r="104339" spans="1:7" x14ac:dyDescent="0.25">
      <c r="A104339" t="s">
        <v>20948</v>
      </c>
      <c r="B104339" t="s">
        <v>23</v>
      </c>
      <c r="C104339" t="s">
        <v>20949</v>
      </c>
      <c r="D104339" t="s">
        <v>68997</v>
      </c>
      <c r="E104339">
        <v>2018</v>
      </c>
      <c r="F104339" t="s">
        <v>75</v>
      </c>
      <c r="G104339" t="s">
        <v>44998</v>
      </c>
    </row>
    <row r="104340" spans="1:7" x14ac:dyDescent="0.25">
      <c r="A104340" t="s">
        <v>20948</v>
      </c>
      <c r="B104340" t="s">
        <v>23</v>
      </c>
      <c r="C104340" t="s">
        <v>20949</v>
      </c>
      <c r="D104340" t="s">
        <v>46891</v>
      </c>
      <c r="E104340">
        <v>2018</v>
      </c>
      <c r="F104340" t="s">
        <v>75</v>
      </c>
      <c r="G104340" t="s">
        <v>44998</v>
      </c>
    </row>
    <row r="104341" spans="1:7" x14ac:dyDescent="0.25">
      <c r="A104341" t="s">
        <v>20948</v>
      </c>
      <c r="B104341" t="s">
        <v>23</v>
      </c>
      <c r="C104341" t="s">
        <v>20949</v>
      </c>
      <c r="D104341" t="s">
        <v>68998</v>
      </c>
      <c r="E104341">
        <v>2018</v>
      </c>
      <c r="F104341" t="s">
        <v>75</v>
      </c>
      <c r="G104341" t="s">
        <v>44998</v>
      </c>
    </row>
    <row r="104342" spans="1:7" x14ac:dyDescent="0.25">
      <c r="A104342" t="s">
        <v>20948</v>
      </c>
      <c r="B104342" t="s">
        <v>23</v>
      </c>
      <c r="C104342" t="s">
        <v>20949</v>
      </c>
      <c r="D104342" t="s">
        <v>47368</v>
      </c>
      <c r="E104342">
        <v>2018</v>
      </c>
      <c r="F104342" t="s">
        <v>75</v>
      </c>
      <c r="G104342" t="s">
        <v>44998</v>
      </c>
    </row>
    <row r="104343" spans="1:7" x14ac:dyDescent="0.25">
      <c r="A104343" t="s">
        <v>20948</v>
      </c>
      <c r="B104343" t="s">
        <v>23</v>
      </c>
      <c r="C104343" t="s">
        <v>20949</v>
      </c>
      <c r="D104343" t="s">
        <v>68999</v>
      </c>
      <c r="E104343">
        <v>2018</v>
      </c>
      <c r="F104343" t="s">
        <v>75</v>
      </c>
      <c r="G104343" t="s">
        <v>44998</v>
      </c>
    </row>
    <row r="104344" spans="1:7" x14ac:dyDescent="0.25">
      <c r="A104344" t="s">
        <v>20948</v>
      </c>
      <c r="B104344" t="s">
        <v>23</v>
      </c>
      <c r="C104344" t="s">
        <v>20949</v>
      </c>
      <c r="D104344" t="s">
        <v>69000</v>
      </c>
      <c r="E104344">
        <v>2018</v>
      </c>
      <c r="F104344" t="s">
        <v>75</v>
      </c>
      <c r="G104344" t="s">
        <v>44998</v>
      </c>
    </row>
    <row r="104345" spans="1:7" x14ac:dyDescent="0.25">
      <c r="A104345" t="s">
        <v>20948</v>
      </c>
      <c r="B104345" t="s">
        <v>23</v>
      </c>
      <c r="C104345" t="s">
        <v>20949</v>
      </c>
      <c r="D104345" t="s">
        <v>48432</v>
      </c>
      <c r="E104345">
        <v>2018</v>
      </c>
      <c r="F104345" t="s">
        <v>75</v>
      </c>
      <c r="G104345" t="s">
        <v>44998</v>
      </c>
    </row>
    <row r="104346" spans="1:7" x14ac:dyDescent="0.25">
      <c r="A104346" t="s">
        <v>20948</v>
      </c>
      <c r="B104346" t="s">
        <v>23</v>
      </c>
      <c r="C104346" t="s">
        <v>20949</v>
      </c>
      <c r="D104346" t="s">
        <v>69001</v>
      </c>
      <c r="E104346">
        <v>2018</v>
      </c>
      <c r="F104346" t="s">
        <v>75</v>
      </c>
      <c r="G104346" t="s">
        <v>44998</v>
      </c>
    </row>
    <row r="104347" spans="1:7" x14ac:dyDescent="0.25">
      <c r="A104347" t="s">
        <v>20952</v>
      </c>
      <c r="B104347" t="s">
        <v>13</v>
      </c>
      <c r="C104347" t="s">
        <v>20953</v>
      </c>
      <c r="D104347" t="s">
        <v>69002</v>
      </c>
      <c r="E104347">
        <v>2018</v>
      </c>
      <c r="F104347" t="s">
        <v>27</v>
      </c>
      <c r="G104347" t="s">
        <v>44998</v>
      </c>
    </row>
    <row r="104348" spans="1:7" x14ac:dyDescent="0.25">
      <c r="A104348" t="s">
        <v>20952</v>
      </c>
      <c r="B104348" t="s">
        <v>13</v>
      </c>
      <c r="C104348" t="s">
        <v>20953</v>
      </c>
      <c r="D104348" t="s">
        <v>69003</v>
      </c>
      <c r="E104348">
        <v>2018</v>
      </c>
      <c r="F104348" t="s">
        <v>27</v>
      </c>
      <c r="G104348" t="s">
        <v>44998</v>
      </c>
    </row>
    <row r="104349" spans="1:7" x14ac:dyDescent="0.25">
      <c r="A104349" t="s">
        <v>20952</v>
      </c>
      <c r="B104349" t="s">
        <v>13</v>
      </c>
      <c r="C104349" t="s">
        <v>20953</v>
      </c>
      <c r="D104349" t="s">
        <v>69004</v>
      </c>
      <c r="E104349">
        <v>2018</v>
      </c>
      <c r="F104349" t="s">
        <v>27</v>
      </c>
      <c r="G104349" t="s">
        <v>44998</v>
      </c>
    </row>
    <row r="104350" spans="1:7" x14ac:dyDescent="0.25">
      <c r="A104350" t="s">
        <v>20952</v>
      </c>
      <c r="B104350" t="s">
        <v>13</v>
      </c>
      <c r="C104350" t="s">
        <v>20953</v>
      </c>
      <c r="D104350" t="s">
        <v>49915</v>
      </c>
      <c r="E104350">
        <v>2018</v>
      </c>
      <c r="F104350" t="s">
        <v>27</v>
      </c>
      <c r="G104350" t="s">
        <v>44998</v>
      </c>
    </row>
    <row r="104351" spans="1:7" x14ac:dyDescent="0.25">
      <c r="A104351" t="s">
        <v>20952</v>
      </c>
      <c r="B104351" t="s">
        <v>13</v>
      </c>
      <c r="C104351" t="s">
        <v>20953</v>
      </c>
      <c r="D104351" t="s">
        <v>69005</v>
      </c>
      <c r="E104351">
        <v>2018</v>
      </c>
      <c r="F104351" t="s">
        <v>27</v>
      </c>
      <c r="G104351" t="s">
        <v>44998</v>
      </c>
    </row>
    <row r="104352" spans="1:7" x14ac:dyDescent="0.25">
      <c r="A104352" t="s">
        <v>20952</v>
      </c>
      <c r="B104352" t="s">
        <v>13</v>
      </c>
      <c r="C104352" t="s">
        <v>20953</v>
      </c>
      <c r="D104352" t="s">
        <v>69006</v>
      </c>
      <c r="E104352">
        <v>2018</v>
      </c>
      <c r="F104352" t="s">
        <v>27</v>
      </c>
      <c r="G104352" t="s">
        <v>44998</v>
      </c>
    </row>
    <row r="104353" spans="1:7" x14ac:dyDescent="0.25">
      <c r="A104353" t="s">
        <v>20957</v>
      </c>
      <c r="B104353" t="s">
        <v>13</v>
      </c>
      <c r="C104353" t="s">
        <v>20958</v>
      </c>
      <c r="D104353" t="s">
        <v>48366</v>
      </c>
      <c r="E104353">
        <v>2018</v>
      </c>
      <c r="F104353" t="s">
        <v>311</v>
      </c>
      <c r="G104353" t="s">
        <v>44998</v>
      </c>
    </row>
    <row r="104354" spans="1:7" x14ac:dyDescent="0.25">
      <c r="A104354" t="s">
        <v>20957</v>
      </c>
      <c r="B104354" t="s">
        <v>13</v>
      </c>
      <c r="C104354" t="s">
        <v>20958</v>
      </c>
      <c r="D104354" t="s">
        <v>53352</v>
      </c>
      <c r="E104354">
        <v>2018</v>
      </c>
      <c r="F104354" t="s">
        <v>311</v>
      </c>
      <c r="G104354" t="s">
        <v>44998</v>
      </c>
    </row>
    <row r="104355" spans="1:7" x14ac:dyDescent="0.25">
      <c r="A104355" t="s">
        <v>20957</v>
      </c>
      <c r="B104355" t="s">
        <v>13</v>
      </c>
      <c r="C104355" t="s">
        <v>20958</v>
      </c>
      <c r="D104355" t="s">
        <v>49422</v>
      </c>
      <c r="E104355">
        <v>2018</v>
      </c>
      <c r="F104355" t="s">
        <v>311</v>
      </c>
      <c r="G104355" t="s">
        <v>44998</v>
      </c>
    </row>
    <row r="104356" spans="1:7" x14ac:dyDescent="0.25">
      <c r="A104356" t="s">
        <v>20957</v>
      </c>
      <c r="B104356" t="s">
        <v>13</v>
      </c>
      <c r="C104356" t="s">
        <v>20958</v>
      </c>
      <c r="D104356" t="s">
        <v>46201</v>
      </c>
      <c r="E104356">
        <v>2018</v>
      </c>
      <c r="F104356" t="s">
        <v>311</v>
      </c>
      <c r="G104356" t="s">
        <v>44998</v>
      </c>
    </row>
    <row r="104357" spans="1:7" x14ac:dyDescent="0.25">
      <c r="A104357" t="s">
        <v>20957</v>
      </c>
      <c r="B104357" t="s">
        <v>13</v>
      </c>
      <c r="C104357" t="s">
        <v>20958</v>
      </c>
      <c r="D104357" t="s">
        <v>54015</v>
      </c>
      <c r="E104357">
        <v>2018</v>
      </c>
      <c r="F104357" t="s">
        <v>311</v>
      </c>
      <c r="G104357" t="s">
        <v>44998</v>
      </c>
    </row>
    <row r="104358" spans="1:7" x14ac:dyDescent="0.25">
      <c r="A104358" t="s">
        <v>20957</v>
      </c>
      <c r="B104358" t="s">
        <v>13</v>
      </c>
      <c r="C104358" t="s">
        <v>20958</v>
      </c>
      <c r="D104358" t="s">
        <v>55965</v>
      </c>
      <c r="E104358">
        <v>2018</v>
      </c>
      <c r="F104358" t="s">
        <v>311</v>
      </c>
      <c r="G104358" t="s">
        <v>44998</v>
      </c>
    </row>
    <row r="104359" spans="1:7" x14ac:dyDescent="0.25">
      <c r="A104359" t="s">
        <v>20957</v>
      </c>
      <c r="B104359" t="s">
        <v>13</v>
      </c>
      <c r="C104359" t="s">
        <v>20958</v>
      </c>
      <c r="D104359" t="s">
        <v>52264</v>
      </c>
      <c r="E104359">
        <v>2018</v>
      </c>
      <c r="F104359" t="s">
        <v>311</v>
      </c>
      <c r="G104359" t="s">
        <v>44998</v>
      </c>
    </row>
    <row r="104360" spans="1:7" x14ac:dyDescent="0.25">
      <c r="A104360" t="s">
        <v>20957</v>
      </c>
      <c r="B104360" t="s">
        <v>13</v>
      </c>
      <c r="C104360" t="s">
        <v>20958</v>
      </c>
      <c r="D104360" t="s">
        <v>69007</v>
      </c>
      <c r="E104360">
        <v>2018</v>
      </c>
      <c r="F104360" t="s">
        <v>311</v>
      </c>
      <c r="G104360" t="s">
        <v>44998</v>
      </c>
    </row>
    <row r="104361" spans="1:7" x14ac:dyDescent="0.25">
      <c r="A104361" t="s">
        <v>20957</v>
      </c>
      <c r="B104361" t="s">
        <v>13</v>
      </c>
      <c r="C104361" t="s">
        <v>20958</v>
      </c>
      <c r="D104361" t="s">
        <v>50558</v>
      </c>
      <c r="E104361">
        <v>2018</v>
      </c>
      <c r="F104361" t="s">
        <v>311</v>
      </c>
      <c r="G104361" t="s">
        <v>44998</v>
      </c>
    </row>
    <row r="104362" spans="1:7" x14ac:dyDescent="0.25">
      <c r="A104362" t="s">
        <v>20957</v>
      </c>
      <c r="B104362" t="s">
        <v>13</v>
      </c>
      <c r="C104362" t="s">
        <v>20958</v>
      </c>
      <c r="D104362" t="s">
        <v>69008</v>
      </c>
      <c r="E104362">
        <v>2018</v>
      </c>
      <c r="F104362" t="s">
        <v>311</v>
      </c>
      <c r="G104362" t="s">
        <v>44998</v>
      </c>
    </row>
    <row r="104363" spans="1:7" x14ac:dyDescent="0.25">
      <c r="A104363" t="s">
        <v>20962</v>
      </c>
      <c r="B104363" t="s">
        <v>13</v>
      </c>
      <c r="C104363" t="s">
        <v>20963</v>
      </c>
      <c r="D104363" t="s">
        <v>50687</v>
      </c>
      <c r="E104363">
        <v>2018</v>
      </c>
      <c r="F104363" t="s">
        <v>166</v>
      </c>
      <c r="G104363" t="s">
        <v>44998</v>
      </c>
    </row>
    <row r="104364" spans="1:7" x14ac:dyDescent="0.25">
      <c r="A104364" t="s">
        <v>20962</v>
      </c>
      <c r="B104364" t="s">
        <v>13</v>
      </c>
      <c r="C104364" t="s">
        <v>20963</v>
      </c>
      <c r="D104364" t="s">
        <v>48371</v>
      </c>
      <c r="E104364">
        <v>2018</v>
      </c>
      <c r="F104364" t="s">
        <v>166</v>
      </c>
      <c r="G104364" t="s">
        <v>44998</v>
      </c>
    </row>
    <row r="104365" spans="1:7" x14ac:dyDescent="0.25">
      <c r="A104365" t="s">
        <v>20962</v>
      </c>
      <c r="B104365" t="s">
        <v>13</v>
      </c>
      <c r="C104365" t="s">
        <v>20963</v>
      </c>
      <c r="D104365" t="s">
        <v>64619</v>
      </c>
      <c r="E104365">
        <v>2018</v>
      </c>
      <c r="F104365" t="s">
        <v>166</v>
      </c>
      <c r="G104365" t="s">
        <v>44998</v>
      </c>
    </row>
    <row r="104366" spans="1:7" x14ac:dyDescent="0.25">
      <c r="A104366" t="s">
        <v>20962</v>
      </c>
      <c r="B104366" t="s">
        <v>13</v>
      </c>
      <c r="C104366" t="s">
        <v>20963</v>
      </c>
      <c r="D104366" t="s">
        <v>48677</v>
      </c>
      <c r="E104366">
        <v>2018</v>
      </c>
      <c r="F104366" t="s">
        <v>166</v>
      </c>
      <c r="G104366" t="s">
        <v>44998</v>
      </c>
    </row>
    <row r="104367" spans="1:7" x14ac:dyDescent="0.25">
      <c r="A104367" t="s">
        <v>20962</v>
      </c>
      <c r="B104367" t="s">
        <v>13</v>
      </c>
      <c r="C104367" t="s">
        <v>20963</v>
      </c>
      <c r="D104367" t="s">
        <v>50688</v>
      </c>
      <c r="E104367">
        <v>2018</v>
      </c>
      <c r="F104367" t="s">
        <v>166</v>
      </c>
      <c r="G104367" t="s">
        <v>44998</v>
      </c>
    </row>
    <row r="104368" spans="1:7" x14ac:dyDescent="0.25">
      <c r="A104368" t="s">
        <v>20962</v>
      </c>
      <c r="B104368" t="s">
        <v>13</v>
      </c>
      <c r="C104368" t="s">
        <v>20963</v>
      </c>
      <c r="D104368" t="s">
        <v>50689</v>
      </c>
      <c r="E104368">
        <v>2018</v>
      </c>
      <c r="F104368" t="s">
        <v>166</v>
      </c>
      <c r="G104368" t="s">
        <v>44998</v>
      </c>
    </row>
    <row r="104369" spans="1:7" x14ac:dyDescent="0.25">
      <c r="A104369" t="s">
        <v>20962</v>
      </c>
      <c r="B104369" t="s">
        <v>13</v>
      </c>
      <c r="C104369" t="s">
        <v>20963</v>
      </c>
      <c r="D104369" t="s">
        <v>49496</v>
      </c>
      <c r="E104369">
        <v>2018</v>
      </c>
      <c r="F104369" t="s">
        <v>166</v>
      </c>
      <c r="G104369" t="s">
        <v>44998</v>
      </c>
    </row>
    <row r="104370" spans="1:7" x14ac:dyDescent="0.25">
      <c r="A104370" t="s">
        <v>20962</v>
      </c>
      <c r="B104370" t="s">
        <v>13</v>
      </c>
      <c r="C104370" t="s">
        <v>20963</v>
      </c>
      <c r="D104370" t="s">
        <v>50694</v>
      </c>
      <c r="E104370">
        <v>2018</v>
      </c>
      <c r="F104370" t="s">
        <v>166</v>
      </c>
      <c r="G104370" t="s">
        <v>44998</v>
      </c>
    </row>
    <row r="104371" spans="1:7" x14ac:dyDescent="0.25">
      <c r="A104371" t="s">
        <v>20962</v>
      </c>
      <c r="B104371" t="s">
        <v>13</v>
      </c>
      <c r="C104371" t="s">
        <v>20963</v>
      </c>
      <c r="D104371" t="s">
        <v>50695</v>
      </c>
      <c r="E104371">
        <v>2018</v>
      </c>
      <c r="F104371" t="s">
        <v>166</v>
      </c>
      <c r="G104371" t="s">
        <v>44998</v>
      </c>
    </row>
    <row r="104372" spans="1:7" x14ac:dyDescent="0.25">
      <c r="A104372" t="s">
        <v>20962</v>
      </c>
      <c r="B104372" t="s">
        <v>13</v>
      </c>
      <c r="C104372" t="s">
        <v>20963</v>
      </c>
      <c r="D104372" t="s">
        <v>47487</v>
      </c>
      <c r="E104372">
        <v>2018</v>
      </c>
      <c r="F104372" t="s">
        <v>166</v>
      </c>
      <c r="G104372" t="s">
        <v>44998</v>
      </c>
    </row>
    <row r="104373" spans="1:7" x14ac:dyDescent="0.25">
      <c r="A104373" t="s">
        <v>20966</v>
      </c>
      <c r="B104373" t="s">
        <v>23</v>
      </c>
      <c r="C104373" t="s">
        <v>20967</v>
      </c>
      <c r="D104373" t="s">
        <v>69009</v>
      </c>
      <c r="E104373">
        <v>2018</v>
      </c>
      <c r="F104373" t="s">
        <v>27</v>
      </c>
      <c r="G104373" t="s">
        <v>44998</v>
      </c>
    </row>
    <row r="104374" spans="1:7" x14ac:dyDescent="0.25">
      <c r="A104374" t="s">
        <v>20966</v>
      </c>
      <c r="B104374" t="s">
        <v>23</v>
      </c>
      <c r="C104374" t="s">
        <v>20967</v>
      </c>
      <c r="D104374" t="s">
        <v>69010</v>
      </c>
      <c r="E104374">
        <v>2018</v>
      </c>
      <c r="F104374" t="s">
        <v>27</v>
      </c>
      <c r="G104374" t="s">
        <v>44998</v>
      </c>
    </row>
    <row r="104375" spans="1:7" x14ac:dyDescent="0.25">
      <c r="A104375" t="s">
        <v>20966</v>
      </c>
      <c r="B104375" t="s">
        <v>23</v>
      </c>
      <c r="C104375" t="s">
        <v>20967</v>
      </c>
      <c r="D104375" t="s">
        <v>69011</v>
      </c>
      <c r="E104375">
        <v>2018</v>
      </c>
      <c r="F104375" t="s">
        <v>27</v>
      </c>
      <c r="G104375" t="s">
        <v>44998</v>
      </c>
    </row>
    <row r="104376" spans="1:7" x14ac:dyDescent="0.25">
      <c r="A104376" t="s">
        <v>20966</v>
      </c>
      <c r="B104376" t="s">
        <v>23</v>
      </c>
      <c r="C104376" t="s">
        <v>20967</v>
      </c>
      <c r="D104376" t="s">
        <v>69012</v>
      </c>
      <c r="E104376">
        <v>2018</v>
      </c>
      <c r="F104376" t="s">
        <v>27</v>
      </c>
      <c r="G104376" t="s">
        <v>44998</v>
      </c>
    </row>
    <row r="104377" spans="1:7" x14ac:dyDescent="0.25">
      <c r="A104377" t="s">
        <v>20966</v>
      </c>
      <c r="B104377" t="s">
        <v>23</v>
      </c>
      <c r="C104377" t="s">
        <v>20967</v>
      </c>
      <c r="D104377" t="s">
        <v>69013</v>
      </c>
      <c r="E104377">
        <v>2018</v>
      </c>
      <c r="F104377" t="s">
        <v>27</v>
      </c>
      <c r="G104377" t="s">
        <v>44998</v>
      </c>
    </row>
    <row r="104378" spans="1:7" x14ac:dyDescent="0.25">
      <c r="A104378" t="s">
        <v>20966</v>
      </c>
      <c r="B104378" t="s">
        <v>23</v>
      </c>
      <c r="C104378" t="s">
        <v>20967</v>
      </c>
      <c r="D104378" t="s">
        <v>62755</v>
      </c>
      <c r="E104378">
        <v>2018</v>
      </c>
      <c r="F104378" t="s">
        <v>27</v>
      </c>
      <c r="G104378" t="s">
        <v>44998</v>
      </c>
    </row>
    <row r="104379" spans="1:7" x14ac:dyDescent="0.25">
      <c r="A104379" t="s">
        <v>20966</v>
      </c>
      <c r="B104379" t="s">
        <v>23</v>
      </c>
      <c r="C104379" t="s">
        <v>20967</v>
      </c>
      <c r="D104379" t="s">
        <v>69014</v>
      </c>
      <c r="E104379">
        <v>2018</v>
      </c>
      <c r="F104379" t="s">
        <v>27</v>
      </c>
      <c r="G104379" t="s">
        <v>44998</v>
      </c>
    </row>
    <row r="104380" spans="1:7" x14ac:dyDescent="0.25">
      <c r="A104380" t="s">
        <v>20966</v>
      </c>
      <c r="B104380" t="s">
        <v>23</v>
      </c>
      <c r="C104380" t="s">
        <v>20967</v>
      </c>
      <c r="D104380" t="s">
        <v>69015</v>
      </c>
      <c r="E104380">
        <v>2018</v>
      </c>
      <c r="F104380" t="s">
        <v>27</v>
      </c>
      <c r="G104380" t="s">
        <v>44998</v>
      </c>
    </row>
    <row r="104381" spans="1:7" x14ac:dyDescent="0.25">
      <c r="A104381" t="s">
        <v>20966</v>
      </c>
      <c r="B104381" t="s">
        <v>23</v>
      </c>
      <c r="C104381" t="s">
        <v>20967</v>
      </c>
      <c r="D104381" t="s">
        <v>69016</v>
      </c>
      <c r="E104381">
        <v>2018</v>
      </c>
      <c r="F104381" t="s">
        <v>27</v>
      </c>
      <c r="G104381" t="s">
        <v>44998</v>
      </c>
    </row>
    <row r="104382" spans="1:7" x14ac:dyDescent="0.25">
      <c r="A104382" t="s">
        <v>20970</v>
      </c>
      <c r="B104382" t="s">
        <v>23</v>
      </c>
      <c r="C104382" t="s">
        <v>20971</v>
      </c>
      <c r="D104382" t="s">
        <v>61115</v>
      </c>
      <c r="E104382">
        <v>2018</v>
      </c>
      <c r="F104382" t="s">
        <v>107</v>
      </c>
      <c r="G104382" t="s">
        <v>44998</v>
      </c>
    </row>
    <row r="104383" spans="1:7" x14ac:dyDescent="0.25">
      <c r="A104383" t="s">
        <v>20970</v>
      </c>
      <c r="B104383" t="s">
        <v>23</v>
      </c>
      <c r="C104383" t="s">
        <v>20971</v>
      </c>
      <c r="D104383" t="s">
        <v>47079</v>
      </c>
      <c r="E104383">
        <v>2018</v>
      </c>
      <c r="F104383" t="s">
        <v>107</v>
      </c>
      <c r="G104383" t="s">
        <v>44998</v>
      </c>
    </row>
    <row r="104384" spans="1:7" x14ac:dyDescent="0.25">
      <c r="A104384" t="s">
        <v>20970</v>
      </c>
      <c r="B104384" t="s">
        <v>23</v>
      </c>
      <c r="C104384" t="s">
        <v>20971</v>
      </c>
      <c r="D104384" t="s">
        <v>47434</v>
      </c>
      <c r="E104384">
        <v>2018</v>
      </c>
      <c r="F104384" t="s">
        <v>107</v>
      </c>
      <c r="G104384" t="s">
        <v>44998</v>
      </c>
    </row>
    <row r="104385" spans="1:7" x14ac:dyDescent="0.25">
      <c r="A104385" t="s">
        <v>20970</v>
      </c>
      <c r="B104385" t="s">
        <v>23</v>
      </c>
      <c r="C104385" t="s">
        <v>20971</v>
      </c>
      <c r="D104385" t="s">
        <v>62766</v>
      </c>
      <c r="E104385">
        <v>2018</v>
      </c>
      <c r="F104385" t="s">
        <v>107</v>
      </c>
      <c r="G104385" t="s">
        <v>44998</v>
      </c>
    </row>
    <row r="104386" spans="1:7" x14ac:dyDescent="0.25">
      <c r="A104386" t="s">
        <v>20970</v>
      </c>
      <c r="B104386" t="s">
        <v>23</v>
      </c>
      <c r="C104386" t="s">
        <v>20971</v>
      </c>
      <c r="D104386" t="s">
        <v>62576</v>
      </c>
      <c r="E104386">
        <v>2018</v>
      </c>
      <c r="F104386" t="s">
        <v>107</v>
      </c>
      <c r="G104386" t="s">
        <v>44998</v>
      </c>
    </row>
    <row r="104387" spans="1:7" x14ac:dyDescent="0.25">
      <c r="A104387" t="s">
        <v>20970</v>
      </c>
      <c r="B104387" t="s">
        <v>23</v>
      </c>
      <c r="C104387" t="s">
        <v>20971</v>
      </c>
      <c r="D104387" t="s">
        <v>67457</v>
      </c>
      <c r="E104387">
        <v>2018</v>
      </c>
      <c r="F104387" t="s">
        <v>107</v>
      </c>
      <c r="G104387" t="s">
        <v>44998</v>
      </c>
    </row>
    <row r="104388" spans="1:7" x14ac:dyDescent="0.25">
      <c r="A104388" t="s">
        <v>20970</v>
      </c>
      <c r="B104388" t="s">
        <v>23</v>
      </c>
      <c r="C104388" t="s">
        <v>20971</v>
      </c>
      <c r="D104388" t="s">
        <v>57202</v>
      </c>
      <c r="E104388">
        <v>2018</v>
      </c>
      <c r="F104388" t="s">
        <v>107</v>
      </c>
      <c r="G104388" t="s">
        <v>44998</v>
      </c>
    </row>
    <row r="104389" spans="1:7" x14ac:dyDescent="0.25">
      <c r="A104389" t="s">
        <v>20970</v>
      </c>
      <c r="B104389" t="s">
        <v>23</v>
      </c>
      <c r="C104389" t="s">
        <v>20971</v>
      </c>
      <c r="D104389" t="s">
        <v>52141</v>
      </c>
      <c r="E104389">
        <v>2018</v>
      </c>
      <c r="F104389" t="s">
        <v>107</v>
      </c>
      <c r="G104389" t="s">
        <v>44998</v>
      </c>
    </row>
    <row r="104390" spans="1:7" x14ac:dyDescent="0.25">
      <c r="A104390" t="s">
        <v>20974</v>
      </c>
      <c r="B104390" t="s">
        <v>13</v>
      </c>
      <c r="C104390" t="s">
        <v>20975</v>
      </c>
      <c r="D104390" t="s">
        <v>69017</v>
      </c>
      <c r="E104390">
        <v>2017</v>
      </c>
      <c r="F104390" t="s">
        <v>18</v>
      </c>
      <c r="G104390" t="s">
        <v>44998</v>
      </c>
    </row>
    <row r="104391" spans="1:7" x14ac:dyDescent="0.25">
      <c r="A104391" t="s">
        <v>20974</v>
      </c>
      <c r="B104391" t="s">
        <v>13</v>
      </c>
      <c r="C104391" t="s">
        <v>20975</v>
      </c>
      <c r="D104391" t="s">
        <v>69018</v>
      </c>
      <c r="E104391">
        <v>2017</v>
      </c>
      <c r="F104391" t="s">
        <v>18</v>
      </c>
      <c r="G104391" t="s">
        <v>44998</v>
      </c>
    </row>
    <row r="104392" spans="1:7" x14ac:dyDescent="0.25">
      <c r="A104392" t="s">
        <v>20974</v>
      </c>
      <c r="B104392" t="s">
        <v>13</v>
      </c>
      <c r="C104392" t="s">
        <v>20975</v>
      </c>
      <c r="D104392" t="s">
        <v>59152</v>
      </c>
      <c r="E104392">
        <v>2017</v>
      </c>
      <c r="F104392" t="s">
        <v>18</v>
      </c>
      <c r="G104392" t="s">
        <v>44998</v>
      </c>
    </row>
    <row r="104393" spans="1:7" x14ac:dyDescent="0.25">
      <c r="A104393" t="s">
        <v>20974</v>
      </c>
      <c r="B104393" t="s">
        <v>13</v>
      </c>
      <c r="C104393" t="s">
        <v>20975</v>
      </c>
      <c r="D104393" t="s">
        <v>69019</v>
      </c>
      <c r="E104393">
        <v>2017</v>
      </c>
      <c r="F104393" t="s">
        <v>18</v>
      </c>
      <c r="G104393" t="s">
        <v>44998</v>
      </c>
    </row>
    <row r="104394" spans="1:7" x14ac:dyDescent="0.25">
      <c r="A104394" t="s">
        <v>20974</v>
      </c>
      <c r="B104394" t="s">
        <v>13</v>
      </c>
      <c r="C104394" t="s">
        <v>20975</v>
      </c>
      <c r="D104394" t="s">
        <v>69020</v>
      </c>
      <c r="E104394">
        <v>2017</v>
      </c>
      <c r="F104394" t="s">
        <v>18</v>
      </c>
      <c r="G104394" t="s">
        <v>44998</v>
      </c>
    </row>
    <row r="104395" spans="1:7" x14ac:dyDescent="0.25">
      <c r="A104395" t="s">
        <v>20974</v>
      </c>
      <c r="B104395" t="s">
        <v>13</v>
      </c>
      <c r="C104395" t="s">
        <v>20975</v>
      </c>
      <c r="D104395" t="s">
        <v>69021</v>
      </c>
      <c r="E104395">
        <v>2017</v>
      </c>
      <c r="F104395" t="s">
        <v>18</v>
      </c>
      <c r="G104395" t="s">
        <v>44998</v>
      </c>
    </row>
    <row r="104396" spans="1:7" x14ac:dyDescent="0.25">
      <c r="A104396" t="s">
        <v>20974</v>
      </c>
      <c r="B104396" t="s">
        <v>13</v>
      </c>
      <c r="C104396" t="s">
        <v>20975</v>
      </c>
      <c r="D104396" t="s">
        <v>69022</v>
      </c>
      <c r="E104396">
        <v>2017</v>
      </c>
      <c r="F104396" t="s">
        <v>18</v>
      </c>
      <c r="G104396" t="s">
        <v>44998</v>
      </c>
    </row>
    <row r="104397" spans="1:7" x14ac:dyDescent="0.25">
      <c r="A104397" t="s">
        <v>20974</v>
      </c>
      <c r="B104397" t="s">
        <v>13</v>
      </c>
      <c r="C104397" t="s">
        <v>20975</v>
      </c>
      <c r="D104397" t="s">
        <v>69023</v>
      </c>
      <c r="E104397">
        <v>2017</v>
      </c>
      <c r="F104397" t="s">
        <v>18</v>
      </c>
      <c r="G104397" t="s">
        <v>44998</v>
      </c>
    </row>
    <row r="104398" spans="1:7" x14ac:dyDescent="0.25">
      <c r="A104398" t="s">
        <v>20974</v>
      </c>
      <c r="B104398" t="s">
        <v>13</v>
      </c>
      <c r="C104398" t="s">
        <v>20975</v>
      </c>
      <c r="D104398" t="s">
        <v>69024</v>
      </c>
      <c r="E104398">
        <v>2017</v>
      </c>
      <c r="F104398" t="s">
        <v>18</v>
      </c>
      <c r="G104398" t="s">
        <v>44998</v>
      </c>
    </row>
    <row r="104399" spans="1:7" x14ac:dyDescent="0.25">
      <c r="A104399" t="s">
        <v>20974</v>
      </c>
      <c r="B104399" t="s">
        <v>13</v>
      </c>
      <c r="C104399" t="s">
        <v>20975</v>
      </c>
      <c r="D104399" t="s">
        <v>69025</v>
      </c>
      <c r="E104399">
        <v>2017</v>
      </c>
      <c r="F104399" t="s">
        <v>18</v>
      </c>
      <c r="G104399" t="s">
        <v>44998</v>
      </c>
    </row>
    <row r="104400" spans="1:7" x14ac:dyDescent="0.25">
      <c r="A104400" t="s">
        <v>20980</v>
      </c>
      <c r="B104400" t="s">
        <v>13</v>
      </c>
      <c r="C104400" t="s">
        <v>20981</v>
      </c>
      <c r="D104400" t="s">
        <v>69026</v>
      </c>
      <c r="E104400">
        <v>2017</v>
      </c>
      <c r="F104400" t="s">
        <v>27</v>
      </c>
      <c r="G104400" t="s">
        <v>44998</v>
      </c>
    </row>
    <row r="104401" spans="1:7" x14ac:dyDescent="0.25">
      <c r="A104401" t="s">
        <v>20980</v>
      </c>
      <c r="B104401" t="s">
        <v>13</v>
      </c>
      <c r="C104401" t="s">
        <v>20981</v>
      </c>
      <c r="D104401" t="s">
        <v>69027</v>
      </c>
      <c r="E104401">
        <v>2017</v>
      </c>
      <c r="F104401" t="s">
        <v>27</v>
      </c>
      <c r="G104401" t="s">
        <v>44998</v>
      </c>
    </row>
    <row r="104402" spans="1:7" x14ac:dyDescent="0.25">
      <c r="A104402" t="s">
        <v>20980</v>
      </c>
      <c r="B104402" t="s">
        <v>13</v>
      </c>
      <c r="C104402" t="s">
        <v>20981</v>
      </c>
      <c r="D104402" t="s">
        <v>69028</v>
      </c>
      <c r="E104402">
        <v>2017</v>
      </c>
      <c r="F104402" t="s">
        <v>27</v>
      </c>
      <c r="G104402" t="s">
        <v>44998</v>
      </c>
    </row>
    <row r="104403" spans="1:7" x14ac:dyDescent="0.25">
      <c r="A104403" t="s">
        <v>20980</v>
      </c>
      <c r="B104403" t="s">
        <v>13</v>
      </c>
      <c r="C104403" t="s">
        <v>20981</v>
      </c>
      <c r="D104403" t="s">
        <v>68082</v>
      </c>
      <c r="E104403">
        <v>2017</v>
      </c>
      <c r="F104403" t="s">
        <v>27</v>
      </c>
      <c r="G104403" t="s">
        <v>44998</v>
      </c>
    </row>
    <row r="104404" spans="1:7" x14ac:dyDescent="0.25">
      <c r="A104404" t="s">
        <v>20980</v>
      </c>
      <c r="B104404" t="s">
        <v>13</v>
      </c>
      <c r="C104404" t="s">
        <v>20981</v>
      </c>
      <c r="D104404" t="s">
        <v>69029</v>
      </c>
      <c r="E104404">
        <v>2017</v>
      </c>
      <c r="F104404" t="s">
        <v>27</v>
      </c>
      <c r="G104404" t="s">
        <v>44998</v>
      </c>
    </row>
    <row r="104405" spans="1:7" x14ac:dyDescent="0.25">
      <c r="A104405" t="s">
        <v>20980</v>
      </c>
      <c r="B104405" t="s">
        <v>13</v>
      </c>
      <c r="C104405" t="s">
        <v>20981</v>
      </c>
      <c r="D104405" t="s">
        <v>69030</v>
      </c>
      <c r="E104405">
        <v>2017</v>
      </c>
      <c r="F104405" t="s">
        <v>27</v>
      </c>
      <c r="G104405" t="s">
        <v>44998</v>
      </c>
    </row>
    <row r="104406" spans="1:7" x14ac:dyDescent="0.25">
      <c r="A104406" t="s">
        <v>20980</v>
      </c>
      <c r="B104406" t="s">
        <v>13</v>
      </c>
      <c r="C104406" t="s">
        <v>20981</v>
      </c>
      <c r="D104406" t="s">
        <v>60546</v>
      </c>
      <c r="E104406">
        <v>2017</v>
      </c>
      <c r="F104406" t="s">
        <v>27</v>
      </c>
      <c r="G104406" t="s">
        <v>44998</v>
      </c>
    </row>
    <row r="104407" spans="1:7" x14ac:dyDescent="0.25">
      <c r="A104407" t="s">
        <v>20980</v>
      </c>
      <c r="B104407" t="s">
        <v>13</v>
      </c>
      <c r="C104407" t="s">
        <v>20981</v>
      </c>
      <c r="D104407" t="s">
        <v>69031</v>
      </c>
      <c r="E104407">
        <v>2017</v>
      </c>
      <c r="F104407" t="s">
        <v>27</v>
      </c>
      <c r="G104407" t="s">
        <v>44998</v>
      </c>
    </row>
    <row r="104408" spans="1:7" x14ac:dyDescent="0.25">
      <c r="A104408" t="s">
        <v>20980</v>
      </c>
      <c r="B104408" t="s">
        <v>13</v>
      </c>
      <c r="C104408" t="s">
        <v>20981</v>
      </c>
      <c r="D104408" t="s">
        <v>69032</v>
      </c>
      <c r="E104408">
        <v>2017</v>
      </c>
      <c r="F104408" t="s">
        <v>27</v>
      </c>
      <c r="G104408" t="s">
        <v>44998</v>
      </c>
    </row>
    <row r="104409" spans="1:7" x14ac:dyDescent="0.25">
      <c r="A104409" t="s">
        <v>20985</v>
      </c>
      <c r="B104409" t="s">
        <v>13</v>
      </c>
      <c r="C104409" t="s">
        <v>20986</v>
      </c>
      <c r="D104409" t="s">
        <v>68804</v>
      </c>
      <c r="E104409">
        <v>2017</v>
      </c>
      <c r="F104409" t="s">
        <v>311</v>
      </c>
      <c r="G104409" t="s">
        <v>44998</v>
      </c>
    </row>
    <row r="104410" spans="1:7" x14ac:dyDescent="0.25">
      <c r="A104410" t="s">
        <v>20985</v>
      </c>
      <c r="B104410" t="s">
        <v>13</v>
      </c>
      <c r="C104410" t="s">
        <v>20986</v>
      </c>
      <c r="D104410" t="s">
        <v>52518</v>
      </c>
      <c r="E104410">
        <v>2017</v>
      </c>
      <c r="F104410" t="s">
        <v>311</v>
      </c>
      <c r="G104410" t="s">
        <v>44998</v>
      </c>
    </row>
    <row r="104411" spans="1:7" x14ac:dyDescent="0.25">
      <c r="A104411" t="s">
        <v>20985</v>
      </c>
      <c r="B104411" t="s">
        <v>13</v>
      </c>
      <c r="C104411" t="s">
        <v>20986</v>
      </c>
      <c r="D104411" t="s">
        <v>69033</v>
      </c>
      <c r="E104411">
        <v>2017</v>
      </c>
      <c r="F104411" t="s">
        <v>311</v>
      </c>
      <c r="G104411" t="s">
        <v>44998</v>
      </c>
    </row>
    <row r="104412" spans="1:7" x14ac:dyDescent="0.25">
      <c r="A104412" t="s">
        <v>20985</v>
      </c>
      <c r="B104412" t="s">
        <v>13</v>
      </c>
      <c r="C104412" t="s">
        <v>20986</v>
      </c>
      <c r="D104412" t="s">
        <v>51029</v>
      </c>
      <c r="E104412">
        <v>2017</v>
      </c>
      <c r="F104412" t="s">
        <v>311</v>
      </c>
      <c r="G104412" t="s">
        <v>44998</v>
      </c>
    </row>
    <row r="104413" spans="1:7" x14ac:dyDescent="0.25">
      <c r="A104413" t="s">
        <v>20985</v>
      </c>
      <c r="B104413" t="s">
        <v>13</v>
      </c>
      <c r="C104413" t="s">
        <v>20986</v>
      </c>
      <c r="D104413" t="s">
        <v>69034</v>
      </c>
      <c r="E104413">
        <v>2017</v>
      </c>
      <c r="F104413" t="s">
        <v>311</v>
      </c>
      <c r="G104413" t="s">
        <v>44998</v>
      </c>
    </row>
    <row r="104414" spans="1:7" x14ac:dyDescent="0.25">
      <c r="A104414" t="s">
        <v>20985</v>
      </c>
      <c r="B104414" t="s">
        <v>13</v>
      </c>
      <c r="C104414" t="s">
        <v>20986</v>
      </c>
      <c r="D104414" t="s">
        <v>56615</v>
      </c>
      <c r="E104414">
        <v>2017</v>
      </c>
      <c r="F104414" t="s">
        <v>311</v>
      </c>
      <c r="G104414" t="s">
        <v>44998</v>
      </c>
    </row>
    <row r="104415" spans="1:7" x14ac:dyDescent="0.25">
      <c r="A104415" t="s">
        <v>20985</v>
      </c>
      <c r="B104415" t="s">
        <v>13</v>
      </c>
      <c r="C104415" t="s">
        <v>20986</v>
      </c>
      <c r="D104415" t="s">
        <v>69035</v>
      </c>
      <c r="E104415">
        <v>2017</v>
      </c>
      <c r="F104415" t="s">
        <v>311</v>
      </c>
      <c r="G104415" t="s">
        <v>44998</v>
      </c>
    </row>
    <row r="104416" spans="1:7" x14ac:dyDescent="0.25">
      <c r="A104416" t="s">
        <v>20985</v>
      </c>
      <c r="B104416" t="s">
        <v>13</v>
      </c>
      <c r="C104416" t="s">
        <v>20986</v>
      </c>
      <c r="D104416" t="s">
        <v>69036</v>
      </c>
      <c r="E104416">
        <v>2017</v>
      </c>
      <c r="F104416" t="s">
        <v>311</v>
      </c>
      <c r="G104416" t="s">
        <v>44998</v>
      </c>
    </row>
    <row r="104417" spans="1:7" x14ac:dyDescent="0.25">
      <c r="A104417" t="s">
        <v>20989</v>
      </c>
      <c r="B104417" t="s">
        <v>13</v>
      </c>
      <c r="C104417" t="s">
        <v>20990</v>
      </c>
      <c r="D104417" t="s">
        <v>20021</v>
      </c>
      <c r="E104417">
        <v>2012</v>
      </c>
      <c r="F104417" t="s">
        <v>27</v>
      </c>
      <c r="G104417" t="s">
        <v>44998</v>
      </c>
    </row>
    <row r="104418" spans="1:7" x14ac:dyDescent="0.25">
      <c r="A104418" t="s">
        <v>20989</v>
      </c>
      <c r="B104418" t="s">
        <v>13</v>
      </c>
      <c r="C104418" t="s">
        <v>20990</v>
      </c>
      <c r="D104418" t="s">
        <v>46237</v>
      </c>
      <c r="E104418">
        <v>2012</v>
      </c>
      <c r="F104418" t="s">
        <v>27</v>
      </c>
      <c r="G104418" t="s">
        <v>44998</v>
      </c>
    </row>
    <row r="104419" spans="1:7" x14ac:dyDescent="0.25">
      <c r="A104419" t="s">
        <v>20989</v>
      </c>
      <c r="B104419" t="s">
        <v>13</v>
      </c>
      <c r="C104419" t="s">
        <v>20990</v>
      </c>
      <c r="D104419" t="s">
        <v>49011</v>
      </c>
      <c r="E104419">
        <v>2012</v>
      </c>
      <c r="F104419" t="s">
        <v>27</v>
      </c>
      <c r="G104419" t="s">
        <v>44998</v>
      </c>
    </row>
    <row r="104420" spans="1:7" x14ac:dyDescent="0.25">
      <c r="A104420" t="s">
        <v>20989</v>
      </c>
      <c r="B104420" t="s">
        <v>13</v>
      </c>
      <c r="C104420" t="s">
        <v>20990</v>
      </c>
      <c r="D104420" t="s">
        <v>67812</v>
      </c>
      <c r="E104420">
        <v>2012</v>
      </c>
      <c r="F104420" t="s">
        <v>27</v>
      </c>
      <c r="G104420" t="s">
        <v>44998</v>
      </c>
    </row>
    <row r="104421" spans="1:7" x14ac:dyDescent="0.25">
      <c r="A104421" t="s">
        <v>20989</v>
      </c>
      <c r="B104421" t="s">
        <v>13</v>
      </c>
      <c r="C104421" t="s">
        <v>20990</v>
      </c>
      <c r="D104421" t="s">
        <v>46212</v>
      </c>
      <c r="E104421">
        <v>2012</v>
      </c>
      <c r="F104421" t="s">
        <v>27</v>
      </c>
      <c r="G104421" t="s">
        <v>44998</v>
      </c>
    </row>
    <row r="104422" spans="1:7" x14ac:dyDescent="0.25">
      <c r="A104422" t="s">
        <v>20989</v>
      </c>
      <c r="B104422" t="s">
        <v>13</v>
      </c>
      <c r="C104422" t="s">
        <v>20990</v>
      </c>
      <c r="D104422" t="s">
        <v>69037</v>
      </c>
      <c r="E104422">
        <v>2012</v>
      </c>
      <c r="F104422" t="s">
        <v>27</v>
      </c>
      <c r="G104422" t="s">
        <v>44998</v>
      </c>
    </row>
    <row r="104423" spans="1:7" x14ac:dyDescent="0.25">
      <c r="A104423" t="s">
        <v>20989</v>
      </c>
      <c r="B104423" t="s">
        <v>13</v>
      </c>
      <c r="C104423" t="s">
        <v>20990</v>
      </c>
      <c r="D104423" t="s">
        <v>69038</v>
      </c>
      <c r="E104423">
        <v>2012</v>
      </c>
      <c r="F104423" t="s">
        <v>27</v>
      </c>
      <c r="G104423" t="s">
        <v>44998</v>
      </c>
    </row>
    <row r="104424" spans="1:7" x14ac:dyDescent="0.25">
      <c r="A104424" t="s">
        <v>20989</v>
      </c>
      <c r="B104424" t="s">
        <v>13</v>
      </c>
      <c r="C104424" t="s">
        <v>20990</v>
      </c>
      <c r="D104424" t="s">
        <v>54725</v>
      </c>
      <c r="E104424">
        <v>2012</v>
      </c>
      <c r="F104424" t="s">
        <v>27</v>
      </c>
      <c r="G104424" t="s">
        <v>44998</v>
      </c>
    </row>
    <row r="104425" spans="1:7" x14ac:dyDescent="0.25">
      <c r="A104425" t="s">
        <v>20989</v>
      </c>
      <c r="B104425" t="s">
        <v>13</v>
      </c>
      <c r="C104425" t="s">
        <v>20990</v>
      </c>
      <c r="D104425" t="s">
        <v>69039</v>
      </c>
      <c r="E104425">
        <v>2012</v>
      </c>
      <c r="F104425" t="s">
        <v>27</v>
      </c>
      <c r="G104425" t="s">
        <v>44998</v>
      </c>
    </row>
    <row r="104426" spans="1:7" x14ac:dyDescent="0.25">
      <c r="A104426" t="s">
        <v>20994</v>
      </c>
      <c r="B104426" t="s">
        <v>13</v>
      </c>
      <c r="C104426" t="s">
        <v>20995</v>
      </c>
      <c r="D104426" t="s">
        <v>20997</v>
      </c>
      <c r="E104426">
        <v>2018</v>
      </c>
      <c r="F104426" t="s">
        <v>27</v>
      </c>
      <c r="G104426" t="s">
        <v>44998</v>
      </c>
    </row>
    <row r="104427" spans="1:7" x14ac:dyDescent="0.25">
      <c r="A104427" t="s">
        <v>20999</v>
      </c>
      <c r="B104427" t="s">
        <v>23</v>
      </c>
      <c r="C104427" t="s">
        <v>21000</v>
      </c>
      <c r="D104427" t="s">
        <v>32534</v>
      </c>
      <c r="E104427">
        <v>2014</v>
      </c>
      <c r="F104427" t="s">
        <v>27</v>
      </c>
      <c r="G104427" t="s">
        <v>44998</v>
      </c>
    </row>
    <row r="104428" spans="1:7" x14ac:dyDescent="0.25">
      <c r="A104428" t="s">
        <v>20999</v>
      </c>
      <c r="B104428" t="s">
        <v>23</v>
      </c>
      <c r="C104428" t="s">
        <v>21000</v>
      </c>
      <c r="D104428" t="s">
        <v>69040</v>
      </c>
      <c r="E104428">
        <v>2014</v>
      </c>
      <c r="F104428" t="s">
        <v>27</v>
      </c>
      <c r="G104428" t="s">
        <v>44998</v>
      </c>
    </row>
    <row r="104429" spans="1:7" x14ac:dyDescent="0.25">
      <c r="A104429" t="s">
        <v>20999</v>
      </c>
      <c r="B104429" t="s">
        <v>23</v>
      </c>
      <c r="C104429" t="s">
        <v>21000</v>
      </c>
      <c r="D104429" t="s">
        <v>47505</v>
      </c>
      <c r="E104429">
        <v>2014</v>
      </c>
      <c r="F104429" t="s">
        <v>27</v>
      </c>
      <c r="G104429" t="s">
        <v>44998</v>
      </c>
    </row>
    <row r="104430" spans="1:7" x14ac:dyDescent="0.25">
      <c r="A104430" t="s">
        <v>20999</v>
      </c>
      <c r="B104430" t="s">
        <v>23</v>
      </c>
      <c r="C104430" t="s">
        <v>21000</v>
      </c>
      <c r="D104430" t="s">
        <v>67813</v>
      </c>
      <c r="E104430">
        <v>2014</v>
      </c>
      <c r="F104430" t="s">
        <v>27</v>
      </c>
      <c r="G104430" t="s">
        <v>44998</v>
      </c>
    </row>
    <row r="104431" spans="1:7" x14ac:dyDescent="0.25">
      <c r="A104431" t="s">
        <v>20999</v>
      </c>
      <c r="B104431" t="s">
        <v>23</v>
      </c>
      <c r="C104431" t="s">
        <v>21000</v>
      </c>
      <c r="D104431" t="s">
        <v>67812</v>
      </c>
      <c r="E104431">
        <v>2014</v>
      </c>
      <c r="F104431" t="s">
        <v>27</v>
      </c>
      <c r="G104431" t="s">
        <v>44998</v>
      </c>
    </row>
    <row r="104432" spans="1:7" x14ac:dyDescent="0.25">
      <c r="A104432" t="s">
        <v>20999</v>
      </c>
      <c r="B104432" t="s">
        <v>23</v>
      </c>
      <c r="C104432" t="s">
        <v>21000</v>
      </c>
      <c r="D104432" t="s">
        <v>67814</v>
      </c>
      <c r="E104432">
        <v>2014</v>
      </c>
      <c r="F104432" t="s">
        <v>27</v>
      </c>
      <c r="G104432" t="s">
        <v>44998</v>
      </c>
    </row>
    <row r="104433" spans="1:7" x14ac:dyDescent="0.25">
      <c r="A104433" t="s">
        <v>20999</v>
      </c>
      <c r="B104433" t="s">
        <v>23</v>
      </c>
      <c r="C104433" t="s">
        <v>21000</v>
      </c>
      <c r="D104433" t="s">
        <v>61114</v>
      </c>
      <c r="E104433">
        <v>2014</v>
      </c>
      <c r="F104433" t="s">
        <v>27</v>
      </c>
      <c r="G104433" t="s">
        <v>44998</v>
      </c>
    </row>
    <row r="104434" spans="1:7" x14ac:dyDescent="0.25">
      <c r="A104434" t="s">
        <v>21004</v>
      </c>
      <c r="B104434" t="s">
        <v>13</v>
      </c>
      <c r="C104434" t="s">
        <v>21005</v>
      </c>
      <c r="D104434" t="s">
        <v>67811</v>
      </c>
      <c r="E104434">
        <v>2008</v>
      </c>
      <c r="F104434" t="s">
        <v>27</v>
      </c>
      <c r="G104434" t="s">
        <v>44998</v>
      </c>
    </row>
    <row r="104435" spans="1:7" x14ac:dyDescent="0.25">
      <c r="A104435" t="s">
        <v>21004</v>
      </c>
      <c r="B104435" t="s">
        <v>13</v>
      </c>
      <c r="C104435" t="s">
        <v>21005</v>
      </c>
      <c r="D104435" t="s">
        <v>67812</v>
      </c>
      <c r="E104435">
        <v>2008</v>
      </c>
      <c r="F104435" t="s">
        <v>27</v>
      </c>
      <c r="G104435" t="s">
        <v>44998</v>
      </c>
    </row>
    <row r="104436" spans="1:7" x14ac:dyDescent="0.25">
      <c r="A104436" t="s">
        <v>21004</v>
      </c>
      <c r="B104436" t="s">
        <v>13</v>
      </c>
      <c r="C104436" t="s">
        <v>21005</v>
      </c>
      <c r="D104436" t="s">
        <v>67814</v>
      </c>
      <c r="E104436">
        <v>2008</v>
      </c>
      <c r="F104436" t="s">
        <v>27</v>
      </c>
      <c r="G104436" t="s">
        <v>44998</v>
      </c>
    </row>
    <row r="104437" spans="1:7" x14ac:dyDescent="0.25">
      <c r="A104437" t="s">
        <v>21004</v>
      </c>
      <c r="B104437" t="s">
        <v>13</v>
      </c>
      <c r="C104437" t="s">
        <v>21005</v>
      </c>
      <c r="D104437" t="s">
        <v>61114</v>
      </c>
      <c r="E104437">
        <v>2008</v>
      </c>
      <c r="F104437" t="s">
        <v>27</v>
      </c>
      <c r="G104437" t="s">
        <v>44998</v>
      </c>
    </row>
    <row r="104438" spans="1:7" x14ac:dyDescent="0.25">
      <c r="A104438" t="s">
        <v>21004</v>
      </c>
      <c r="B104438" t="s">
        <v>13</v>
      </c>
      <c r="C104438" t="s">
        <v>21005</v>
      </c>
      <c r="D104438" t="s">
        <v>67813</v>
      </c>
      <c r="E104438">
        <v>2008</v>
      </c>
      <c r="F104438" t="s">
        <v>27</v>
      </c>
      <c r="G104438" t="s">
        <v>44998</v>
      </c>
    </row>
    <row r="104439" spans="1:7" x14ac:dyDescent="0.25">
      <c r="A104439" t="s">
        <v>21004</v>
      </c>
      <c r="B104439" t="s">
        <v>13</v>
      </c>
      <c r="C104439" t="s">
        <v>21005</v>
      </c>
      <c r="D104439" t="s">
        <v>47505</v>
      </c>
      <c r="E104439">
        <v>2008</v>
      </c>
      <c r="F104439" t="s">
        <v>27</v>
      </c>
      <c r="G104439" t="s">
        <v>44998</v>
      </c>
    </row>
    <row r="104440" spans="1:7" x14ac:dyDescent="0.25">
      <c r="A104440" t="s">
        <v>21009</v>
      </c>
      <c r="B104440" t="s">
        <v>13</v>
      </c>
      <c r="C104440" t="s">
        <v>21010</v>
      </c>
      <c r="D104440" t="s">
        <v>69041</v>
      </c>
      <c r="E104440">
        <v>2014</v>
      </c>
      <c r="F104440" t="s">
        <v>27</v>
      </c>
      <c r="G104440" t="s">
        <v>44998</v>
      </c>
    </row>
    <row r="104441" spans="1:7" x14ac:dyDescent="0.25">
      <c r="A104441" t="s">
        <v>21009</v>
      </c>
      <c r="B104441" t="s">
        <v>13</v>
      </c>
      <c r="C104441" t="s">
        <v>21010</v>
      </c>
      <c r="D104441" t="s">
        <v>67813</v>
      </c>
      <c r="E104441">
        <v>2014</v>
      </c>
      <c r="F104441" t="s">
        <v>27</v>
      </c>
      <c r="G104441" t="s">
        <v>44998</v>
      </c>
    </row>
    <row r="104442" spans="1:7" x14ac:dyDescent="0.25">
      <c r="A104442" t="s">
        <v>21009</v>
      </c>
      <c r="B104442" t="s">
        <v>13</v>
      </c>
      <c r="C104442" t="s">
        <v>21010</v>
      </c>
      <c r="D104442" t="s">
        <v>67812</v>
      </c>
      <c r="E104442">
        <v>2014</v>
      </c>
      <c r="F104442" t="s">
        <v>27</v>
      </c>
      <c r="G104442" t="s">
        <v>44998</v>
      </c>
    </row>
    <row r="104443" spans="1:7" x14ac:dyDescent="0.25">
      <c r="A104443" t="s">
        <v>21009</v>
      </c>
      <c r="B104443" t="s">
        <v>13</v>
      </c>
      <c r="C104443" t="s">
        <v>21010</v>
      </c>
      <c r="D104443" t="s">
        <v>67814</v>
      </c>
      <c r="E104443">
        <v>2014</v>
      </c>
      <c r="F104443" t="s">
        <v>27</v>
      </c>
      <c r="G104443" t="s">
        <v>44998</v>
      </c>
    </row>
    <row r="104444" spans="1:7" x14ac:dyDescent="0.25">
      <c r="A104444" t="s">
        <v>21009</v>
      </c>
      <c r="B104444" t="s">
        <v>13</v>
      </c>
      <c r="C104444" t="s">
        <v>21010</v>
      </c>
      <c r="D104444" t="s">
        <v>61114</v>
      </c>
      <c r="E104444">
        <v>2014</v>
      </c>
      <c r="F104444" t="s">
        <v>27</v>
      </c>
      <c r="G104444" t="s">
        <v>44998</v>
      </c>
    </row>
    <row r="104445" spans="1:7" x14ac:dyDescent="0.25">
      <c r="A104445" t="s">
        <v>21014</v>
      </c>
      <c r="B104445" t="s">
        <v>13</v>
      </c>
      <c r="C104445" t="s">
        <v>21015</v>
      </c>
      <c r="D104445" t="s">
        <v>67811</v>
      </c>
      <c r="E104445">
        <v>2000</v>
      </c>
      <c r="F104445" t="s">
        <v>27</v>
      </c>
      <c r="G104445" t="s">
        <v>44998</v>
      </c>
    </row>
    <row r="104446" spans="1:7" x14ac:dyDescent="0.25">
      <c r="A104446" t="s">
        <v>21014</v>
      </c>
      <c r="B104446" t="s">
        <v>13</v>
      </c>
      <c r="C104446" t="s">
        <v>21015</v>
      </c>
      <c r="D104446" t="s">
        <v>67812</v>
      </c>
      <c r="E104446">
        <v>2000</v>
      </c>
      <c r="F104446" t="s">
        <v>27</v>
      </c>
      <c r="G104446" t="s">
        <v>44998</v>
      </c>
    </row>
    <row r="104447" spans="1:7" x14ac:dyDescent="0.25">
      <c r="A104447" t="s">
        <v>21014</v>
      </c>
      <c r="B104447" t="s">
        <v>13</v>
      </c>
      <c r="C104447" t="s">
        <v>21015</v>
      </c>
      <c r="D104447" t="s">
        <v>67814</v>
      </c>
      <c r="E104447">
        <v>2000</v>
      </c>
      <c r="F104447" t="s">
        <v>27</v>
      </c>
      <c r="G104447" t="s">
        <v>44998</v>
      </c>
    </row>
    <row r="104448" spans="1:7" x14ac:dyDescent="0.25">
      <c r="A104448" t="s">
        <v>21014</v>
      </c>
      <c r="B104448" t="s">
        <v>13</v>
      </c>
      <c r="C104448" t="s">
        <v>21015</v>
      </c>
      <c r="D104448" t="s">
        <v>61114</v>
      </c>
      <c r="E104448">
        <v>2000</v>
      </c>
      <c r="F104448" t="s">
        <v>27</v>
      </c>
      <c r="G104448" t="s">
        <v>44998</v>
      </c>
    </row>
    <row r="104449" spans="1:7" x14ac:dyDescent="0.25">
      <c r="A104449" t="s">
        <v>21014</v>
      </c>
      <c r="B104449" t="s">
        <v>13</v>
      </c>
      <c r="C104449" t="s">
        <v>21015</v>
      </c>
      <c r="D104449" t="s">
        <v>67813</v>
      </c>
      <c r="E104449">
        <v>2000</v>
      </c>
      <c r="F104449" t="s">
        <v>27</v>
      </c>
      <c r="G104449" t="s">
        <v>44998</v>
      </c>
    </row>
    <row r="104450" spans="1:7" x14ac:dyDescent="0.25">
      <c r="A104450" t="s">
        <v>21014</v>
      </c>
      <c r="B104450" t="s">
        <v>13</v>
      </c>
      <c r="C104450" t="s">
        <v>21015</v>
      </c>
      <c r="D104450" t="s">
        <v>47505</v>
      </c>
      <c r="E104450">
        <v>2000</v>
      </c>
      <c r="F104450" t="s">
        <v>27</v>
      </c>
      <c r="G104450" t="s">
        <v>44998</v>
      </c>
    </row>
    <row r="104451" spans="1:7" x14ac:dyDescent="0.25">
      <c r="A104451" t="s">
        <v>21018</v>
      </c>
      <c r="B104451" t="s">
        <v>13</v>
      </c>
      <c r="C104451" t="s">
        <v>21019</v>
      </c>
      <c r="D104451" t="s">
        <v>69042</v>
      </c>
      <c r="E104451">
        <v>1998</v>
      </c>
      <c r="F104451" t="s">
        <v>27</v>
      </c>
      <c r="G104451" t="s">
        <v>44998</v>
      </c>
    </row>
    <row r="104452" spans="1:7" x14ac:dyDescent="0.25">
      <c r="A104452" t="s">
        <v>21018</v>
      </c>
      <c r="B104452" t="s">
        <v>13</v>
      </c>
      <c r="C104452" t="s">
        <v>21019</v>
      </c>
      <c r="D104452" t="s">
        <v>47505</v>
      </c>
      <c r="E104452">
        <v>1998</v>
      </c>
      <c r="F104452" t="s">
        <v>27</v>
      </c>
      <c r="G104452" t="s">
        <v>44998</v>
      </c>
    </row>
    <row r="104453" spans="1:7" x14ac:dyDescent="0.25">
      <c r="A104453" t="s">
        <v>21018</v>
      </c>
      <c r="B104453" t="s">
        <v>13</v>
      </c>
      <c r="C104453" t="s">
        <v>21019</v>
      </c>
      <c r="D104453" t="s">
        <v>67813</v>
      </c>
      <c r="E104453">
        <v>1998</v>
      </c>
      <c r="F104453" t="s">
        <v>27</v>
      </c>
      <c r="G104453" t="s">
        <v>44998</v>
      </c>
    </row>
    <row r="104454" spans="1:7" x14ac:dyDescent="0.25">
      <c r="A104454" t="s">
        <v>21018</v>
      </c>
      <c r="B104454" t="s">
        <v>13</v>
      </c>
      <c r="C104454" t="s">
        <v>21019</v>
      </c>
      <c r="D104454" t="s">
        <v>67812</v>
      </c>
      <c r="E104454">
        <v>1998</v>
      </c>
      <c r="F104454" t="s">
        <v>27</v>
      </c>
      <c r="G104454" t="s">
        <v>44998</v>
      </c>
    </row>
    <row r="104455" spans="1:7" x14ac:dyDescent="0.25">
      <c r="A104455" t="s">
        <v>21018</v>
      </c>
      <c r="B104455" t="s">
        <v>13</v>
      </c>
      <c r="C104455" t="s">
        <v>21019</v>
      </c>
      <c r="D104455" t="s">
        <v>67814</v>
      </c>
      <c r="E104455">
        <v>1998</v>
      </c>
      <c r="F104455" t="s">
        <v>27</v>
      </c>
      <c r="G104455" t="s">
        <v>44998</v>
      </c>
    </row>
    <row r="104456" spans="1:7" x14ac:dyDescent="0.25">
      <c r="A104456" t="s">
        <v>21018</v>
      </c>
      <c r="B104456" t="s">
        <v>13</v>
      </c>
      <c r="C104456" t="s">
        <v>21019</v>
      </c>
      <c r="D104456" t="s">
        <v>61114</v>
      </c>
      <c r="E104456">
        <v>1998</v>
      </c>
      <c r="F104456" t="s">
        <v>27</v>
      </c>
      <c r="G104456" t="s">
        <v>44998</v>
      </c>
    </row>
    <row r="104457" spans="1:7" x14ac:dyDescent="0.25">
      <c r="A104457" t="s">
        <v>21018</v>
      </c>
      <c r="B104457" t="s">
        <v>13</v>
      </c>
      <c r="C104457" t="s">
        <v>21019</v>
      </c>
      <c r="D104457" t="s">
        <v>69040</v>
      </c>
      <c r="E104457">
        <v>1998</v>
      </c>
      <c r="F104457" t="s">
        <v>27</v>
      </c>
      <c r="G104457" t="s">
        <v>44998</v>
      </c>
    </row>
    <row r="104458" spans="1:7" x14ac:dyDescent="0.25">
      <c r="A104458" t="s">
        <v>21018</v>
      </c>
      <c r="B104458" t="s">
        <v>13</v>
      </c>
      <c r="C104458" t="s">
        <v>21019</v>
      </c>
      <c r="D104458" t="s">
        <v>46212</v>
      </c>
      <c r="E104458">
        <v>1998</v>
      </c>
      <c r="F104458" t="s">
        <v>27</v>
      </c>
      <c r="G104458" t="s">
        <v>44998</v>
      </c>
    </row>
    <row r="104459" spans="1:7" x14ac:dyDescent="0.25">
      <c r="A104459" t="s">
        <v>21022</v>
      </c>
      <c r="B104459" t="s">
        <v>13</v>
      </c>
      <c r="C104459" t="s">
        <v>21023</v>
      </c>
      <c r="D104459" t="s">
        <v>67811</v>
      </c>
      <c r="E104459">
        <v>1982</v>
      </c>
      <c r="F104459" t="s">
        <v>311</v>
      </c>
      <c r="G104459" t="s">
        <v>44998</v>
      </c>
    </row>
    <row r="104460" spans="1:7" x14ac:dyDescent="0.25">
      <c r="A104460" t="s">
        <v>21022</v>
      </c>
      <c r="B104460" t="s">
        <v>13</v>
      </c>
      <c r="C104460" t="s">
        <v>21023</v>
      </c>
      <c r="D104460" t="s">
        <v>47505</v>
      </c>
      <c r="E104460">
        <v>1982</v>
      </c>
      <c r="F104460" t="s">
        <v>311</v>
      </c>
      <c r="G104460" t="s">
        <v>44998</v>
      </c>
    </row>
    <row r="104461" spans="1:7" x14ac:dyDescent="0.25">
      <c r="A104461" t="s">
        <v>21022</v>
      </c>
      <c r="B104461" t="s">
        <v>13</v>
      </c>
      <c r="C104461" t="s">
        <v>21023</v>
      </c>
      <c r="D104461" t="s">
        <v>67813</v>
      </c>
      <c r="E104461">
        <v>1982</v>
      </c>
      <c r="F104461" t="s">
        <v>311</v>
      </c>
      <c r="G104461" t="s">
        <v>44998</v>
      </c>
    </row>
    <row r="104462" spans="1:7" x14ac:dyDescent="0.25">
      <c r="A104462" t="s">
        <v>21022</v>
      </c>
      <c r="B104462" t="s">
        <v>13</v>
      </c>
      <c r="C104462" t="s">
        <v>21023</v>
      </c>
      <c r="D104462" t="s">
        <v>67812</v>
      </c>
      <c r="E104462">
        <v>1982</v>
      </c>
      <c r="F104462" t="s">
        <v>311</v>
      </c>
      <c r="G104462" t="s">
        <v>44998</v>
      </c>
    </row>
    <row r="104463" spans="1:7" x14ac:dyDescent="0.25">
      <c r="A104463" t="s">
        <v>21022</v>
      </c>
      <c r="B104463" t="s">
        <v>13</v>
      </c>
      <c r="C104463" t="s">
        <v>21023</v>
      </c>
      <c r="D104463" t="s">
        <v>67814</v>
      </c>
      <c r="E104463">
        <v>1982</v>
      </c>
      <c r="F104463" t="s">
        <v>311</v>
      </c>
      <c r="G104463" t="s">
        <v>44998</v>
      </c>
    </row>
    <row r="104464" spans="1:7" x14ac:dyDescent="0.25">
      <c r="A104464" t="s">
        <v>21022</v>
      </c>
      <c r="B104464" t="s">
        <v>13</v>
      </c>
      <c r="C104464" t="s">
        <v>21023</v>
      </c>
      <c r="D104464" t="s">
        <v>61114</v>
      </c>
      <c r="E104464">
        <v>1982</v>
      </c>
      <c r="F104464" t="s">
        <v>311</v>
      </c>
      <c r="G104464" t="s">
        <v>44998</v>
      </c>
    </row>
    <row r="104465" spans="1:7" x14ac:dyDescent="0.25">
      <c r="A104465" t="s">
        <v>21022</v>
      </c>
      <c r="B104465" t="s">
        <v>13</v>
      </c>
      <c r="C104465" t="s">
        <v>21023</v>
      </c>
      <c r="D104465" t="s">
        <v>67817</v>
      </c>
      <c r="E104465">
        <v>1982</v>
      </c>
      <c r="F104465" t="s">
        <v>311</v>
      </c>
      <c r="G104465" t="s">
        <v>44998</v>
      </c>
    </row>
    <row r="104466" spans="1:7" x14ac:dyDescent="0.25">
      <c r="A104466" t="s">
        <v>21022</v>
      </c>
      <c r="B104466" t="s">
        <v>13</v>
      </c>
      <c r="C104466" t="s">
        <v>21023</v>
      </c>
      <c r="D104466" t="s">
        <v>67816</v>
      </c>
      <c r="E104466">
        <v>1982</v>
      </c>
      <c r="F104466" t="s">
        <v>311</v>
      </c>
      <c r="G104466" t="s">
        <v>44998</v>
      </c>
    </row>
    <row r="104467" spans="1:7" x14ac:dyDescent="0.25">
      <c r="A104467" t="s">
        <v>21027</v>
      </c>
      <c r="B104467" t="s">
        <v>13</v>
      </c>
      <c r="C104467" t="s">
        <v>21028</v>
      </c>
      <c r="D104467" t="s">
        <v>69041</v>
      </c>
      <c r="E104467">
        <v>2014</v>
      </c>
      <c r="F104467" t="s">
        <v>27</v>
      </c>
      <c r="G104467" t="s">
        <v>44998</v>
      </c>
    </row>
    <row r="104468" spans="1:7" x14ac:dyDescent="0.25">
      <c r="A104468" t="s">
        <v>21027</v>
      </c>
      <c r="B104468" t="s">
        <v>13</v>
      </c>
      <c r="C104468" t="s">
        <v>21028</v>
      </c>
      <c r="D104468" t="s">
        <v>67813</v>
      </c>
      <c r="E104468">
        <v>2014</v>
      </c>
      <c r="F104468" t="s">
        <v>27</v>
      </c>
      <c r="G104468" t="s">
        <v>44998</v>
      </c>
    </row>
    <row r="104469" spans="1:7" x14ac:dyDescent="0.25">
      <c r="A104469" t="s">
        <v>21027</v>
      </c>
      <c r="B104469" t="s">
        <v>13</v>
      </c>
      <c r="C104469" t="s">
        <v>21028</v>
      </c>
      <c r="D104469" t="s">
        <v>67812</v>
      </c>
      <c r="E104469">
        <v>2014</v>
      </c>
      <c r="F104469" t="s">
        <v>27</v>
      </c>
      <c r="G104469" t="s">
        <v>44998</v>
      </c>
    </row>
    <row r="104470" spans="1:7" x14ac:dyDescent="0.25">
      <c r="A104470" t="s">
        <v>21027</v>
      </c>
      <c r="B104470" t="s">
        <v>13</v>
      </c>
      <c r="C104470" t="s">
        <v>21028</v>
      </c>
      <c r="D104470" t="s">
        <v>67814</v>
      </c>
      <c r="E104470">
        <v>2014</v>
      </c>
      <c r="F104470" t="s">
        <v>27</v>
      </c>
      <c r="G104470" t="s">
        <v>44998</v>
      </c>
    </row>
    <row r="104471" spans="1:7" x14ac:dyDescent="0.25">
      <c r="A104471" t="s">
        <v>21027</v>
      </c>
      <c r="B104471" t="s">
        <v>13</v>
      </c>
      <c r="C104471" t="s">
        <v>21028</v>
      </c>
      <c r="D104471" t="s">
        <v>61114</v>
      </c>
      <c r="E104471">
        <v>2014</v>
      </c>
      <c r="F104471" t="s">
        <v>27</v>
      </c>
      <c r="G104471" t="s">
        <v>44998</v>
      </c>
    </row>
    <row r="104472" spans="1:7" x14ac:dyDescent="0.25">
      <c r="A104472" t="s">
        <v>21027</v>
      </c>
      <c r="B104472" t="s">
        <v>13</v>
      </c>
      <c r="C104472" t="s">
        <v>21028</v>
      </c>
      <c r="D104472" t="s">
        <v>68071</v>
      </c>
      <c r="E104472">
        <v>2014</v>
      </c>
      <c r="F104472" t="s">
        <v>27</v>
      </c>
      <c r="G104472" t="s">
        <v>44998</v>
      </c>
    </row>
    <row r="104473" spans="1:7" x14ac:dyDescent="0.25">
      <c r="A104473" t="s">
        <v>21027</v>
      </c>
      <c r="B104473" t="s">
        <v>13</v>
      </c>
      <c r="C104473" t="s">
        <v>21028</v>
      </c>
      <c r="D104473" t="s">
        <v>69040</v>
      </c>
      <c r="E104473">
        <v>2014</v>
      </c>
      <c r="F104473" t="s">
        <v>27</v>
      </c>
      <c r="G104473" t="s">
        <v>44998</v>
      </c>
    </row>
    <row r="104474" spans="1:7" x14ac:dyDescent="0.25">
      <c r="A104474" t="s">
        <v>21027</v>
      </c>
      <c r="B104474" t="s">
        <v>13</v>
      </c>
      <c r="C104474" t="s">
        <v>21028</v>
      </c>
      <c r="D104474" t="s">
        <v>69043</v>
      </c>
      <c r="E104474">
        <v>2014</v>
      </c>
      <c r="F104474" t="s">
        <v>27</v>
      </c>
      <c r="G104474" t="s">
        <v>44998</v>
      </c>
    </row>
    <row r="104475" spans="1:7" x14ac:dyDescent="0.25">
      <c r="A104475" t="s">
        <v>21032</v>
      </c>
      <c r="B104475" t="s">
        <v>23</v>
      </c>
      <c r="C104475" t="s">
        <v>21033</v>
      </c>
      <c r="D104475" t="s">
        <v>67811</v>
      </c>
      <c r="E104475">
        <v>2009</v>
      </c>
      <c r="F104475" t="s">
        <v>27</v>
      </c>
      <c r="G104475" t="s">
        <v>44998</v>
      </c>
    </row>
    <row r="104476" spans="1:7" x14ac:dyDescent="0.25">
      <c r="A104476" t="s">
        <v>21032</v>
      </c>
      <c r="B104476" t="s">
        <v>23</v>
      </c>
      <c r="C104476" t="s">
        <v>21033</v>
      </c>
      <c r="D104476" t="s">
        <v>67812</v>
      </c>
      <c r="E104476">
        <v>2009</v>
      </c>
      <c r="F104476" t="s">
        <v>27</v>
      </c>
      <c r="G104476" t="s">
        <v>44998</v>
      </c>
    </row>
    <row r="104477" spans="1:7" x14ac:dyDescent="0.25">
      <c r="A104477" t="s">
        <v>21032</v>
      </c>
      <c r="B104477" t="s">
        <v>23</v>
      </c>
      <c r="C104477" t="s">
        <v>21033</v>
      </c>
      <c r="D104477" t="s">
        <v>47505</v>
      </c>
      <c r="E104477">
        <v>2009</v>
      </c>
      <c r="F104477" t="s">
        <v>27</v>
      </c>
      <c r="G104477" t="s">
        <v>44998</v>
      </c>
    </row>
    <row r="104478" spans="1:7" x14ac:dyDescent="0.25">
      <c r="A104478" t="s">
        <v>21032</v>
      </c>
      <c r="B104478" t="s">
        <v>23</v>
      </c>
      <c r="C104478" t="s">
        <v>21033</v>
      </c>
      <c r="D104478" t="s">
        <v>61114</v>
      </c>
      <c r="E104478">
        <v>2009</v>
      </c>
      <c r="F104478" t="s">
        <v>27</v>
      </c>
      <c r="G104478" t="s">
        <v>44998</v>
      </c>
    </row>
    <row r="104479" spans="1:7" x14ac:dyDescent="0.25">
      <c r="A104479" t="s">
        <v>21032</v>
      </c>
      <c r="B104479" t="s">
        <v>23</v>
      </c>
      <c r="C104479" t="s">
        <v>21033</v>
      </c>
      <c r="D104479" t="s">
        <v>67813</v>
      </c>
      <c r="E104479">
        <v>2009</v>
      </c>
      <c r="F104479" t="s">
        <v>27</v>
      </c>
      <c r="G104479" t="s">
        <v>44998</v>
      </c>
    </row>
    <row r="104480" spans="1:7" x14ac:dyDescent="0.25">
      <c r="A104480" t="s">
        <v>21032</v>
      </c>
      <c r="B104480" t="s">
        <v>23</v>
      </c>
      <c r="C104480" t="s">
        <v>21033</v>
      </c>
      <c r="D104480" t="s">
        <v>67814</v>
      </c>
      <c r="E104480">
        <v>2009</v>
      </c>
      <c r="F104480" t="s">
        <v>27</v>
      </c>
      <c r="G104480" t="s">
        <v>44998</v>
      </c>
    </row>
    <row r="104481" spans="1:7" x14ac:dyDescent="0.25">
      <c r="A104481" t="s">
        <v>21036</v>
      </c>
      <c r="B104481" t="s">
        <v>23</v>
      </c>
      <c r="C104481" t="s">
        <v>21037</v>
      </c>
      <c r="D104481" t="s">
        <v>67811</v>
      </c>
      <c r="E104481">
        <v>1972</v>
      </c>
      <c r="F104481" t="s">
        <v>27</v>
      </c>
      <c r="G104481" t="s">
        <v>44998</v>
      </c>
    </row>
    <row r="104482" spans="1:7" x14ac:dyDescent="0.25">
      <c r="A104482" t="s">
        <v>21036</v>
      </c>
      <c r="B104482" t="s">
        <v>23</v>
      </c>
      <c r="C104482" t="s">
        <v>21037</v>
      </c>
      <c r="D104482" t="s">
        <v>47505</v>
      </c>
      <c r="E104482">
        <v>1972</v>
      </c>
      <c r="F104482" t="s">
        <v>27</v>
      </c>
      <c r="G104482" t="s">
        <v>44998</v>
      </c>
    </row>
    <row r="104483" spans="1:7" x14ac:dyDescent="0.25">
      <c r="A104483" t="s">
        <v>21036</v>
      </c>
      <c r="B104483" t="s">
        <v>23</v>
      </c>
      <c r="C104483" t="s">
        <v>21037</v>
      </c>
      <c r="D104483" t="s">
        <v>67812</v>
      </c>
      <c r="E104483">
        <v>1972</v>
      </c>
      <c r="F104483" t="s">
        <v>27</v>
      </c>
      <c r="G104483" t="s">
        <v>44998</v>
      </c>
    </row>
    <row r="104484" spans="1:7" x14ac:dyDescent="0.25">
      <c r="A104484" t="s">
        <v>21036</v>
      </c>
      <c r="B104484" t="s">
        <v>23</v>
      </c>
      <c r="C104484" t="s">
        <v>21037</v>
      </c>
      <c r="D104484" t="s">
        <v>67814</v>
      </c>
      <c r="E104484">
        <v>1972</v>
      </c>
      <c r="F104484" t="s">
        <v>27</v>
      </c>
      <c r="G104484" t="s">
        <v>44998</v>
      </c>
    </row>
    <row r="104485" spans="1:7" x14ac:dyDescent="0.25">
      <c r="A104485" t="s">
        <v>21036</v>
      </c>
      <c r="B104485" t="s">
        <v>23</v>
      </c>
      <c r="C104485" t="s">
        <v>21037</v>
      </c>
      <c r="D104485" t="s">
        <v>61114</v>
      </c>
      <c r="E104485">
        <v>1972</v>
      </c>
      <c r="F104485" t="s">
        <v>27</v>
      </c>
      <c r="G104485" t="s">
        <v>44998</v>
      </c>
    </row>
    <row r="104486" spans="1:7" x14ac:dyDescent="0.25">
      <c r="A104486" t="s">
        <v>21036</v>
      </c>
      <c r="B104486" t="s">
        <v>23</v>
      </c>
      <c r="C104486" t="s">
        <v>21037</v>
      </c>
      <c r="D104486" t="s">
        <v>67815</v>
      </c>
      <c r="E104486">
        <v>1972</v>
      </c>
      <c r="F104486" t="s">
        <v>27</v>
      </c>
      <c r="G104486" t="s">
        <v>44998</v>
      </c>
    </row>
    <row r="104487" spans="1:7" x14ac:dyDescent="0.25">
      <c r="A104487" t="s">
        <v>21041</v>
      </c>
      <c r="B104487" t="s">
        <v>23</v>
      </c>
      <c r="C104487" t="s">
        <v>21042</v>
      </c>
      <c r="D104487" t="s">
        <v>69041</v>
      </c>
      <c r="E104487">
        <v>1974</v>
      </c>
      <c r="F104487" t="s">
        <v>75</v>
      </c>
      <c r="G104487" t="s">
        <v>44998</v>
      </c>
    </row>
    <row r="104488" spans="1:7" x14ac:dyDescent="0.25">
      <c r="A104488" t="s">
        <v>21041</v>
      </c>
      <c r="B104488" t="s">
        <v>23</v>
      </c>
      <c r="C104488" t="s">
        <v>21042</v>
      </c>
      <c r="D104488" t="s">
        <v>69040</v>
      </c>
      <c r="E104488">
        <v>1974</v>
      </c>
      <c r="F104488" t="s">
        <v>75</v>
      </c>
      <c r="G104488" t="s">
        <v>44998</v>
      </c>
    </row>
    <row r="104489" spans="1:7" x14ac:dyDescent="0.25">
      <c r="A104489" t="s">
        <v>21041</v>
      </c>
      <c r="B104489" t="s">
        <v>23</v>
      </c>
      <c r="C104489" t="s">
        <v>21042</v>
      </c>
      <c r="D104489" t="s">
        <v>67814</v>
      </c>
      <c r="E104489">
        <v>1974</v>
      </c>
      <c r="F104489" t="s">
        <v>75</v>
      </c>
      <c r="G104489" t="s">
        <v>44998</v>
      </c>
    </row>
    <row r="104490" spans="1:7" x14ac:dyDescent="0.25">
      <c r="A104490" t="s">
        <v>21041</v>
      </c>
      <c r="B104490" t="s">
        <v>23</v>
      </c>
      <c r="C104490" t="s">
        <v>21042</v>
      </c>
      <c r="D104490" t="s">
        <v>67812</v>
      </c>
      <c r="E104490">
        <v>1974</v>
      </c>
      <c r="F104490" t="s">
        <v>75</v>
      </c>
      <c r="G104490" t="s">
        <v>44998</v>
      </c>
    </row>
    <row r="104491" spans="1:7" x14ac:dyDescent="0.25">
      <c r="A104491" t="s">
        <v>21041</v>
      </c>
      <c r="B104491" t="s">
        <v>23</v>
      </c>
      <c r="C104491" t="s">
        <v>21042</v>
      </c>
      <c r="D104491" t="s">
        <v>61114</v>
      </c>
      <c r="E104491">
        <v>1974</v>
      </c>
      <c r="F104491" t="s">
        <v>75</v>
      </c>
      <c r="G104491" t="s">
        <v>44998</v>
      </c>
    </row>
    <row r="104492" spans="1:7" x14ac:dyDescent="0.25">
      <c r="A104492" t="s">
        <v>21041</v>
      </c>
      <c r="B104492" t="s">
        <v>23</v>
      </c>
      <c r="C104492" t="s">
        <v>21042</v>
      </c>
      <c r="D104492" t="s">
        <v>67813</v>
      </c>
      <c r="E104492">
        <v>1974</v>
      </c>
      <c r="F104492" t="s">
        <v>75</v>
      </c>
      <c r="G104492" t="s">
        <v>44998</v>
      </c>
    </row>
    <row r="104493" spans="1:7" x14ac:dyDescent="0.25">
      <c r="A104493" t="s">
        <v>21045</v>
      </c>
      <c r="B104493" t="s">
        <v>13</v>
      </c>
      <c r="C104493" t="s">
        <v>21046</v>
      </c>
      <c r="D104493" t="s">
        <v>67811</v>
      </c>
      <c r="E104493">
        <v>1979</v>
      </c>
      <c r="F104493" t="s">
        <v>311</v>
      </c>
      <c r="G104493" t="s">
        <v>44998</v>
      </c>
    </row>
    <row r="104494" spans="1:7" x14ac:dyDescent="0.25">
      <c r="A104494" t="s">
        <v>21045</v>
      </c>
      <c r="B104494" t="s">
        <v>13</v>
      </c>
      <c r="C104494" t="s">
        <v>21046</v>
      </c>
      <c r="D104494" t="s">
        <v>47505</v>
      </c>
      <c r="E104494">
        <v>1979</v>
      </c>
      <c r="F104494" t="s">
        <v>311</v>
      </c>
      <c r="G104494" t="s">
        <v>44998</v>
      </c>
    </row>
    <row r="104495" spans="1:7" x14ac:dyDescent="0.25">
      <c r="A104495" t="s">
        <v>21045</v>
      </c>
      <c r="B104495" t="s">
        <v>13</v>
      </c>
      <c r="C104495" t="s">
        <v>21046</v>
      </c>
      <c r="D104495" t="s">
        <v>67813</v>
      </c>
      <c r="E104495">
        <v>1979</v>
      </c>
      <c r="F104495" t="s">
        <v>311</v>
      </c>
      <c r="G104495" t="s">
        <v>44998</v>
      </c>
    </row>
    <row r="104496" spans="1:7" x14ac:dyDescent="0.25">
      <c r="A104496" t="s">
        <v>21045</v>
      </c>
      <c r="B104496" t="s">
        <v>13</v>
      </c>
      <c r="C104496" t="s">
        <v>21046</v>
      </c>
      <c r="D104496" t="s">
        <v>67812</v>
      </c>
      <c r="E104496">
        <v>1979</v>
      </c>
      <c r="F104496" t="s">
        <v>311</v>
      </c>
      <c r="G104496" t="s">
        <v>44998</v>
      </c>
    </row>
    <row r="104497" spans="1:7" x14ac:dyDescent="0.25">
      <c r="A104497" t="s">
        <v>21045</v>
      </c>
      <c r="B104497" t="s">
        <v>13</v>
      </c>
      <c r="C104497" t="s">
        <v>21046</v>
      </c>
      <c r="D104497" t="s">
        <v>67814</v>
      </c>
      <c r="E104497">
        <v>1979</v>
      </c>
      <c r="F104497" t="s">
        <v>311</v>
      </c>
      <c r="G104497" t="s">
        <v>44998</v>
      </c>
    </row>
    <row r="104498" spans="1:7" x14ac:dyDescent="0.25">
      <c r="A104498" t="s">
        <v>21045</v>
      </c>
      <c r="B104498" t="s">
        <v>13</v>
      </c>
      <c r="C104498" t="s">
        <v>21046</v>
      </c>
      <c r="D104498" t="s">
        <v>61114</v>
      </c>
      <c r="E104498">
        <v>1979</v>
      </c>
      <c r="F104498" t="s">
        <v>311</v>
      </c>
      <c r="G104498" t="s">
        <v>44998</v>
      </c>
    </row>
    <row r="104499" spans="1:7" x14ac:dyDescent="0.25">
      <c r="A104499" t="s">
        <v>21045</v>
      </c>
      <c r="B104499" t="s">
        <v>13</v>
      </c>
      <c r="C104499" t="s">
        <v>21046</v>
      </c>
      <c r="D104499" t="s">
        <v>69044</v>
      </c>
      <c r="E104499">
        <v>1979</v>
      </c>
      <c r="F104499" t="s">
        <v>311</v>
      </c>
      <c r="G104499" t="s">
        <v>44998</v>
      </c>
    </row>
    <row r="104500" spans="1:7" x14ac:dyDescent="0.25">
      <c r="A104500" t="s">
        <v>21045</v>
      </c>
      <c r="B104500" t="s">
        <v>13</v>
      </c>
      <c r="C104500" t="s">
        <v>21046</v>
      </c>
      <c r="D104500" t="s">
        <v>67816</v>
      </c>
      <c r="E104500">
        <v>1979</v>
      </c>
      <c r="F104500" t="s">
        <v>311</v>
      </c>
      <c r="G104500" t="s">
        <v>44998</v>
      </c>
    </row>
    <row r="104501" spans="1:7" x14ac:dyDescent="0.25">
      <c r="A104501" t="s">
        <v>21050</v>
      </c>
      <c r="B104501" t="s">
        <v>23</v>
      </c>
      <c r="C104501" t="s">
        <v>21051</v>
      </c>
      <c r="D104501" t="s">
        <v>69041</v>
      </c>
      <c r="E104501">
        <v>2005</v>
      </c>
      <c r="F104501" t="s">
        <v>27</v>
      </c>
      <c r="G104501" t="s">
        <v>44998</v>
      </c>
    </row>
    <row r="104502" spans="1:7" x14ac:dyDescent="0.25">
      <c r="A104502" t="s">
        <v>21050</v>
      </c>
      <c r="B104502" t="s">
        <v>23</v>
      </c>
      <c r="C104502" t="s">
        <v>21051</v>
      </c>
      <c r="D104502" t="s">
        <v>67813</v>
      </c>
      <c r="E104502">
        <v>2005</v>
      </c>
      <c r="F104502" t="s">
        <v>27</v>
      </c>
      <c r="G104502" t="s">
        <v>44998</v>
      </c>
    </row>
    <row r="104503" spans="1:7" x14ac:dyDescent="0.25">
      <c r="A104503" t="s">
        <v>21050</v>
      </c>
      <c r="B104503" t="s">
        <v>23</v>
      </c>
      <c r="C104503" t="s">
        <v>21051</v>
      </c>
      <c r="D104503" t="s">
        <v>67814</v>
      </c>
      <c r="E104503">
        <v>2005</v>
      </c>
      <c r="F104503" t="s">
        <v>27</v>
      </c>
      <c r="G104503" t="s">
        <v>44998</v>
      </c>
    </row>
    <row r="104504" spans="1:7" x14ac:dyDescent="0.25">
      <c r="A104504" t="s">
        <v>21050</v>
      </c>
      <c r="B104504" t="s">
        <v>23</v>
      </c>
      <c r="C104504" t="s">
        <v>21051</v>
      </c>
      <c r="D104504" t="s">
        <v>69040</v>
      </c>
      <c r="E104504">
        <v>2005</v>
      </c>
      <c r="F104504" t="s">
        <v>27</v>
      </c>
      <c r="G104504" t="s">
        <v>44998</v>
      </c>
    </row>
    <row r="104505" spans="1:7" x14ac:dyDescent="0.25">
      <c r="A104505" t="s">
        <v>21050</v>
      </c>
      <c r="B104505" t="s">
        <v>23</v>
      </c>
      <c r="C104505" t="s">
        <v>21051</v>
      </c>
      <c r="D104505" t="s">
        <v>61114</v>
      </c>
      <c r="E104505">
        <v>2005</v>
      </c>
      <c r="F104505" t="s">
        <v>27</v>
      </c>
      <c r="G104505" t="s">
        <v>44998</v>
      </c>
    </row>
    <row r="104506" spans="1:7" x14ac:dyDescent="0.25">
      <c r="A104506" t="s">
        <v>21050</v>
      </c>
      <c r="B104506" t="s">
        <v>23</v>
      </c>
      <c r="C104506" t="s">
        <v>21051</v>
      </c>
      <c r="D104506" t="s">
        <v>67812</v>
      </c>
      <c r="E104506">
        <v>2005</v>
      </c>
      <c r="F104506" t="s">
        <v>27</v>
      </c>
      <c r="G104506" t="s">
        <v>44998</v>
      </c>
    </row>
    <row r="104507" spans="1:7" x14ac:dyDescent="0.25">
      <c r="A104507" t="s">
        <v>21054</v>
      </c>
      <c r="B104507" t="s">
        <v>13</v>
      </c>
      <c r="C104507" t="s">
        <v>21055</v>
      </c>
      <c r="D104507" t="s">
        <v>69045</v>
      </c>
      <c r="E104507">
        <v>1989</v>
      </c>
      <c r="F104507" t="s">
        <v>75</v>
      </c>
      <c r="G104507" t="s">
        <v>44998</v>
      </c>
    </row>
    <row r="104508" spans="1:7" x14ac:dyDescent="0.25">
      <c r="A104508" t="s">
        <v>21054</v>
      </c>
      <c r="B104508" t="s">
        <v>13</v>
      </c>
      <c r="C104508" t="s">
        <v>21055</v>
      </c>
      <c r="D104508" t="s">
        <v>47505</v>
      </c>
      <c r="E104508">
        <v>1989</v>
      </c>
      <c r="F104508" t="s">
        <v>75</v>
      </c>
      <c r="G104508" t="s">
        <v>44998</v>
      </c>
    </row>
    <row r="104509" spans="1:7" x14ac:dyDescent="0.25">
      <c r="A104509" t="s">
        <v>21054</v>
      </c>
      <c r="B104509" t="s">
        <v>13</v>
      </c>
      <c r="C104509" t="s">
        <v>21055</v>
      </c>
      <c r="D104509" t="s">
        <v>69040</v>
      </c>
      <c r="E104509">
        <v>1989</v>
      </c>
      <c r="F104509" t="s">
        <v>75</v>
      </c>
      <c r="G104509" t="s">
        <v>44998</v>
      </c>
    </row>
    <row r="104510" spans="1:7" x14ac:dyDescent="0.25">
      <c r="A104510" t="s">
        <v>21054</v>
      </c>
      <c r="B104510" t="s">
        <v>13</v>
      </c>
      <c r="C104510" t="s">
        <v>21055</v>
      </c>
      <c r="D104510" t="s">
        <v>67813</v>
      </c>
      <c r="E104510">
        <v>1989</v>
      </c>
      <c r="F104510" t="s">
        <v>75</v>
      </c>
      <c r="G104510" t="s">
        <v>44998</v>
      </c>
    </row>
    <row r="104511" spans="1:7" x14ac:dyDescent="0.25">
      <c r="A104511" t="s">
        <v>21054</v>
      </c>
      <c r="B104511" t="s">
        <v>13</v>
      </c>
      <c r="C104511" t="s">
        <v>21055</v>
      </c>
      <c r="D104511" t="s">
        <v>67812</v>
      </c>
      <c r="E104511">
        <v>1989</v>
      </c>
      <c r="F104511" t="s">
        <v>75</v>
      </c>
      <c r="G104511" t="s">
        <v>44998</v>
      </c>
    </row>
    <row r="104512" spans="1:7" x14ac:dyDescent="0.25">
      <c r="A104512" t="s">
        <v>21054</v>
      </c>
      <c r="B104512" t="s">
        <v>13</v>
      </c>
      <c r="C104512" t="s">
        <v>21055</v>
      </c>
      <c r="D104512" t="s">
        <v>67814</v>
      </c>
      <c r="E104512">
        <v>1989</v>
      </c>
      <c r="F104512" t="s">
        <v>75</v>
      </c>
      <c r="G104512" t="s">
        <v>44998</v>
      </c>
    </row>
    <row r="104513" spans="1:7" x14ac:dyDescent="0.25">
      <c r="A104513" t="s">
        <v>21054</v>
      </c>
      <c r="B104513" t="s">
        <v>13</v>
      </c>
      <c r="C104513" t="s">
        <v>21055</v>
      </c>
      <c r="D104513" t="s">
        <v>61114</v>
      </c>
      <c r="E104513">
        <v>1989</v>
      </c>
      <c r="F104513" t="s">
        <v>75</v>
      </c>
      <c r="G104513" t="s">
        <v>44998</v>
      </c>
    </row>
    <row r="104514" spans="1:7" x14ac:dyDescent="0.25">
      <c r="A104514" t="s">
        <v>21054</v>
      </c>
      <c r="B104514" t="s">
        <v>13</v>
      </c>
      <c r="C104514" t="s">
        <v>21055</v>
      </c>
      <c r="D104514" t="s">
        <v>67816</v>
      </c>
      <c r="E104514">
        <v>1989</v>
      </c>
      <c r="F104514" t="s">
        <v>75</v>
      </c>
      <c r="G104514" t="s">
        <v>44998</v>
      </c>
    </row>
    <row r="104515" spans="1:7" x14ac:dyDescent="0.25">
      <c r="A104515" t="s">
        <v>21054</v>
      </c>
      <c r="B104515" t="s">
        <v>13</v>
      </c>
      <c r="C104515" t="s">
        <v>21055</v>
      </c>
      <c r="D104515" t="s">
        <v>67815</v>
      </c>
      <c r="E104515">
        <v>1989</v>
      </c>
      <c r="F104515" t="s">
        <v>75</v>
      </c>
      <c r="G104515" t="s">
        <v>44998</v>
      </c>
    </row>
    <row r="104516" spans="1:7" x14ac:dyDescent="0.25">
      <c r="A104516" t="s">
        <v>21063</v>
      </c>
      <c r="B104516" t="s">
        <v>13</v>
      </c>
      <c r="C104516" t="s">
        <v>21064</v>
      </c>
      <c r="D104516" t="s">
        <v>48708</v>
      </c>
      <c r="E104516">
        <v>2016</v>
      </c>
      <c r="F104516" t="s">
        <v>75</v>
      </c>
      <c r="G104516" t="s">
        <v>44998</v>
      </c>
    </row>
    <row r="104517" spans="1:7" x14ac:dyDescent="0.25">
      <c r="A104517" t="s">
        <v>21063</v>
      </c>
      <c r="B104517" t="s">
        <v>13</v>
      </c>
      <c r="C104517" t="s">
        <v>21064</v>
      </c>
      <c r="D104517" t="s">
        <v>63464</v>
      </c>
      <c r="E104517">
        <v>2016</v>
      </c>
      <c r="F104517" t="s">
        <v>75</v>
      </c>
      <c r="G104517" t="s">
        <v>44998</v>
      </c>
    </row>
    <row r="104518" spans="1:7" x14ac:dyDescent="0.25">
      <c r="A104518" t="s">
        <v>21063</v>
      </c>
      <c r="B104518" t="s">
        <v>13</v>
      </c>
      <c r="C104518" t="s">
        <v>21064</v>
      </c>
      <c r="D104518" t="s">
        <v>69046</v>
      </c>
      <c r="E104518">
        <v>2016</v>
      </c>
      <c r="F104518" t="s">
        <v>75</v>
      </c>
      <c r="G104518" t="s">
        <v>44998</v>
      </c>
    </row>
    <row r="104519" spans="1:7" x14ac:dyDescent="0.25">
      <c r="A104519" t="s">
        <v>21063</v>
      </c>
      <c r="B104519" t="s">
        <v>13</v>
      </c>
      <c r="C104519" t="s">
        <v>21064</v>
      </c>
      <c r="D104519" t="s">
        <v>69047</v>
      </c>
      <c r="E104519">
        <v>2016</v>
      </c>
      <c r="F104519" t="s">
        <v>75</v>
      </c>
      <c r="G104519" t="s">
        <v>44998</v>
      </c>
    </row>
    <row r="104520" spans="1:7" x14ac:dyDescent="0.25">
      <c r="A104520" t="s">
        <v>21063</v>
      </c>
      <c r="B104520" t="s">
        <v>13</v>
      </c>
      <c r="C104520" t="s">
        <v>21064</v>
      </c>
      <c r="D104520" t="s">
        <v>69048</v>
      </c>
      <c r="E104520">
        <v>2016</v>
      </c>
      <c r="F104520" t="s">
        <v>75</v>
      </c>
      <c r="G104520" t="s">
        <v>44998</v>
      </c>
    </row>
    <row r="104521" spans="1:7" x14ac:dyDescent="0.25">
      <c r="A104521" t="s">
        <v>21063</v>
      </c>
      <c r="B104521" t="s">
        <v>13</v>
      </c>
      <c r="C104521" t="s">
        <v>21064</v>
      </c>
      <c r="D104521" t="s">
        <v>69049</v>
      </c>
      <c r="E104521">
        <v>2016</v>
      </c>
      <c r="F104521" t="s">
        <v>75</v>
      </c>
      <c r="G104521" t="s">
        <v>44998</v>
      </c>
    </row>
    <row r="104522" spans="1:7" x14ac:dyDescent="0.25">
      <c r="A104522" t="s">
        <v>21063</v>
      </c>
      <c r="B104522" t="s">
        <v>13</v>
      </c>
      <c r="C104522" t="s">
        <v>21064</v>
      </c>
      <c r="D104522" t="s">
        <v>69050</v>
      </c>
      <c r="E104522">
        <v>2016</v>
      </c>
      <c r="F104522" t="s">
        <v>75</v>
      </c>
      <c r="G104522" t="s">
        <v>44998</v>
      </c>
    </row>
    <row r="104523" spans="1:7" x14ac:dyDescent="0.25">
      <c r="A104523" t="s">
        <v>21063</v>
      </c>
      <c r="B104523" t="s">
        <v>13</v>
      </c>
      <c r="C104523" t="s">
        <v>21064</v>
      </c>
      <c r="D104523" t="s">
        <v>66345</v>
      </c>
      <c r="E104523">
        <v>2016</v>
      </c>
      <c r="F104523" t="s">
        <v>75</v>
      </c>
      <c r="G104523" t="s">
        <v>44998</v>
      </c>
    </row>
    <row r="104524" spans="1:7" x14ac:dyDescent="0.25">
      <c r="A104524" t="s">
        <v>21068</v>
      </c>
      <c r="B104524" t="s">
        <v>13</v>
      </c>
      <c r="C104524" t="s">
        <v>21069</v>
      </c>
      <c r="D104524" t="s">
        <v>68439</v>
      </c>
      <c r="E104524">
        <v>2017</v>
      </c>
      <c r="F104524" t="s">
        <v>58</v>
      </c>
      <c r="G104524" t="s">
        <v>44998</v>
      </c>
    </row>
    <row r="104525" spans="1:7" x14ac:dyDescent="0.25">
      <c r="A104525" t="s">
        <v>21068</v>
      </c>
      <c r="B104525" t="s">
        <v>13</v>
      </c>
      <c r="C104525" t="s">
        <v>21069</v>
      </c>
      <c r="D104525" t="s">
        <v>69051</v>
      </c>
      <c r="E104525">
        <v>2017</v>
      </c>
      <c r="F104525" t="s">
        <v>58</v>
      </c>
      <c r="G104525" t="s">
        <v>44998</v>
      </c>
    </row>
    <row r="104526" spans="1:7" x14ac:dyDescent="0.25">
      <c r="A104526" t="s">
        <v>21068</v>
      </c>
      <c r="B104526" t="s">
        <v>13</v>
      </c>
      <c r="C104526" t="s">
        <v>21069</v>
      </c>
      <c r="D104526" t="s">
        <v>69052</v>
      </c>
      <c r="E104526">
        <v>2017</v>
      </c>
      <c r="F104526" t="s">
        <v>58</v>
      </c>
      <c r="G104526" t="s">
        <v>44998</v>
      </c>
    </row>
    <row r="104527" spans="1:7" x14ac:dyDescent="0.25">
      <c r="A104527" t="s">
        <v>21068</v>
      </c>
      <c r="B104527" t="s">
        <v>13</v>
      </c>
      <c r="C104527" t="s">
        <v>21069</v>
      </c>
      <c r="D104527" t="s">
        <v>69053</v>
      </c>
      <c r="E104527">
        <v>2017</v>
      </c>
      <c r="F104527" t="s">
        <v>58</v>
      </c>
      <c r="G104527" t="s">
        <v>44998</v>
      </c>
    </row>
    <row r="104528" spans="1:7" x14ac:dyDescent="0.25">
      <c r="A104528" t="s">
        <v>21068</v>
      </c>
      <c r="B104528" t="s">
        <v>13</v>
      </c>
      <c r="C104528" t="s">
        <v>21069</v>
      </c>
      <c r="D104528" t="s">
        <v>69054</v>
      </c>
      <c r="E104528">
        <v>2017</v>
      </c>
      <c r="F104528" t="s">
        <v>58</v>
      </c>
      <c r="G104528" t="s">
        <v>44998</v>
      </c>
    </row>
    <row r="104529" spans="1:7" x14ac:dyDescent="0.25">
      <c r="A104529" t="s">
        <v>21068</v>
      </c>
      <c r="B104529" t="s">
        <v>13</v>
      </c>
      <c r="C104529" t="s">
        <v>21069</v>
      </c>
      <c r="D104529" t="s">
        <v>69055</v>
      </c>
      <c r="E104529">
        <v>2017</v>
      </c>
      <c r="F104529" t="s">
        <v>58</v>
      </c>
      <c r="G104529" t="s">
        <v>44998</v>
      </c>
    </row>
    <row r="104530" spans="1:7" x14ac:dyDescent="0.25">
      <c r="A104530" t="s">
        <v>21068</v>
      </c>
      <c r="B104530" t="s">
        <v>13</v>
      </c>
      <c r="C104530" t="s">
        <v>21069</v>
      </c>
      <c r="D104530" t="s">
        <v>69056</v>
      </c>
      <c r="E104530">
        <v>2017</v>
      </c>
      <c r="F104530" t="s">
        <v>58</v>
      </c>
      <c r="G104530" t="s">
        <v>44998</v>
      </c>
    </row>
    <row r="104531" spans="1:7" x14ac:dyDescent="0.25">
      <c r="A104531" t="s">
        <v>21068</v>
      </c>
      <c r="B104531" t="s">
        <v>13</v>
      </c>
      <c r="C104531" t="s">
        <v>21069</v>
      </c>
      <c r="D104531" t="s">
        <v>69057</v>
      </c>
      <c r="E104531">
        <v>2017</v>
      </c>
      <c r="F104531" t="s">
        <v>58</v>
      </c>
      <c r="G104531" t="s">
        <v>44998</v>
      </c>
    </row>
    <row r="104532" spans="1:7" x14ac:dyDescent="0.25">
      <c r="A104532" t="s">
        <v>21068</v>
      </c>
      <c r="B104532" t="s">
        <v>13</v>
      </c>
      <c r="C104532" t="s">
        <v>21069</v>
      </c>
      <c r="D104532" t="s">
        <v>69058</v>
      </c>
      <c r="E104532">
        <v>2017</v>
      </c>
      <c r="F104532" t="s">
        <v>58</v>
      </c>
      <c r="G104532" t="s">
        <v>44998</v>
      </c>
    </row>
    <row r="104533" spans="1:7" x14ac:dyDescent="0.25">
      <c r="A104533" t="s">
        <v>21072</v>
      </c>
      <c r="B104533" t="s">
        <v>13</v>
      </c>
      <c r="C104533" t="s">
        <v>21073</v>
      </c>
      <c r="D104533" t="s">
        <v>69059</v>
      </c>
      <c r="E104533">
        <v>2009</v>
      </c>
      <c r="F104533" t="s">
        <v>75</v>
      </c>
      <c r="G104533" t="s">
        <v>44998</v>
      </c>
    </row>
    <row r="104534" spans="1:7" x14ac:dyDescent="0.25">
      <c r="A104534" t="s">
        <v>21072</v>
      </c>
      <c r="B104534" t="s">
        <v>13</v>
      </c>
      <c r="C104534" t="s">
        <v>21073</v>
      </c>
      <c r="D104534" t="s">
        <v>66124</v>
      </c>
      <c r="E104534">
        <v>2009</v>
      </c>
      <c r="F104534" t="s">
        <v>75</v>
      </c>
      <c r="G104534" t="s">
        <v>44998</v>
      </c>
    </row>
    <row r="104535" spans="1:7" x14ac:dyDescent="0.25">
      <c r="A104535" t="s">
        <v>21072</v>
      </c>
      <c r="B104535" t="s">
        <v>13</v>
      </c>
      <c r="C104535" t="s">
        <v>21073</v>
      </c>
      <c r="D104535" t="s">
        <v>69060</v>
      </c>
      <c r="E104535">
        <v>2009</v>
      </c>
      <c r="F104535" t="s">
        <v>75</v>
      </c>
      <c r="G104535" t="s">
        <v>44998</v>
      </c>
    </row>
    <row r="104536" spans="1:7" x14ac:dyDescent="0.25">
      <c r="A104536" t="s">
        <v>21072</v>
      </c>
      <c r="B104536" t="s">
        <v>13</v>
      </c>
      <c r="C104536" t="s">
        <v>21073</v>
      </c>
      <c r="D104536" t="s">
        <v>69061</v>
      </c>
      <c r="E104536">
        <v>2009</v>
      </c>
      <c r="F104536" t="s">
        <v>75</v>
      </c>
      <c r="G104536" t="s">
        <v>44998</v>
      </c>
    </row>
    <row r="104537" spans="1:7" x14ac:dyDescent="0.25">
      <c r="A104537" t="s">
        <v>21072</v>
      </c>
      <c r="B104537" t="s">
        <v>13</v>
      </c>
      <c r="C104537" t="s">
        <v>21073</v>
      </c>
      <c r="D104537" t="s">
        <v>69062</v>
      </c>
      <c r="E104537">
        <v>2009</v>
      </c>
      <c r="F104537" t="s">
        <v>75</v>
      </c>
      <c r="G104537" t="s">
        <v>44998</v>
      </c>
    </row>
    <row r="104538" spans="1:7" x14ac:dyDescent="0.25">
      <c r="A104538" t="s">
        <v>21072</v>
      </c>
      <c r="B104538" t="s">
        <v>13</v>
      </c>
      <c r="C104538" t="s">
        <v>21073</v>
      </c>
      <c r="D104538" t="s">
        <v>69063</v>
      </c>
      <c r="E104538">
        <v>2009</v>
      </c>
      <c r="F104538" t="s">
        <v>75</v>
      </c>
      <c r="G104538" t="s">
        <v>44998</v>
      </c>
    </row>
    <row r="104539" spans="1:7" x14ac:dyDescent="0.25">
      <c r="A104539" t="s">
        <v>21072</v>
      </c>
      <c r="B104539" t="s">
        <v>13</v>
      </c>
      <c r="C104539" t="s">
        <v>21073</v>
      </c>
      <c r="D104539" t="s">
        <v>69064</v>
      </c>
      <c r="E104539">
        <v>2009</v>
      </c>
      <c r="F104539" t="s">
        <v>75</v>
      </c>
      <c r="G104539" t="s">
        <v>44998</v>
      </c>
    </row>
    <row r="104540" spans="1:7" x14ac:dyDescent="0.25">
      <c r="A104540" t="s">
        <v>21072</v>
      </c>
      <c r="B104540" t="s">
        <v>13</v>
      </c>
      <c r="C104540" t="s">
        <v>21073</v>
      </c>
      <c r="D104540" t="s">
        <v>69065</v>
      </c>
      <c r="E104540">
        <v>2009</v>
      </c>
      <c r="F104540" t="s">
        <v>75</v>
      </c>
      <c r="G104540" t="s">
        <v>44998</v>
      </c>
    </row>
    <row r="104541" spans="1:7" x14ac:dyDescent="0.25">
      <c r="A104541" t="s">
        <v>21072</v>
      </c>
      <c r="B104541" t="s">
        <v>13</v>
      </c>
      <c r="C104541" t="s">
        <v>21073</v>
      </c>
      <c r="D104541" t="s">
        <v>69066</v>
      </c>
      <c r="E104541">
        <v>2009</v>
      </c>
      <c r="F104541" t="s">
        <v>75</v>
      </c>
      <c r="G104541" t="s">
        <v>44998</v>
      </c>
    </row>
    <row r="104542" spans="1:7" x14ac:dyDescent="0.25">
      <c r="A104542" t="s">
        <v>21072</v>
      </c>
      <c r="B104542" t="s">
        <v>13</v>
      </c>
      <c r="C104542" t="s">
        <v>21073</v>
      </c>
      <c r="D104542" t="s">
        <v>69067</v>
      </c>
      <c r="E104542">
        <v>2009</v>
      </c>
      <c r="F104542" t="s">
        <v>75</v>
      </c>
      <c r="G104542" t="s">
        <v>44998</v>
      </c>
    </row>
    <row r="104543" spans="1:7" x14ac:dyDescent="0.25">
      <c r="A104543" t="s">
        <v>21076</v>
      </c>
      <c r="B104543" t="s">
        <v>13</v>
      </c>
      <c r="C104543" t="s">
        <v>21077</v>
      </c>
      <c r="D104543" t="s">
        <v>47138</v>
      </c>
      <c r="E104543">
        <v>2014</v>
      </c>
      <c r="F104543" t="s">
        <v>75</v>
      </c>
      <c r="G104543" t="s">
        <v>44998</v>
      </c>
    </row>
    <row r="104544" spans="1:7" x14ac:dyDescent="0.25">
      <c r="A104544" t="s">
        <v>21076</v>
      </c>
      <c r="B104544" t="s">
        <v>13</v>
      </c>
      <c r="C104544" t="s">
        <v>21077</v>
      </c>
      <c r="D104544" t="s">
        <v>65637</v>
      </c>
      <c r="E104544">
        <v>2014</v>
      </c>
      <c r="F104544" t="s">
        <v>75</v>
      </c>
      <c r="G104544" t="s">
        <v>44998</v>
      </c>
    </row>
    <row r="104545" spans="1:7" x14ac:dyDescent="0.25">
      <c r="A104545" t="s">
        <v>21076</v>
      </c>
      <c r="B104545" t="s">
        <v>13</v>
      </c>
      <c r="C104545" t="s">
        <v>21077</v>
      </c>
      <c r="D104545" t="s">
        <v>69068</v>
      </c>
      <c r="E104545">
        <v>2014</v>
      </c>
      <c r="F104545" t="s">
        <v>75</v>
      </c>
      <c r="G104545" t="s">
        <v>44998</v>
      </c>
    </row>
    <row r="104546" spans="1:7" x14ac:dyDescent="0.25">
      <c r="A104546" t="s">
        <v>21076</v>
      </c>
      <c r="B104546" t="s">
        <v>13</v>
      </c>
      <c r="C104546" t="s">
        <v>21077</v>
      </c>
      <c r="D104546" t="s">
        <v>59035</v>
      </c>
      <c r="E104546">
        <v>2014</v>
      </c>
      <c r="F104546" t="s">
        <v>75</v>
      </c>
      <c r="G104546" t="s">
        <v>44998</v>
      </c>
    </row>
    <row r="104547" spans="1:7" x14ac:dyDescent="0.25">
      <c r="A104547" t="s">
        <v>21076</v>
      </c>
      <c r="B104547" t="s">
        <v>13</v>
      </c>
      <c r="C104547" t="s">
        <v>21077</v>
      </c>
      <c r="D104547" t="s">
        <v>50179</v>
      </c>
      <c r="E104547">
        <v>2014</v>
      </c>
      <c r="F104547" t="s">
        <v>75</v>
      </c>
      <c r="G104547" t="s">
        <v>44998</v>
      </c>
    </row>
    <row r="104548" spans="1:7" x14ac:dyDescent="0.25">
      <c r="A104548" t="s">
        <v>21081</v>
      </c>
      <c r="B104548" t="s">
        <v>13</v>
      </c>
      <c r="C104548" t="s">
        <v>21082</v>
      </c>
      <c r="D104548" t="s">
        <v>21083</v>
      </c>
      <c r="E104548">
        <v>2016</v>
      </c>
      <c r="F104548" t="s">
        <v>75</v>
      </c>
      <c r="G104548" t="s">
        <v>44998</v>
      </c>
    </row>
    <row r="104549" spans="1:7" x14ac:dyDescent="0.25">
      <c r="A104549" t="s">
        <v>21081</v>
      </c>
      <c r="B104549" t="s">
        <v>13</v>
      </c>
      <c r="C104549" t="s">
        <v>21082</v>
      </c>
      <c r="D104549" t="s">
        <v>69069</v>
      </c>
      <c r="E104549">
        <v>2016</v>
      </c>
      <c r="F104549" t="s">
        <v>75</v>
      </c>
      <c r="G104549" t="s">
        <v>44998</v>
      </c>
    </row>
    <row r="104550" spans="1:7" x14ac:dyDescent="0.25">
      <c r="A104550" t="s">
        <v>21081</v>
      </c>
      <c r="B104550" t="s">
        <v>13</v>
      </c>
      <c r="C104550" t="s">
        <v>21082</v>
      </c>
      <c r="D104550" t="s">
        <v>69070</v>
      </c>
      <c r="E104550">
        <v>2016</v>
      </c>
      <c r="F104550" t="s">
        <v>75</v>
      </c>
      <c r="G104550" t="s">
        <v>44998</v>
      </c>
    </row>
    <row r="104551" spans="1:7" x14ac:dyDescent="0.25">
      <c r="A104551" t="s">
        <v>21081</v>
      </c>
      <c r="B104551" t="s">
        <v>13</v>
      </c>
      <c r="C104551" t="s">
        <v>21082</v>
      </c>
      <c r="D104551" t="s">
        <v>69071</v>
      </c>
      <c r="E104551">
        <v>2016</v>
      </c>
      <c r="F104551" t="s">
        <v>75</v>
      </c>
      <c r="G104551" t="s">
        <v>44998</v>
      </c>
    </row>
    <row r="104552" spans="1:7" x14ac:dyDescent="0.25">
      <c r="A104552" t="s">
        <v>21081</v>
      </c>
      <c r="B104552" t="s">
        <v>13</v>
      </c>
      <c r="C104552" t="s">
        <v>21082</v>
      </c>
      <c r="D104552" t="s">
        <v>65069</v>
      </c>
      <c r="E104552">
        <v>2016</v>
      </c>
      <c r="F104552" t="s">
        <v>75</v>
      </c>
      <c r="G104552" t="s">
        <v>44998</v>
      </c>
    </row>
    <row r="104553" spans="1:7" x14ac:dyDescent="0.25">
      <c r="A104553" t="s">
        <v>21081</v>
      </c>
      <c r="B104553" t="s">
        <v>13</v>
      </c>
      <c r="C104553" t="s">
        <v>21082</v>
      </c>
      <c r="D104553" t="s">
        <v>69072</v>
      </c>
      <c r="E104553">
        <v>2016</v>
      </c>
      <c r="F104553" t="s">
        <v>75</v>
      </c>
      <c r="G104553" t="s">
        <v>44998</v>
      </c>
    </row>
    <row r="104554" spans="1:7" x14ac:dyDescent="0.25">
      <c r="A104554" t="s">
        <v>21081</v>
      </c>
      <c r="B104554" t="s">
        <v>13</v>
      </c>
      <c r="C104554" t="s">
        <v>21082</v>
      </c>
      <c r="D104554" t="s">
        <v>69073</v>
      </c>
      <c r="E104554">
        <v>2016</v>
      </c>
      <c r="F104554" t="s">
        <v>75</v>
      </c>
      <c r="G104554" t="s">
        <v>44998</v>
      </c>
    </row>
    <row r="104555" spans="1:7" x14ac:dyDescent="0.25">
      <c r="A104555" t="s">
        <v>21086</v>
      </c>
      <c r="B104555" t="s">
        <v>13</v>
      </c>
      <c r="C104555" t="s">
        <v>21087</v>
      </c>
      <c r="D104555" t="s">
        <v>54407</v>
      </c>
      <c r="E104555">
        <v>2009</v>
      </c>
      <c r="F104555" t="s">
        <v>75</v>
      </c>
      <c r="G104555" t="s">
        <v>44998</v>
      </c>
    </row>
    <row r="104556" spans="1:7" x14ac:dyDescent="0.25">
      <c r="A104556" t="s">
        <v>21086</v>
      </c>
      <c r="B104556" t="s">
        <v>13</v>
      </c>
      <c r="C104556" t="s">
        <v>21087</v>
      </c>
      <c r="D104556" t="s">
        <v>59019</v>
      </c>
      <c r="E104556">
        <v>2009</v>
      </c>
      <c r="F104556" t="s">
        <v>75</v>
      </c>
      <c r="G104556" t="s">
        <v>44998</v>
      </c>
    </row>
    <row r="104557" spans="1:7" x14ac:dyDescent="0.25">
      <c r="A104557" t="s">
        <v>21086</v>
      </c>
      <c r="B104557" t="s">
        <v>13</v>
      </c>
      <c r="C104557" t="s">
        <v>21087</v>
      </c>
      <c r="D104557" t="s">
        <v>50192</v>
      </c>
      <c r="E104557">
        <v>2009</v>
      </c>
      <c r="F104557" t="s">
        <v>75</v>
      </c>
      <c r="G104557" t="s">
        <v>44998</v>
      </c>
    </row>
    <row r="104558" spans="1:7" x14ac:dyDescent="0.25">
      <c r="A104558" t="s">
        <v>21086</v>
      </c>
      <c r="B104558" t="s">
        <v>13</v>
      </c>
      <c r="C104558" t="s">
        <v>21087</v>
      </c>
      <c r="D104558" t="s">
        <v>56925</v>
      </c>
      <c r="E104558">
        <v>2009</v>
      </c>
      <c r="F104558" t="s">
        <v>75</v>
      </c>
      <c r="G104558" t="s">
        <v>44998</v>
      </c>
    </row>
    <row r="104559" spans="1:7" x14ac:dyDescent="0.25">
      <c r="A104559" t="s">
        <v>21086</v>
      </c>
      <c r="B104559" t="s">
        <v>13</v>
      </c>
      <c r="C104559" t="s">
        <v>21087</v>
      </c>
      <c r="D104559" t="s">
        <v>61135</v>
      </c>
      <c r="E104559">
        <v>2009</v>
      </c>
      <c r="F104559" t="s">
        <v>75</v>
      </c>
      <c r="G104559" t="s">
        <v>44998</v>
      </c>
    </row>
    <row r="104560" spans="1:7" x14ac:dyDescent="0.25">
      <c r="A104560" t="s">
        <v>21086</v>
      </c>
      <c r="B104560" t="s">
        <v>13</v>
      </c>
      <c r="C104560" t="s">
        <v>21087</v>
      </c>
      <c r="D104560" t="s">
        <v>63620</v>
      </c>
      <c r="E104560">
        <v>2009</v>
      </c>
      <c r="F104560" t="s">
        <v>75</v>
      </c>
      <c r="G104560" t="s">
        <v>44998</v>
      </c>
    </row>
    <row r="104561" spans="1:7" x14ac:dyDescent="0.25">
      <c r="A104561" t="s">
        <v>21086</v>
      </c>
      <c r="B104561" t="s">
        <v>13</v>
      </c>
      <c r="C104561" t="s">
        <v>21087</v>
      </c>
      <c r="D104561" t="s">
        <v>57343</v>
      </c>
      <c r="E104561">
        <v>2009</v>
      </c>
      <c r="F104561" t="s">
        <v>75</v>
      </c>
      <c r="G104561" t="s">
        <v>44998</v>
      </c>
    </row>
    <row r="104562" spans="1:7" x14ac:dyDescent="0.25">
      <c r="A104562" t="s">
        <v>21086</v>
      </c>
      <c r="B104562" t="s">
        <v>13</v>
      </c>
      <c r="C104562" t="s">
        <v>21087</v>
      </c>
      <c r="D104562" t="s">
        <v>46575</v>
      </c>
      <c r="E104562">
        <v>2009</v>
      </c>
      <c r="F104562" t="s">
        <v>75</v>
      </c>
      <c r="G104562" t="s">
        <v>44998</v>
      </c>
    </row>
    <row r="104563" spans="1:7" x14ac:dyDescent="0.25">
      <c r="A104563" t="s">
        <v>21086</v>
      </c>
      <c r="B104563" t="s">
        <v>13</v>
      </c>
      <c r="C104563" t="s">
        <v>21087</v>
      </c>
      <c r="D104563" t="s">
        <v>48610</v>
      </c>
      <c r="E104563">
        <v>2009</v>
      </c>
      <c r="F104563" t="s">
        <v>75</v>
      </c>
      <c r="G104563" t="s">
        <v>44998</v>
      </c>
    </row>
    <row r="104564" spans="1:7" x14ac:dyDescent="0.25">
      <c r="A104564" t="s">
        <v>21086</v>
      </c>
      <c r="B104564" t="s">
        <v>13</v>
      </c>
      <c r="C104564" t="s">
        <v>21087</v>
      </c>
      <c r="D104564" t="s">
        <v>52787</v>
      </c>
      <c r="E104564">
        <v>2009</v>
      </c>
      <c r="F104564" t="s">
        <v>75</v>
      </c>
      <c r="G104564" t="s">
        <v>44998</v>
      </c>
    </row>
    <row r="104565" spans="1:7" x14ac:dyDescent="0.25">
      <c r="A104565" t="s">
        <v>21090</v>
      </c>
      <c r="B104565" t="s">
        <v>13</v>
      </c>
      <c r="C104565" t="s">
        <v>21091</v>
      </c>
      <c r="D104565" t="s">
        <v>57350</v>
      </c>
      <c r="E104565">
        <v>2009</v>
      </c>
      <c r="F104565" t="s">
        <v>27</v>
      </c>
      <c r="G104565" t="s">
        <v>44998</v>
      </c>
    </row>
    <row r="104566" spans="1:7" x14ac:dyDescent="0.25">
      <c r="A104566" t="s">
        <v>21090</v>
      </c>
      <c r="B104566" t="s">
        <v>13</v>
      </c>
      <c r="C104566" t="s">
        <v>21091</v>
      </c>
      <c r="D104566" t="s">
        <v>57476</v>
      </c>
      <c r="E104566">
        <v>2009</v>
      </c>
      <c r="F104566" t="s">
        <v>27</v>
      </c>
      <c r="G104566" t="s">
        <v>44998</v>
      </c>
    </row>
    <row r="104567" spans="1:7" x14ac:dyDescent="0.25">
      <c r="A104567" t="s">
        <v>21090</v>
      </c>
      <c r="B104567" t="s">
        <v>13</v>
      </c>
      <c r="C104567" t="s">
        <v>21091</v>
      </c>
      <c r="D104567" t="s">
        <v>54957</v>
      </c>
      <c r="E104567">
        <v>2009</v>
      </c>
      <c r="F104567" t="s">
        <v>27</v>
      </c>
      <c r="G104567" t="s">
        <v>44998</v>
      </c>
    </row>
    <row r="104568" spans="1:7" x14ac:dyDescent="0.25">
      <c r="A104568" t="s">
        <v>21090</v>
      </c>
      <c r="B104568" t="s">
        <v>13</v>
      </c>
      <c r="C104568" t="s">
        <v>21091</v>
      </c>
      <c r="D104568" t="s">
        <v>69074</v>
      </c>
      <c r="E104568">
        <v>2009</v>
      </c>
      <c r="F104568" t="s">
        <v>27</v>
      </c>
      <c r="G104568" t="s">
        <v>44998</v>
      </c>
    </row>
    <row r="104569" spans="1:7" x14ac:dyDescent="0.25">
      <c r="A104569" t="s">
        <v>21090</v>
      </c>
      <c r="B104569" t="s">
        <v>13</v>
      </c>
      <c r="C104569" t="s">
        <v>21091</v>
      </c>
      <c r="D104569" t="s">
        <v>69075</v>
      </c>
      <c r="E104569">
        <v>2009</v>
      </c>
      <c r="F104569" t="s">
        <v>27</v>
      </c>
      <c r="G104569" t="s">
        <v>44998</v>
      </c>
    </row>
    <row r="104570" spans="1:7" x14ac:dyDescent="0.25">
      <c r="A104570" t="s">
        <v>21090</v>
      </c>
      <c r="B104570" t="s">
        <v>13</v>
      </c>
      <c r="C104570" t="s">
        <v>21091</v>
      </c>
      <c r="D104570" t="s">
        <v>69076</v>
      </c>
      <c r="E104570">
        <v>2009</v>
      </c>
      <c r="F104570" t="s">
        <v>27</v>
      </c>
      <c r="G104570" t="s">
        <v>44998</v>
      </c>
    </row>
    <row r="104571" spans="1:7" x14ac:dyDescent="0.25">
      <c r="A104571" t="s">
        <v>21090</v>
      </c>
      <c r="B104571" t="s">
        <v>13</v>
      </c>
      <c r="C104571" t="s">
        <v>21091</v>
      </c>
      <c r="D104571" t="s">
        <v>69077</v>
      </c>
      <c r="E104571">
        <v>2009</v>
      </c>
      <c r="F104571" t="s">
        <v>27</v>
      </c>
      <c r="G104571" t="s">
        <v>44998</v>
      </c>
    </row>
    <row r="104572" spans="1:7" x14ac:dyDescent="0.25">
      <c r="A104572" t="s">
        <v>21094</v>
      </c>
      <c r="B104572" t="s">
        <v>13</v>
      </c>
      <c r="C104572" t="s">
        <v>21095</v>
      </c>
      <c r="D104572" t="s">
        <v>69078</v>
      </c>
      <c r="E104572">
        <v>2014</v>
      </c>
      <c r="F104572" t="s">
        <v>107</v>
      </c>
      <c r="G104572" t="s">
        <v>44998</v>
      </c>
    </row>
    <row r="104573" spans="1:7" x14ac:dyDescent="0.25">
      <c r="A104573" t="s">
        <v>21094</v>
      </c>
      <c r="B104573" t="s">
        <v>13</v>
      </c>
      <c r="C104573" t="s">
        <v>21095</v>
      </c>
      <c r="D104573" t="s">
        <v>59036</v>
      </c>
      <c r="E104573">
        <v>2014</v>
      </c>
      <c r="F104573" t="s">
        <v>107</v>
      </c>
      <c r="G104573" t="s">
        <v>44998</v>
      </c>
    </row>
    <row r="104574" spans="1:7" x14ac:dyDescent="0.25">
      <c r="A104574" t="s">
        <v>21094</v>
      </c>
      <c r="B104574" t="s">
        <v>13</v>
      </c>
      <c r="C104574" t="s">
        <v>21095</v>
      </c>
      <c r="D104574" t="s">
        <v>63414</v>
      </c>
      <c r="E104574">
        <v>2014</v>
      </c>
      <c r="F104574" t="s">
        <v>107</v>
      </c>
      <c r="G104574" t="s">
        <v>44998</v>
      </c>
    </row>
    <row r="104575" spans="1:7" x14ac:dyDescent="0.25">
      <c r="A104575" t="s">
        <v>21094</v>
      </c>
      <c r="B104575" t="s">
        <v>13</v>
      </c>
      <c r="C104575" t="s">
        <v>21095</v>
      </c>
      <c r="D104575" t="s">
        <v>63424</v>
      </c>
      <c r="E104575">
        <v>2014</v>
      </c>
      <c r="F104575" t="s">
        <v>107</v>
      </c>
      <c r="G104575" t="s">
        <v>44998</v>
      </c>
    </row>
    <row r="104576" spans="1:7" x14ac:dyDescent="0.25">
      <c r="A104576" t="s">
        <v>21094</v>
      </c>
      <c r="B104576" t="s">
        <v>13</v>
      </c>
      <c r="C104576" t="s">
        <v>21095</v>
      </c>
      <c r="D104576" t="s">
        <v>69079</v>
      </c>
      <c r="E104576">
        <v>2014</v>
      </c>
      <c r="F104576" t="s">
        <v>107</v>
      </c>
      <c r="G104576" t="s">
        <v>44998</v>
      </c>
    </row>
    <row r="104577" spans="1:7" x14ac:dyDescent="0.25">
      <c r="A104577" t="s">
        <v>21094</v>
      </c>
      <c r="B104577" t="s">
        <v>13</v>
      </c>
      <c r="C104577" t="s">
        <v>21095</v>
      </c>
      <c r="D104577" t="s">
        <v>52383</v>
      </c>
      <c r="E104577">
        <v>2014</v>
      </c>
      <c r="F104577" t="s">
        <v>107</v>
      </c>
      <c r="G104577" t="s">
        <v>44998</v>
      </c>
    </row>
    <row r="104578" spans="1:7" x14ac:dyDescent="0.25">
      <c r="A104578" t="s">
        <v>21094</v>
      </c>
      <c r="B104578" t="s">
        <v>13</v>
      </c>
      <c r="C104578" t="s">
        <v>21095</v>
      </c>
      <c r="D104578" t="s">
        <v>69080</v>
      </c>
      <c r="E104578">
        <v>2014</v>
      </c>
      <c r="F104578" t="s">
        <v>107</v>
      </c>
      <c r="G104578" t="s">
        <v>44998</v>
      </c>
    </row>
    <row r="104579" spans="1:7" x14ac:dyDescent="0.25">
      <c r="A104579" t="s">
        <v>21094</v>
      </c>
      <c r="B104579" t="s">
        <v>13</v>
      </c>
      <c r="C104579" t="s">
        <v>21095</v>
      </c>
      <c r="D104579" t="s">
        <v>69081</v>
      </c>
      <c r="E104579">
        <v>2014</v>
      </c>
      <c r="F104579" t="s">
        <v>107</v>
      </c>
      <c r="G104579" t="s">
        <v>44998</v>
      </c>
    </row>
    <row r="104580" spans="1:7" x14ac:dyDescent="0.25">
      <c r="A104580" t="s">
        <v>21094</v>
      </c>
      <c r="B104580" t="s">
        <v>13</v>
      </c>
      <c r="C104580" t="s">
        <v>21095</v>
      </c>
      <c r="D104580" t="s">
        <v>69082</v>
      </c>
      <c r="E104580">
        <v>2014</v>
      </c>
      <c r="F104580" t="s">
        <v>107</v>
      </c>
      <c r="G104580" t="s">
        <v>44998</v>
      </c>
    </row>
    <row r="104581" spans="1:7" x14ac:dyDescent="0.25">
      <c r="A104581" t="s">
        <v>21099</v>
      </c>
      <c r="B104581" t="s">
        <v>13</v>
      </c>
      <c r="C104581" t="s">
        <v>21100</v>
      </c>
      <c r="D104581" t="s">
        <v>69083</v>
      </c>
      <c r="E104581">
        <v>2017</v>
      </c>
      <c r="F104581" t="s">
        <v>75</v>
      </c>
      <c r="G104581" t="s">
        <v>44998</v>
      </c>
    </row>
    <row r="104582" spans="1:7" x14ac:dyDescent="0.25">
      <c r="A104582" t="s">
        <v>21099</v>
      </c>
      <c r="B104582" t="s">
        <v>13</v>
      </c>
      <c r="C104582" t="s">
        <v>21100</v>
      </c>
      <c r="D104582" t="s">
        <v>69084</v>
      </c>
      <c r="E104582">
        <v>2017</v>
      </c>
      <c r="F104582" t="s">
        <v>75</v>
      </c>
      <c r="G104582" t="s">
        <v>44998</v>
      </c>
    </row>
    <row r="104583" spans="1:7" x14ac:dyDescent="0.25">
      <c r="A104583" t="s">
        <v>21099</v>
      </c>
      <c r="B104583" t="s">
        <v>13</v>
      </c>
      <c r="C104583" t="s">
        <v>21100</v>
      </c>
      <c r="D104583" t="s">
        <v>69085</v>
      </c>
      <c r="E104583">
        <v>2017</v>
      </c>
      <c r="F104583" t="s">
        <v>75</v>
      </c>
      <c r="G104583" t="s">
        <v>44998</v>
      </c>
    </row>
    <row r="104584" spans="1:7" x14ac:dyDescent="0.25">
      <c r="A104584" t="s">
        <v>21099</v>
      </c>
      <c r="B104584" t="s">
        <v>13</v>
      </c>
      <c r="C104584" t="s">
        <v>21100</v>
      </c>
      <c r="D104584" t="s">
        <v>61142</v>
      </c>
      <c r="E104584">
        <v>2017</v>
      </c>
      <c r="F104584" t="s">
        <v>75</v>
      </c>
      <c r="G104584" t="s">
        <v>44998</v>
      </c>
    </row>
    <row r="104585" spans="1:7" x14ac:dyDescent="0.25">
      <c r="A104585" t="s">
        <v>21099</v>
      </c>
      <c r="B104585" t="s">
        <v>13</v>
      </c>
      <c r="C104585" t="s">
        <v>21100</v>
      </c>
      <c r="D104585" t="s">
        <v>69086</v>
      </c>
      <c r="E104585">
        <v>2017</v>
      </c>
      <c r="F104585" t="s">
        <v>75</v>
      </c>
      <c r="G104585" t="s">
        <v>44998</v>
      </c>
    </row>
    <row r="104586" spans="1:7" x14ac:dyDescent="0.25">
      <c r="A104586" t="s">
        <v>21099</v>
      </c>
      <c r="B104586" t="s">
        <v>13</v>
      </c>
      <c r="C104586" t="s">
        <v>21100</v>
      </c>
      <c r="D104586" t="s">
        <v>51967</v>
      </c>
      <c r="E104586">
        <v>2017</v>
      </c>
      <c r="F104586" t="s">
        <v>75</v>
      </c>
      <c r="G104586" t="s">
        <v>44998</v>
      </c>
    </row>
    <row r="104587" spans="1:7" x14ac:dyDescent="0.25">
      <c r="A104587" t="s">
        <v>21099</v>
      </c>
      <c r="B104587" t="s">
        <v>13</v>
      </c>
      <c r="C104587" t="s">
        <v>21100</v>
      </c>
      <c r="D104587" t="s">
        <v>69087</v>
      </c>
      <c r="E104587">
        <v>2017</v>
      </c>
      <c r="F104587" t="s">
        <v>75</v>
      </c>
      <c r="G104587" t="s">
        <v>44998</v>
      </c>
    </row>
    <row r="104588" spans="1:7" x14ac:dyDescent="0.25">
      <c r="A104588" t="s">
        <v>21099</v>
      </c>
      <c r="B104588" t="s">
        <v>13</v>
      </c>
      <c r="C104588" t="s">
        <v>21100</v>
      </c>
      <c r="D104588" t="s">
        <v>69088</v>
      </c>
      <c r="E104588">
        <v>2017</v>
      </c>
      <c r="F104588" t="s">
        <v>75</v>
      </c>
      <c r="G104588" t="s">
        <v>44998</v>
      </c>
    </row>
    <row r="104589" spans="1:7" x14ac:dyDescent="0.25">
      <c r="A104589" t="s">
        <v>21104</v>
      </c>
      <c r="B104589" t="s">
        <v>13</v>
      </c>
      <c r="C104589" t="s">
        <v>21105</v>
      </c>
      <c r="D104589" t="s">
        <v>67354</v>
      </c>
      <c r="E104589">
        <v>2012</v>
      </c>
      <c r="F104589" t="s">
        <v>75</v>
      </c>
      <c r="G104589" t="s">
        <v>44998</v>
      </c>
    </row>
    <row r="104590" spans="1:7" x14ac:dyDescent="0.25">
      <c r="A104590" t="s">
        <v>21104</v>
      </c>
      <c r="B104590" t="s">
        <v>13</v>
      </c>
      <c r="C104590" t="s">
        <v>21105</v>
      </c>
      <c r="D104590" t="s">
        <v>46557</v>
      </c>
      <c r="E104590">
        <v>2012</v>
      </c>
      <c r="F104590" t="s">
        <v>75</v>
      </c>
      <c r="G104590" t="s">
        <v>44998</v>
      </c>
    </row>
    <row r="104591" spans="1:7" x14ac:dyDescent="0.25">
      <c r="A104591" t="s">
        <v>21104</v>
      </c>
      <c r="B104591" t="s">
        <v>13</v>
      </c>
      <c r="C104591" t="s">
        <v>21105</v>
      </c>
      <c r="D104591" t="s">
        <v>52524</v>
      </c>
      <c r="E104591">
        <v>2012</v>
      </c>
      <c r="F104591" t="s">
        <v>75</v>
      </c>
      <c r="G104591" t="s">
        <v>44998</v>
      </c>
    </row>
    <row r="104592" spans="1:7" x14ac:dyDescent="0.25">
      <c r="A104592" t="s">
        <v>21104</v>
      </c>
      <c r="B104592" t="s">
        <v>13</v>
      </c>
      <c r="C104592" t="s">
        <v>21105</v>
      </c>
      <c r="D104592" t="s">
        <v>57482</v>
      </c>
      <c r="E104592">
        <v>2012</v>
      </c>
      <c r="F104592" t="s">
        <v>75</v>
      </c>
      <c r="G104592" t="s">
        <v>44998</v>
      </c>
    </row>
    <row r="104593" spans="1:7" x14ac:dyDescent="0.25">
      <c r="A104593" t="s">
        <v>21104</v>
      </c>
      <c r="B104593" t="s">
        <v>13</v>
      </c>
      <c r="C104593" t="s">
        <v>21105</v>
      </c>
      <c r="D104593" t="s">
        <v>51962</v>
      </c>
      <c r="E104593">
        <v>2012</v>
      </c>
      <c r="F104593" t="s">
        <v>75</v>
      </c>
      <c r="G104593" t="s">
        <v>44998</v>
      </c>
    </row>
    <row r="104594" spans="1:7" x14ac:dyDescent="0.25">
      <c r="A104594" t="s">
        <v>21104</v>
      </c>
      <c r="B104594" t="s">
        <v>13</v>
      </c>
      <c r="C104594" t="s">
        <v>21105</v>
      </c>
      <c r="D104594" t="s">
        <v>69089</v>
      </c>
      <c r="E104594">
        <v>2012</v>
      </c>
      <c r="F104594" t="s">
        <v>75</v>
      </c>
      <c r="G104594" t="s">
        <v>44998</v>
      </c>
    </row>
    <row r="104595" spans="1:7" x14ac:dyDescent="0.25">
      <c r="A104595" t="s">
        <v>21104</v>
      </c>
      <c r="B104595" t="s">
        <v>13</v>
      </c>
      <c r="C104595" t="s">
        <v>21105</v>
      </c>
      <c r="D104595" t="s">
        <v>46576</v>
      </c>
      <c r="E104595">
        <v>2012</v>
      </c>
      <c r="F104595" t="s">
        <v>75</v>
      </c>
      <c r="G104595" t="s">
        <v>44998</v>
      </c>
    </row>
    <row r="104596" spans="1:7" x14ac:dyDescent="0.25">
      <c r="A104596" t="s">
        <v>21104</v>
      </c>
      <c r="B104596" t="s">
        <v>13</v>
      </c>
      <c r="C104596" t="s">
        <v>21105</v>
      </c>
      <c r="D104596" t="s">
        <v>69090</v>
      </c>
      <c r="E104596">
        <v>2012</v>
      </c>
      <c r="F104596" t="s">
        <v>75</v>
      </c>
      <c r="G104596" t="s">
        <v>44998</v>
      </c>
    </row>
    <row r="104597" spans="1:7" x14ac:dyDescent="0.25">
      <c r="A104597" t="s">
        <v>21104</v>
      </c>
      <c r="B104597" t="s">
        <v>13</v>
      </c>
      <c r="C104597" t="s">
        <v>21105</v>
      </c>
      <c r="D104597" t="s">
        <v>69091</v>
      </c>
      <c r="E104597">
        <v>2012</v>
      </c>
      <c r="F104597" t="s">
        <v>75</v>
      </c>
      <c r="G104597" t="s">
        <v>44998</v>
      </c>
    </row>
    <row r="104598" spans="1:7" x14ac:dyDescent="0.25">
      <c r="A104598" t="s">
        <v>21104</v>
      </c>
      <c r="B104598" t="s">
        <v>13</v>
      </c>
      <c r="C104598" t="s">
        <v>21105</v>
      </c>
      <c r="D104598" t="s">
        <v>69092</v>
      </c>
      <c r="E104598">
        <v>2012</v>
      </c>
      <c r="F104598" t="s">
        <v>75</v>
      </c>
      <c r="G104598" t="s">
        <v>44998</v>
      </c>
    </row>
    <row r="104599" spans="1:7" x14ac:dyDescent="0.25">
      <c r="A104599" t="s">
        <v>21108</v>
      </c>
      <c r="B104599" t="s">
        <v>13</v>
      </c>
      <c r="C104599" t="s">
        <v>21109</v>
      </c>
      <c r="D104599" t="s">
        <v>45711</v>
      </c>
      <c r="E104599">
        <v>2018</v>
      </c>
      <c r="F104599" t="s">
        <v>27</v>
      </c>
      <c r="G104599" t="s">
        <v>44998</v>
      </c>
    </row>
    <row r="104600" spans="1:7" x14ac:dyDescent="0.25">
      <c r="A104600" t="s">
        <v>21108</v>
      </c>
      <c r="B104600" t="s">
        <v>13</v>
      </c>
      <c r="C104600" t="s">
        <v>21109</v>
      </c>
      <c r="D104600" t="s">
        <v>62145</v>
      </c>
      <c r="E104600">
        <v>2018</v>
      </c>
      <c r="F104600" t="s">
        <v>27</v>
      </c>
      <c r="G104600" t="s">
        <v>44998</v>
      </c>
    </row>
    <row r="104601" spans="1:7" x14ac:dyDescent="0.25">
      <c r="A104601" t="s">
        <v>21108</v>
      </c>
      <c r="B104601" t="s">
        <v>13</v>
      </c>
      <c r="C104601" t="s">
        <v>21109</v>
      </c>
      <c r="D104601" t="s">
        <v>69093</v>
      </c>
      <c r="E104601">
        <v>2018</v>
      </c>
      <c r="F104601" t="s">
        <v>27</v>
      </c>
      <c r="G104601" t="s">
        <v>44998</v>
      </c>
    </row>
    <row r="104602" spans="1:7" x14ac:dyDescent="0.25">
      <c r="A104602" t="s">
        <v>21108</v>
      </c>
      <c r="B104602" t="s">
        <v>13</v>
      </c>
      <c r="C104602" t="s">
        <v>21109</v>
      </c>
      <c r="D104602" t="s">
        <v>45718</v>
      </c>
      <c r="E104602">
        <v>2018</v>
      </c>
      <c r="F104602" t="s">
        <v>27</v>
      </c>
      <c r="G104602" t="s">
        <v>44998</v>
      </c>
    </row>
    <row r="104603" spans="1:7" x14ac:dyDescent="0.25">
      <c r="A104603" t="s">
        <v>21108</v>
      </c>
      <c r="B104603" t="s">
        <v>13</v>
      </c>
      <c r="C104603" t="s">
        <v>21109</v>
      </c>
      <c r="D104603" t="s">
        <v>45721</v>
      </c>
      <c r="E104603">
        <v>2018</v>
      </c>
      <c r="F104603" t="s">
        <v>27</v>
      </c>
      <c r="G104603" t="s">
        <v>44998</v>
      </c>
    </row>
    <row r="104604" spans="1:7" x14ac:dyDescent="0.25">
      <c r="A104604" t="s">
        <v>21108</v>
      </c>
      <c r="B104604" t="s">
        <v>13</v>
      </c>
      <c r="C104604" t="s">
        <v>21109</v>
      </c>
      <c r="D104604" t="s">
        <v>69094</v>
      </c>
      <c r="E104604">
        <v>2018</v>
      </c>
      <c r="F104604" t="s">
        <v>27</v>
      </c>
      <c r="G104604" t="s">
        <v>44998</v>
      </c>
    </row>
    <row r="104605" spans="1:7" x14ac:dyDescent="0.25">
      <c r="A104605" t="s">
        <v>21113</v>
      </c>
      <c r="B104605" t="s">
        <v>13</v>
      </c>
      <c r="C104605" t="s">
        <v>21114</v>
      </c>
      <c r="D104605" t="s">
        <v>69095</v>
      </c>
      <c r="E104605">
        <v>2013</v>
      </c>
      <c r="F104605" t="s">
        <v>75</v>
      </c>
      <c r="G104605" t="s">
        <v>44998</v>
      </c>
    </row>
    <row r="104606" spans="1:7" x14ac:dyDescent="0.25">
      <c r="A104606" t="s">
        <v>21113</v>
      </c>
      <c r="B104606" t="s">
        <v>13</v>
      </c>
      <c r="C104606" t="s">
        <v>21114</v>
      </c>
      <c r="D104606" t="s">
        <v>69096</v>
      </c>
      <c r="E104606">
        <v>2013</v>
      </c>
      <c r="F104606" t="s">
        <v>75</v>
      </c>
      <c r="G104606" t="s">
        <v>44998</v>
      </c>
    </row>
    <row r="104607" spans="1:7" x14ac:dyDescent="0.25">
      <c r="A104607" t="s">
        <v>21113</v>
      </c>
      <c r="B104607" t="s">
        <v>13</v>
      </c>
      <c r="C104607" t="s">
        <v>21114</v>
      </c>
      <c r="D104607" t="s">
        <v>69097</v>
      </c>
      <c r="E104607">
        <v>2013</v>
      </c>
      <c r="F104607" t="s">
        <v>75</v>
      </c>
      <c r="G104607" t="s">
        <v>44998</v>
      </c>
    </row>
    <row r="104608" spans="1:7" x14ac:dyDescent="0.25">
      <c r="A104608" t="s">
        <v>21113</v>
      </c>
      <c r="B104608" t="s">
        <v>13</v>
      </c>
      <c r="C104608" t="s">
        <v>21114</v>
      </c>
      <c r="D104608" t="s">
        <v>69098</v>
      </c>
      <c r="E104608">
        <v>2013</v>
      </c>
      <c r="F104608" t="s">
        <v>75</v>
      </c>
      <c r="G104608" t="s">
        <v>44998</v>
      </c>
    </row>
    <row r="104609" spans="1:7" x14ac:dyDescent="0.25">
      <c r="A104609" t="s">
        <v>21113</v>
      </c>
      <c r="B104609" t="s">
        <v>13</v>
      </c>
      <c r="C104609" t="s">
        <v>21114</v>
      </c>
      <c r="D104609" t="s">
        <v>69099</v>
      </c>
      <c r="E104609">
        <v>2013</v>
      </c>
      <c r="F104609" t="s">
        <v>75</v>
      </c>
      <c r="G104609" t="s">
        <v>44998</v>
      </c>
    </row>
    <row r="104610" spans="1:7" x14ac:dyDescent="0.25">
      <c r="A104610" t="s">
        <v>21113</v>
      </c>
      <c r="B104610" t="s">
        <v>13</v>
      </c>
      <c r="C104610" t="s">
        <v>21114</v>
      </c>
      <c r="D104610" t="s">
        <v>69046</v>
      </c>
      <c r="E104610">
        <v>2013</v>
      </c>
      <c r="F104610" t="s">
        <v>75</v>
      </c>
      <c r="G104610" t="s">
        <v>44998</v>
      </c>
    </row>
    <row r="104611" spans="1:7" x14ac:dyDescent="0.25">
      <c r="A104611" t="s">
        <v>21117</v>
      </c>
      <c r="B104611" t="s">
        <v>13</v>
      </c>
      <c r="C104611" t="s">
        <v>21118</v>
      </c>
      <c r="D104611" t="s">
        <v>69100</v>
      </c>
      <c r="E104611">
        <v>2014</v>
      </c>
      <c r="F104611" t="s">
        <v>75</v>
      </c>
      <c r="G104611" t="s">
        <v>44998</v>
      </c>
    </row>
    <row r="104612" spans="1:7" x14ac:dyDescent="0.25">
      <c r="A104612" t="s">
        <v>21117</v>
      </c>
      <c r="B104612" t="s">
        <v>13</v>
      </c>
      <c r="C104612" t="s">
        <v>21118</v>
      </c>
      <c r="D104612" t="s">
        <v>69101</v>
      </c>
      <c r="E104612">
        <v>2014</v>
      </c>
      <c r="F104612" t="s">
        <v>75</v>
      </c>
      <c r="G104612" t="s">
        <v>44998</v>
      </c>
    </row>
    <row r="104613" spans="1:7" x14ac:dyDescent="0.25">
      <c r="A104613" t="s">
        <v>21117</v>
      </c>
      <c r="B104613" t="s">
        <v>13</v>
      </c>
      <c r="C104613" t="s">
        <v>21118</v>
      </c>
      <c r="D104613" t="s">
        <v>69102</v>
      </c>
      <c r="E104613">
        <v>2014</v>
      </c>
      <c r="F104613" t="s">
        <v>75</v>
      </c>
      <c r="G104613" t="s">
        <v>44998</v>
      </c>
    </row>
    <row r="104614" spans="1:7" x14ac:dyDescent="0.25">
      <c r="A104614" t="s">
        <v>21117</v>
      </c>
      <c r="B104614" t="s">
        <v>13</v>
      </c>
      <c r="C104614" t="s">
        <v>21118</v>
      </c>
      <c r="D104614" t="s">
        <v>57463</v>
      </c>
      <c r="E104614">
        <v>2014</v>
      </c>
      <c r="F104614" t="s">
        <v>75</v>
      </c>
      <c r="G104614" t="s">
        <v>44998</v>
      </c>
    </row>
    <row r="104615" spans="1:7" x14ac:dyDescent="0.25">
      <c r="A104615" t="s">
        <v>21117</v>
      </c>
      <c r="B104615" t="s">
        <v>13</v>
      </c>
      <c r="C104615" t="s">
        <v>21118</v>
      </c>
      <c r="D104615" t="s">
        <v>57464</v>
      </c>
      <c r="E104615">
        <v>2014</v>
      </c>
      <c r="F104615" t="s">
        <v>75</v>
      </c>
      <c r="G104615" t="s">
        <v>44998</v>
      </c>
    </row>
    <row r="104616" spans="1:7" x14ac:dyDescent="0.25">
      <c r="A104616" t="s">
        <v>21117</v>
      </c>
      <c r="B104616" t="s">
        <v>13</v>
      </c>
      <c r="C104616" t="s">
        <v>21118</v>
      </c>
      <c r="D104616" t="s">
        <v>69103</v>
      </c>
      <c r="E104616">
        <v>2014</v>
      </c>
      <c r="F104616" t="s">
        <v>75</v>
      </c>
      <c r="G104616" t="s">
        <v>44998</v>
      </c>
    </row>
    <row r="104617" spans="1:7" x14ac:dyDescent="0.25">
      <c r="A104617" t="s">
        <v>21117</v>
      </c>
      <c r="B104617" t="s">
        <v>13</v>
      </c>
      <c r="C104617" t="s">
        <v>21118</v>
      </c>
      <c r="D104617" t="s">
        <v>69104</v>
      </c>
      <c r="E104617">
        <v>2014</v>
      </c>
      <c r="F104617" t="s">
        <v>75</v>
      </c>
      <c r="G104617" t="s">
        <v>44998</v>
      </c>
    </row>
    <row r="104618" spans="1:7" x14ac:dyDescent="0.25">
      <c r="A104618" t="s">
        <v>21122</v>
      </c>
      <c r="B104618" t="s">
        <v>13</v>
      </c>
      <c r="C104618" t="s">
        <v>21123</v>
      </c>
      <c r="D104618" t="s">
        <v>69105</v>
      </c>
      <c r="E104618">
        <v>2009</v>
      </c>
      <c r="F104618" t="s">
        <v>107</v>
      </c>
      <c r="G104618" t="s">
        <v>44998</v>
      </c>
    </row>
    <row r="104619" spans="1:7" x14ac:dyDescent="0.25">
      <c r="A104619" t="s">
        <v>21122</v>
      </c>
      <c r="B104619" t="s">
        <v>13</v>
      </c>
      <c r="C104619" t="s">
        <v>21123</v>
      </c>
      <c r="D104619" t="s">
        <v>69106</v>
      </c>
      <c r="E104619">
        <v>2009</v>
      </c>
      <c r="F104619" t="s">
        <v>107</v>
      </c>
      <c r="G104619" t="s">
        <v>44998</v>
      </c>
    </row>
    <row r="104620" spans="1:7" x14ac:dyDescent="0.25">
      <c r="A104620" t="s">
        <v>21122</v>
      </c>
      <c r="B104620" t="s">
        <v>13</v>
      </c>
      <c r="C104620" t="s">
        <v>21123</v>
      </c>
      <c r="D104620" t="s">
        <v>69107</v>
      </c>
      <c r="E104620">
        <v>2009</v>
      </c>
      <c r="F104620" t="s">
        <v>107</v>
      </c>
      <c r="G104620" t="s">
        <v>44998</v>
      </c>
    </row>
    <row r="104621" spans="1:7" x14ac:dyDescent="0.25">
      <c r="A104621" t="s">
        <v>21122</v>
      </c>
      <c r="B104621" t="s">
        <v>13</v>
      </c>
      <c r="C104621" t="s">
        <v>21123</v>
      </c>
      <c r="D104621" t="s">
        <v>69108</v>
      </c>
      <c r="E104621">
        <v>2009</v>
      </c>
      <c r="F104621" t="s">
        <v>107</v>
      </c>
      <c r="G104621" t="s">
        <v>44998</v>
      </c>
    </row>
    <row r="104622" spans="1:7" x14ac:dyDescent="0.25">
      <c r="A104622" t="s">
        <v>21122</v>
      </c>
      <c r="B104622" t="s">
        <v>13</v>
      </c>
      <c r="C104622" t="s">
        <v>21123</v>
      </c>
      <c r="D104622" t="s">
        <v>69109</v>
      </c>
      <c r="E104622">
        <v>2009</v>
      </c>
      <c r="F104622" t="s">
        <v>107</v>
      </c>
      <c r="G104622" t="s">
        <v>44998</v>
      </c>
    </row>
    <row r="104623" spans="1:7" x14ac:dyDescent="0.25">
      <c r="A104623" t="s">
        <v>21122</v>
      </c>
      <c r="B104623" t="s">
        <v>13</v>
      </c>
      <c r="C104623" t="s">
        <v>21123</v>
      </c>
      <c r="D104623" t="s">
        <v>69110</v>
      </c>
      <c r="E104623">
        <v>2009</v>
      </c>
      <c r="F104623" t="s">
        <v>107</v>
      </c>
      <c r="G104623" t="s">
        <v>44998</v>
      </c>
    </row>
    <row r="104624" spans="1:7" x14ac:dyDescent="0.25">
      <c r="A104624" t="s">
        <v>21122</v>
      </c>
      <c r="B104624" t="s">
        <v>13</v>
      </c>
      <c r="C104624" t="s">
        <v>21123</v>
      </c>
      <c r="D104624" t="s">
        <v>69111</v>
      </c>
      <c r="E104624">
        <v>2009</v>
      </c>
      <c r="F104624" t="s">
        <v>107</v>
      </c>
      <c r="G104624" t="s">
        <v>44998</v>
      </c>
    </row>
    <row r="104625" spans="1:7" x14ac:dyDescent="0.25">
      <c r="A104625" t="s">
        <v>21122</v>
      </c>
      <c r="B104625" t="s">
        <v>13</v>
      </c>
      <c r="C104625" t="s">
        <v>21123</v>
      </c>
      <c r="D104625" t="s">
        <v>69112</v>
      </c>
      <c r="E104625">
        <v>2009</v>
      </c>
      <c r="F104625" t="s">
        <v>107</v>
      </c>
      <c r="G104625" t="s">
        <v>44998</v>
      </c>
    </row>
    <row r="104626" spans="1:7" x14ac:dyDescent="0.25">
      <c r="A104626" t="s">
        <v>21122</v>
      </c>
      <c r="B104626" t="s">
        <v>13</v>
      </c>
      <c r="C104626" t="s">
        <v>21123</v>
      </c>
      <c r="D104626" t="s">
        <v>69113</v>
      </c>
      <c r="E104626">
        <v>2009</v>
      </c>
      <c r="F104626" t="s">
        <v>107</v>
      </c>
      <c r="G104626" t="s">
        <v>44998</v>
      </c>
    </row>
    <row r="104627" spans="1:7" x14ac:dyDescent="0.25">
      <c r="A104627" t="s">
        <v>21122</v>
      </c>
      <c r="B104627" t="s">
        <v>13</v>
      </c>
      <c r="C104627" t="s">
        <v>21123</v>
      </c>
      <c r="D104627" t="s">
        <v>69114</v>
      </c>
      <c r="E104627">
        <v>2009</v>
      </c>
      <c r="F104627" t="s">
        <v>107</v>
      </c>
      <c r="G104627" t="s">
        <v>44998</v>
      </c>
    </row>
    <row r="104628" spans="1:7" x14ac:dyDescent="0.25">
      <c r="A104628" t="s">
        <v>21127</v>
      </c>
      <c r="B104628" t="s">
        <v>23</v>
      </c>
      <c r="C104628" t="s">
        <v>21128</v>
      </c>
      <c r="D104628" t="s">
        <v>69115</v>
      </c>
      <c r="E104628">
        <v>2018</v>
      </c>
      <c r="F104628" t="s">
        <v>27</v>
      </c>
      <c r="G104628" t="s">
        <v>44998</v>
      </c>
    </row>
    <row r="104629" spans="1:7" x14ac:dyDescent="0.25">
      <c r="A104629" t="s">
        <v>21127</v>
      </c>
      <c r="B104629" t="s">
        <v>23</v>
      </c>
      <c r="C104629" t="s">
        <v>21128</v>
      </c>
      <c r="D104629" t="s">
        <v>69116</v>
      </c>
      <c r="E104629">
        <v>2018</v>
      </c>
      <c r="F104629" t="s">
        <v>27</v>
      </c>
      <c r="G104629" t="s">
        <v>44998</v>
      </c>
    </row>
    <row r="104630" spans="1:7" x14ac:dyDescent="0.25">
      <c r="A104630" t="s">
        <v>21131</v>
      </c>
      <c r="B104630" t="s">
        <v>13</v>
      </c>
      <c r="C104630" t="s">
        <v>21132</v>
      </c>
      <c r="D104630" t="s">
        <v>56497</v>
      </c>
      <c r="E104630">
        <v>2017</v>
      </c>
      <c r="F104630" t="s">
        <v>75</v>
      </c>
      <c r="G104630" t="s">
        <v>44998</v>
      </c>
    </row>
    <row r="104631" spans="1:7" x14ac:dyDescent="0.25">
      <c r="A104631" t="s">
        <v>21131</v>
      </c>
      <c r="B104631" t="s">
        <v>13</v>
      </c>
      <c r="C104631" t="s">
        <v>21132</v>
      </c>
      <c r="D104631" t="s">
        <v>56498</v>
      </c>
      <c r="E104631">
        <v>2017</v>
      </c>
      <c r="F104631" t="s">
        <v>75</v>
      </c>
      <c r="G104631" t="s">
        <v>44998</v>
      </c>
    </row>
    <row r="104632" spans="1:7" x14ac:dyDescent="0.25">
      <c r="A104632" t="s">
        <v>21131</v>
      </c>
      <c r="B104632" t="s">
        <v>13</v>
      </c>
      <c r="C104632" t="s">
        <v>21132</v>
      </c>
      <c r="D104632" t="s">
        <v>52556</v>
      </c>
      <c r="E104632">
        <v>2017</v>
      </c>
      <c r="F104632" t="s">
        <v>75</v>
      </c>
      <c r="G104632" t="s">
        <v>44998</v>
      </c>
    </row>
    <row r="104633" spans="1:7" x14ac:dyDescent="0.25">
      <c r="A104633" t="s">
        <v>21131</v>
      </c>
      <c r="B104633" t="s">
        <v>13</v>
      </c>
      <c r="C104633" t="s">
        <v>21132</v>
      </c>
      <c r="D104633" t="s">
        <v>65666</v>
      </c>
      <c r="E104633">
        <v>2017</v>
      </c>
      <c r="F104633" t="s">
        <v>75</v>
      </c>
      <c r="G104633" t="s">
        <v>44998</v>
      </c>
    </row>
    <row r="104634" spans="1:7" x14ac:dyDescent="0.25">
      <c r="A104634" t="s">
        <v>21131</v>
      </c>
      <c r="B104634" t="s">
        <v>13</v>
      </c>
      <c r="C104634" t="s">
        <v>21132</v>
      </c>
      <c r="D104634" t="s">
        <v>57470</v>
      </c>
      <c r="E104634">
        <v>2017</v>
      </c>
      <c r="F104634" t="s">
        <v>75</v>
      </c>
      <c r="G104634" t="s">
        <v>44998</v>
      </c>
    </row>
    <row r="104635" spans="1:7" x14ac:dyDescent="0.25">
      <c r="A104635" t="s">
        <v>21131</v>
      </c>
      <c r="B104635" t="s">
        <v>13</v>
      </c>
      <c r="C104635" t="s">
        <v>21132</v>
      </c>
      <c r="D104635" t="s">
        <v>69117</v>
      </c>
      <c r="E104635">
        <v>2017</v>
      </c>
      <c r="F104635" t="s">
        <v>75</v>
      </c>
      <c r="G104635" t="s">
        <v>44998</v>
      </c>
    </row>
    <row r="104636" spans="1:7" x14ac:dyDescent="0.25">
      <c r="A104636" t="s">
        <v>21135</v>
      </c>
      <c r="B104636" t="s">
        <v>13</v>
      </c>
      <c r="C104636" t="s">
        <v>21136</v>
      </c>
      <c r="D104636" t="s">
        <v>57462</v>
      </c>
      <c r="E104636">
        <v>2014</v>
      </c>
      <c r="F104636" t="s">
        <v>75</v>
      </c>
      <c r="G104636" t="s">
        <v>44998</v>
      </c>
    </row>
    <row r="104637" spans="1:7" x14ac:dyDescent="0.25">
      <c r="A104637" t="s">
        <v>21135</v>
      </c>
      <c r="B104637" t="s">
        <v>13</v>
      </c>
      <c r="C104637" t="s">
        <v>21136</v>
      </c>
      <c r="D104637" t="s">
        <v>57463</v>
      </c>
      <c r="E104637">
        <v>2014</v>
      </c>
      <c r="F104637" t="s">
        <v>75</v>
      </c>
      <c r="G104637" t="s">
        <v>44998</v>
      </c>
    </row>
    <row r="104638" spans="1:7" x14ac:dyDescent="0.25">
      <c r="A104638" t="s">
        <v>21135</v>
      </c>
      <c r="B104638" t="s">
        <v>13</v>
      </c>
      <c r="C104638" t="s">
        <v>21136</v>
      </c>
      <c r="D104638" t="s">
        <v>69118</v>
      </c>
      <c r="E104638">
        <v>2014</v>
      </c>
      <c r="F104638" t="s">
        <v>75</v>
      </c>
      <c r="G104638" t="s">
        <v>44998</v>
      </c>
    </row>
    <row r="104639" spans="1:7" x14ac:dyDescent="0.25">
      <c r="A104639" t="s">
        <v>21140</v>
      </c>
      <c r="B104639" t="s">
        <v>13</v>
      </c>
      <c r="C104639" t="s">
        <v>21141</v>
      </c>
      <c r="D104639" t="s">
        <v>63195</v>
      </c>
      <c r="E104639">
        <v>2008</v>
      </c>
      <c r="F104639" t="s">
        <v>75</v>
      </c>
      <c r="G104639" t="s">
        <v>44998</v>
      </c>
    </row>
    <row r="104640" spans="1:7" x14ac:dyDescent="0.25">
      <c r="A104640" t="s">
        <v>21140</v>
      </c>
      <c r="B104640" t="s">
        <v>13</v>
      </c>
      <c r="C104640" t="s">
        <v>21141</v>
      </c>
      <c r="D104640" t="s">
        <v>45190</v>
      </c>
      <c r="E104640">
        <v>2008</v>
      </c>
      <c r="F104640" t="s">
        <v>75</v>
      </c>
      <c r="G104640" t="s">
        <v>44998</v>
      </c>
    </row>
    <row r="104641" spans="1:7" x14ac:dyDescent="0.25">
      <c r="A104641" t="s">
        <v>21140</v>
      </c>
      <c r="B104641" t="s">
        <v>13</v>
      </c>
      <c r="C104641" t="s">
        <v>21141</v>
      </c>
      <c r="D104641" t="s">
        <v>58906</v>
      </c>
      <c r="E104641">
        <v>2008</v>
      </c>
      <c r="F104641" t="s">
        <v>75</v>
      </c>
      <c r="G104641" t="s">
        <v>44998</v>
      </c>
    </row>
    <row r="104642" spans="1:7" x14ac:dyDescent="0.25">
      <c r="A104642" t="s">
        <v>21140</v>
      </c>
      <c r="B104642" t="s">
        <v>13</v>
      </c>
      <c r="C104642" t="s">
        <v>21141</v>
      </c>
      <c r="D104642" t="s">
        <v>69119</v>
      </c>
      <c r="E104642">
        <v>2008</v>
      </c>
      <c r="F104642" t="s">
        <v>75</v>
      </c>
      <c r="G104642" t="s">
        <v>44998</v>
      </c>
    </row>
    <row r="104643" spans="1:7" x14ac:dyDescent="0.25">
      <c r="A104643" t="s">
        <v>21140</v>
      </c>
      <c r="B104643" t="s">
        <v>13</v>
      </c>
      <c r="C104643" t="s">
        <v>21141</v>
      </c>
      <c r="D104643" t="s">
        <v>55811</v>
      </c>
      <c r="E104643">
        <v>2008</v>
      </c>
      <c r="F104643" t="s">
        <v>75</v>
      </c>
      <c r="G104643" t="s">
        <v>44998</v>
      </c>
    </row>
    <row r="104644" spans="1:7" x14ac:dyDescent="0.25">
      <c r="A104644" t="s">
        <v>21140</v>
      </c>
      <c r="B104644" t="s">
        <v>13</v>
      </c>
      <c r="C104644" t="s">
        <v>21141</v>
      </c>
      <c r="D104644" t="s">
        <v>55882</v>
      </c>
      <c r="E104644">
        <v>2008</v>
      </c>
      <c r="F104644" t="s">
        <v>75</v>
      </c>
      <c r="G104644" t="s">
        <v>44998</v>
      </c>
    </row>
    <row r="104645" spans="1:7" x14ac:dyDescent="0.25">
      <c r="A104645" t="s">
        <v>21140</v>
      </c>
      <c r="B104645" t="s">
        <v>13</v>
      </c>
      <c r="C104645" t="s">
        <v>21141</v>
      </c>
      <c r="D104645" t="s">
        <v>60932</v>
      </c>
      <c r="E104645">
        <v>2008</v>
      </c>
      <c r="F104645" t="s">
        <v>75</v>
      </c>
      <c r="G104645" t="s">
        <v>44998</v>
      </c>
    </row>
    <row r="104646" spans="1:7" x14ac:dyDescent="0.25">
      <c r="A104646" t="s">
        <v>21140</v>
      </c>
      <c r="B104646" t="s">
        <v>13</v>
      </c>
      <c r="C104646" t="s">
        <v>21141</v>
      </c>
      <c r="D104646" t="s">
        <v>46456</v>
      </c>
      <c r="E104646">
        <v>2008</v>
      </c>
      <c r="F104646" t="s">
        <v>75</v>
      </c>
      <c r="G104646" t="s">
        <v>44998</v>
      </c>
    </row>
    <row r="104647" spans="1:7" x14ac:dyDescent="0.25">
      <c r="A104647" t="s">
        <v>21140</v>
      </c>
      <c r="B104647" t="s">
        <v>13</v>
      </c>
      <c r="C104647" t="s">
        <v>21141</v>
      </c>
      <c r="D104647" t="s">
        <v>69120</v>
      </c>
      <c r="E104647">
        <v>2008</v>
      </c>
      <c r="F104647" t="s">
        <v>75</v>
      </c>
      <c r="G104647" t="s">
        <v>44998</v>
      </c>
    </row>
    <row r="104648" spans="1:7" x14ac:dyDescent="0.25">
      <c r="A104648" t="s">
        <v>21145</v>
      </c>
      <c r="B104648" t="s">
        <v>13</v>
      </c>
      <c r="C104648" t="s">
        <v>21146</v>
      </c>
      <c r="D104648" t="s">
        <v>69121</v>
      </c>
      <c r="E104648">
        <v>2015</v>
      </c>
      <c r="F104648" t="s">
        <v>107</v>
      </c>
      <c r="G104648" t="s">
        <v>44998</v>
      </c>
    </row>
    <row r="104649" spans="1:7" x14ac:dyDescent="0.25">
      <c r="A104649" t="s">
        <v>21145</v>
      </c>
      <c r="B104649" t="s">
        <v>13</v>
      </c>
      <c r="C104649" t="s">
        <v>21146</v>
      </c>
      <c r="D104649" t="s">
        <v>57464</v>
      </c>
      <c r="E104649">
        <v>2015</v>
      </c>
      <c r="F104649" t="s">
        <v>107</v>
      </c>
      <c r="G104649" t="s">
        <v>44998</v>
      </c>
    </row>
    <row r="104650" spans="1:7" x14ac:dyDescent="0.25">
      <c r="A104650" t="s">
        <v>21145</v>
      </c>
      <c r="B104650" t="s">
        <v>13</v>
      </c>
      <c r="C104650" t="s">
        <v>21146</v>
      </c>
      <c r="D104650" t="s">
        <v>66345</v>
      </c>
      <c r="E104650">
        <v>2015</v>
      </c>
      <c r="F104650" t="s">
        <v>107</v>
      </c>
      <c r="G104650" t="s">
        <v>44998</v>
      </c>
    </row>
    <row r="104651" spans="1:7" x14ac:dyDescent="0.25">
      <c r="A104651" t="s">
        <v>21145</v>
      </c>
      <c r="B104651" t="s">
        <v>13</v>
      </c>
      <c r="C104651" t="s">
        <v>21146</v>
      </c>
      <c r="D104651" t="s">
        <v>69122</v>
      </c>
      <c r="E104651">
        <v>2015</v>
      </c>
      <c r="F104651" t="s">
        <v>107</v>
      </c>
      <c r="G104651" t="s">
        <v>44998</v>
      </c>
    </row>
    <row r="104652" spans="1:7" x14ac:dyDescent="0.25">
      <c r="A104652" t="s">
        <v>21145</v>
      </c>
      <c r="B104652" t="s">
        <v>13</v>
      </c>
      <c r="C104652" t="s">
        <v>21146</v>
      </c>
      <c r="D104652" t="s">
        <v>63465</v>
      </c>
      <c r="E104652">
        <v>2015</v>
      </c>
      <c r="F104652" t="s">
        <v>107</v>
      </c>
      <c r="G104652" t="s">
        <v>44998</v>
      </c>
    </row>
    <row r="104653" spans="1:7" x14ac:dyDescent="0.25">
      <c r="A104653" t="s">
        <v>21145</v>
      </c>
      <c r="B104653" t="s">
        <v>13</v>
      </c>
      <c r="C104653" t="s">
        <v>21146</v>
      </c>
      <c r="D104653" t="s">
        <v>69123</v>
      </c>
      <c r="E104653">
        <v>2015</v>
      </c>
      <c r="F104653" t="s">
        <v>107</v>
      </c>
      <c r="G104653" t="s">
        <v>44998</v>
      </c>
    </row>
    <row r="104654" spans="1:7" x14ac:dyDescent="0.25">
      <c r="A104654" t="s">
        <v>21145</v>
      </c>
      <c r="B104654" t="s">
        <v>13</v>
      </c>
      <c r="C104654" t="s">
        <v>21146</v>
      </c>
      <c r="D104654" t="s">
        <v>63447</v>
      </c>
      <c r="E104654">
        <v>2015</v>
      </c>
      <c r="F104654" t="s">
        <v>107</v>
      </c>
      <c r="G104654" t="s">
        <v>44998</v>
      </c>
    </row>
    <row r="104655" spans="1:7" x14ac:dyDescent="0.25">
      <c r="A104655" t="s">
        <v>21145</v>
      </c>
      <c r="B104655" t="s">
        <v>13</v>
      </c>
      <c r="C104655" t="s">
        <v>21146</v>
      </c>
      <c r="D104655" t="s">
        <v>69124</v>
      </c>
      <c r="E104655">
        <v>2015</v>
      </c>
      <c r="F104655" t="s">
        <v>107</v>
      </c>
      <c r="G104655" t="s">
        <v>44998</v>
      </c>
    </row>
    <row r="104656" spans="1:7" x14ac:dyDescent="0.25">
      <c r="A104656" t="s">
        <v>21150</v>
      </c>
      <c r="B104656" t="s">
        <v>13</v>
      </c>
      <c r="C104656" t="s">
        <v>21151</v>
      </c>
      <c r="D104656" t="s">
        <v>57332</v>
      </c>
      <c r="E104656">
        <v>2009</v>
      </c>
      <c r="F104656" t="s">
        <v>75</v>
      </c>
      <c r="G104656" t="s">
        <v>44998</v>
      </c>
    </row>
    <row r="104657" spans="1:7" x14ac:dyDescent="0.25">
      <c r="A104657" t="s">
        <v>21150</v>
      </c>
      <c r="B104657" t="s">
        <v>13</v>
      </c>
      <c r="C104657" t="s">
        <v>21151</v>
      </c>
      <c r="D104657" t="s">
        <v>54408</v>
      </c>
      <c r="E104657">
        <v>2009</v>
      </c>
      <c r="F104657" t="s">
        <v>75</v>
      </c>
      <c r="G104657" t="s">
        <v>44998</v>
      </c>
    </row>
    <row r="104658" spans="1:7" x14ac:dyDescent="0.25">
      <c r="A104658" t="s">
        <v>21150</v>
      </c>
      <c r="B104658" t="s">
        <v>13</v>
      </c>
      <c r="C104658" t="s">
        <v>21151</v>
      </c>
      <c r="D104658" t="s">
        <v>69125</v>
      </c>
      <c r="E104658">
        <v>2009</v>
      </c>
      <c r="F104658" t="s">
        <v>75</v>
      </c>
      <c r="G104658" t="s">
        <v>44998</v>
      </c>
    </row>
    <row r="104659" spans="1:7" x14ac:dyDescent="0.25">
      <c r="A104659" t="s">
        <v>21150</v>
      </c>
      <c r="B104659" t="s">
        <v>13</v>
      </c>
      <c r="C104659" t="s">
        <v>21151</v>
      </c>
      <c r="D104659" t="s">
        <v>63124</v>
      </c>
      <c r="E104659">
        <v>2009</v>
      </c>
      <c r="F104659" t="s">
        <v>75</v>
      </c>
      <c r="G104659" t="s">
        <v>44998</v>
      </c>
    </row>
    <row r="104660" spans="1:7" x14ac:dyDescent="0.25">
      <c r="A104660" t="s">
        <v>21150</v>
      </c>
      <c r="B104660" t="s">
        <v>13</v>
      </c>
      <c r="C104660" t="s">
        <v>21151</v>
      </c>
      <c r="D104660" t="s">
        <v>49550</v>
      </c>
      <c r="E104660">
        <v>2009</v>
      </c>
      <c r="F104660" t="s">
        <v>75</v>
      </c>
      <c r="G104660" t="s">
        <v>44998</v>
      </c>
    </row>
    <row r="104661" spans="1:7" x14ac:dyDescent="0.25">
      <c r="A104661" t="s">
        <v>21150</v>
      </c>
      <c r="B104661" t="s">
        <v>13</v>
      </c>
      <c r="C104661" t="s">
        <v>21151</v>
      </c>
      <c r="D104661" t="s">
        <v>57762</v>
      </c>
      <c r="E104661">
        <v>2009</v>
      </c>
      <c r="F104661" t="s">
        <v>75</v>
      </c>
      <c r="G104661" t="s">
        <v>44998</v>
      </c>
    </row>
    <row r="104662" spans="1:7" x14ac:dyDescent="0.25">
      <c r="A104662" t="s">
        <v>21150</v>
      </c>
      <c r="B104662" t="s">
        <v>13</v>
      </c>
      <c r="C104662" t="s">
        <v>21151</v>
      </c>
      <c r="D104662" t="s">
        <v>69126</v>
      </c>
      <c r="E104662">
        <v>2009</v>
      </c>
      <c r="F104662" t="s">
        <v>75</v>
      </c>
      <c r="G104662" t="s">
        <v>44998</v>
      </c>
    </row>
    <row r="104663" spans="1:7" x14ac:dyDescent="0.25">
      <c r="A104663" t="s">
        <v>21150</v>
      </c>
      <c r="B104663" t="s">
        <v>13</v>
      </c>
      <c r="C104663" t="s">
        <v>21151</v>
      </c>
      <c r="D104663" t="s">
        <v>69127</v>
      </c>
      <c r="E104663">
        <v>2009</v>
      </c>
      <c r="F104663" t="s">
        <v>75</v>
      </c>
      <c r="G104663" t="s">
        <v>44998</v>
      </c>
    </row>
    <row r="104664" spans="1:7" x14ac:dyDescent="0.25">
      <c r="A104664" t="s">
        <v>21150</v>
      </c>
      <c r="B104664" t="s">
        <v>13</v>
      </c>
      <c r="C104664" t="s">
        <v>21151</v>
      </c>
      <c r="D104664" t="s">
        <v>69128</v>
      </c>
      <c r="E104664">
        <v>2009</v>
      </c>
      <c r="F104664" t="s">
        <v>75</v>
      </c>
      <c r="G104664" t="s">
        <v>44998</v>
      </c>
    </row>
    <row r="104665" spans="1:7" x14ac:dyDescent="0.25">
      <c r="A104665" t="s">
        <v>21150</v>
      </c>
      <c r="B104665" t="s">
        <v>13</v>
      </c>
      <c r="C104665" t="s">
        <v>21151</v>
      </c>
      <c r="D104665" t="s">
        <v>69129</v>
      </c>
      <c r="E104665">
        <v>2009</v>
      </c>
      <c r="F104665" t="s">
        <v>75</v>
      </c>
      <c r="G104665" t="s">
        <v>44998</v>
      </c>
    </row>
    <row r="104666" spans="1:7" x14ac:dyDescent="0.25">
      <c r="A104666" t="s">
        <v>21155</v>
      </c>
      <c r="B104666" t="s">
        <v>13</v>
      </c>
      <c r="C104666" t="s">
        <v>21156</v>
      </c>
      <c r="D104666" t="s">
        <v>69130</v>
      </c>
      <c r="E104666">
        <v>2018</v>
      </c>
      <c r="F104666" t="s">
        <v>75</v>
      </c>
      <c r="G104666" t="s">
        <v>44998</v>
      </c>
    </row>
    <row r="104667" spans="1:7" x14ac:dyDescent="0.25">
      <c r="A104667" t="s">
        <v>21155</v>
      </c>
      <c r="B104667" t="s">
        <v>13</v>
      </c>
      <c r="C104667" t="s">
        <v>21156</v>
      </c>
      <c r="D104667" t="s">
        <v>69131</v>
      </c>
      <c r="E104667">
        <v>2018</v>
      </c>
      <c r="F104667" t="s">
        <v>75</v>
      </c>
      <c r="G104667" t="s">
        <v>44998</v>
      </c>
    </row>
    <row r="104668" spans="1:7" x14ac:dyDescent="0.25">
      <c r="A104668" t="s">
        <v>21155</v>
      </c>
      <c r="B104668" t="s">
        <v>13</v>
      </c>
      <c r="C104668" t="s">
        <v>21156</v>
      </c>
      <c r="D104668" t="s">
        <v>52383</v>
      </c>
      <c r="E104668">
        <v>2018</v>
      </c>
      <c r="F104668" t="s">
        <v>75</v>
      </c>
      <c r="G104668" t="s">
        <v>44998</v>
      </c>
    </row>
    <row r="104669" spans="1:7" x14ac:dyDescent="0.25">
      <c r="A104669" t="s">
        <v>21155</v>
      </c>
      <c r="B104669" t="s">
        <v>13</v>
      </c>
      <c r="C104669" t="s">
        <v>21156</v>
      </c>
      <c r="D104669" t="s">
        <v>69132</v>
      </c>
      <c r="E104669">
        <v>2018</v>
      </c>
      <c r="F104669" t="s">
        <v>75</v>
      </c>
      <c r="G104669" t="s">
        <v>44998</v>
      </c>
    </row>
    <row r="104670" spans="1:7" x14ac:dyDescent="0.25">
      <c r="A104670" t="s">
        <v>21155</v>
      </c>
      <c r="B104670" t="s">
        <v>13</v>
      </c>
      <c r="C104670" t="s">
        <v>21156</v>
      </c>
      <c r="D104670" t="s">
        <v>69133</v>
      </c>
      <c r="E104670">
        <v>2018</v>
      </c>
      <c r="F104670" t="s">
        <v>75</v>
      </c>
      <c r="G104670" t="s">
        <v>44998</v>
      </c>
    </row>
    <row r="104671" spans="1:7" x14ac:dyDescent="0.25">
      <c r="A104671" t="s">
        <v>21155</v>
      </c>
      <c r="B104671" t="s">
        <v>13</v>
      </c>
      <c r="C104671" t="s">
        <v>21156</v>
      </c>
      <c r="D104671" t="s">
        <v>63445</v>
      </c>
      <c r="E104671">
        <v>2018</v>
      </c>
      <c r="F104671" t="s">
        <v>75</v>
      </c>
      <c r="G104671" t="s">
        <v>44998</v>
      </c>
    </row>
    <row r="104672" spans="1:7" x14ac:dyDescent="0.25">
      <c r="A104672" t="s">
        <v>21155</v>
      </c>
      <c r="B104672" t="s">
        <v>13</v>
      </c>
      <c r="C104672" t="s">
        <v>21156</v>
      </c>
      <c r="D104672" t="s">
        <v>68627</v>
      </c>
      <c r="E104672">
        <v>2018</v>
      </c>
      <c r="F104672" t="s">
        <v>75</v>
      </c>
      <c r="G104672" t="s">
        <v>44998</v>
      </c>
    </row>
    <row r="104673" spans="1:7" x14ac:dyDescent="0.25">
      <c r="A104673" t="s">
        <v>21155</v>
      </c>
      <c r="B104673" t="s">
        <v>13</v>
      </c>
      <c r="C104673" t="s">
        <v>21156</v>
      </c>
      <c r="D104673" t="s">
        <v>69134</v>
      </c>
      <c r="E104673">
        <v>2018</v>
      </c>
      <c r="F104673" t="s">
        <v>75</v>
      </c>
      <c r="G104673" t="s">
        <v>44998</v>
      </c>
    </row>
    <row r="104674" spans="1:7" x14ac:dyDescent="0.25">
      <c r="A104674" t="s">
        <v>21159</v>
      </c>
      <c r="B104674" t="s">
        <v>13</v>
      </c>
      <c r="C104674" t="s">
        <v>21160</v>
      </c>
      <c r="D104674" t="s">
        <v>63481</v>
      </c>
      <c r="E104674">
        <v>2014</v>
      </c>
      <c r="F104674" t="s">
        <v>75</v>
      </c>
      <c r="G104674" t="s">
        <v>44998</v>
      </c>
    </row>
    <row r="104675" spans="1:7" x14ac:dyDescent="0.25">
      <c r="A104675" t="s">
        <v>21159</v>
      </c>
      <c r="B104675" t="s">
        <v>13</v>
      </c>
      <c r="C104675" t="s">
        <v>21160</v>
      </c>
      <c r="D104675" t="s">
        <v>61179</v>
      </c>
      <c r="E104675">
        <v>2014</v>
      </c>
      <c r="F104675" t="s">
        <v>75</v>
      </c>
      <c r="G104675" t="s">
        <v>44998</v>
      </c>
    </row>
    <row r="104676" spans="1:7" x14ac:dyDescent="0.25">
      <c r="A104676" t="s">
        <v>21159</v>
      </c>
      <c r="B104676" t="s">
        <v>13</v>
      </c>
      <c r="C104676" t="s">
        <v>21160</v>
      </c>
      <c r="D104676" t="s">
        <v>60354</v>
      </c>
      <c r="E104676">
        <v>2014</v>
      </c>
      <c r="F104676" t="s">
        <v>75</v>
      </c>
      <c r="G104676" t="s">
        <v>44998</v>
      </c>
    </row>
    <row r="104677" spans="1:7" x14ac:dyDescent="0.25">
      <c r="A104677" t="s">
        <v>21159</v>
      </c>
      <c r="B104677" t="s">
        <v>13</v>
      </c>
      <c r="C104677" t="s">
        <v>21160</v>
      </c>
      <c r="D104677" t="s">
        <v>51962</v>
      </c>
      <c r="E104677">
        <v>2014</v>
      </c>
      <c r="F104677" t="s">
        <v>75</v>
      </c>
      <c r="G104677" t="s">
        <v>44998</v>
      </c>
    </row>
    <row r="104678" spans="1:7" x14ac:dyDescent="0.25">
      <c r="A104678" t="s">
        <v>21159</v>
      </c>
      <c r="B104678" t="s">
        <v>13</v>
      </c>
      <c r="C104678" t="s">
        <v>21160</v>
      </c>
      <c r="D104678" t="s">
        <v>69135</v>
      </c>
      <c r="E104678">
        <v>2014</v>
      </c>
      <c r="F104678" t="s">
        <v>75</v>
      </c>
      <c r="G104678" t="s">
        <v>44998</v>
      </c>
    </row>
    <row r="104679" spans="1:7" x14ac:dyDescent="0.25">
      <c r="A104679" t="s">
        <v>21159</v>
      </c>
      <c r="B104679" t="s">
        <v>13</v>
      </c>
      <c r="C104679" t="s">
        <v>21160</v>
      </c>
      <c r="D104679" t="s">
        <v>68620</v>
      </c>
      <c r="E104679">
        <v>2014</v>
      </c>
      <c r="F104679" t="s">
        <v>75</v>
      </c>
      <c r="G104679" t="s">
        <v>44998</v>
      </c>
    </row>
    <row r="104680" spans="1:7" x14ac:dyDescent="0.25">
      <c r="A104680" t="s">
        <v>21159</v>
      </c>
      <c r="B104680" t="s">
        <v>13</v>
      </c>
      <c r="C104680" t="s">
        <v>21160</v>
      </c>
      <c r="D104680" t="s">
        <v>51108</v>
      </c>
      <c r="E104680">
        <v>2014</v>
      </c>
      <c r="F104680" t="s">
        <v>75</v>
      </c>
      <c r="G104680" t="s">
        <v>44998</v>
      </c>
    </row>
    <row r="104681" spans="1:7" x14ac:dyDescent="0.25">
      <c r="A104681" t="s">
        <v>21159</v>
      </c>
      <c r="B104681" t="s">
        <v>13</v>
      </c>
      <c r="C104681" t="s">
        <v>21160</v>
      </c>
      <c r="D104681" t="s">
        <v>58948</v>
      </c>
      <c r="E104681">
        <v>2014</v>
      </c>
      <c r="F104681" t="s">
        <v>75</v>
      </c>
      <c r="G104681" t="s">
        <v>44998</v>
      </c>
    </row>
    <row r="104682" spans="1:7" x14ac:dyDescent="0.25">
      <c r="A104682" t="s">
        <v>21164</v>
      </c>
      <c r="B104682" t="s">
        <v>13</v>
      </c>
      <c r="C104682" t="s">
        <v>21165</v>
      </c>
      <c r="D104682" t="s">
        <v>69136</v>
      </c>
      <c r="E104682">
        <v>2009</v>
      </c>
      <c r="F104682" t="s">
        <v>75</v>
      </c>
      <c r="G104682" t="s">
        <v>44998</v>
      </c>
    </row>
    <row r="104683" spans="1:7" x14ac:dyDescent="0.25">
      <c r="A104683" t="s">
        <v>21164</v>
      </c>
      <c r="B104683" t="s">
        <v>13</v>
      </c>
      <c r="C104683" t="s">
        <v>21165</v>
      </c>
      <c r="D104683" t="s">
        <v>46620</v>
      </c>
      <c r="E104683">
        <v>2009</v>
      </c>
      <c r="F104683" t="s">
        <v>75</v>
      </c>
      <c r="G104683" t="s">
        <v>44998</v>
      </c>
    </row>
    <row r="104684" spans="1:7" x14ac:dyDescent="0.25">
      <c r="A104684" t="s">
        <v>21164</v>
      </c>
      <c r="B104684" t="s">
        <v>13</v>
      </c>
      <c r="C104684" t="s">
        <v>21165</v>
      </c>
      <c r="D104684" t="s">
        <v>51963</v>
      </c>
      <c r="E104684">
        <v>2009</v>
      </c>
      <c r="F104684" t="s">
        <v>75</v>
      </c>
      <c r="G104684" t="s">
        <v>44998</v>
      </c>
    </row>
    <row r="104685" spans="1:7" x14ac:dyDescent="0.25">
      <c r="A104685" t="s">
        <v>21164</v>
      </c>
      <c r="B104685" t="s">
        <v>13</v>
      </c>
      <c r="C104685" t="s">
        <v>21165</v>
      </c>
      <c r="D104685" t="s">
        <v>63177</v>
      </c>
      <c r="E104685">
        <v>2009</v>
      </c>
      <c r="F104685" t="s">
        <v>75</v>
      </c>
      <c r="G104685" t="s">
        <v>44998</v>
      </c>
    </row>
    <row r="104686" spans="1:7" x14ac:dyDescent="0.25">
      <c r="A104686" t="s">
        <v>21164</v>
      </c>
      <c r="B104686" t="s">
        <v>13</v>
      </c>
      <c r="C104686" t="s">
        <v>21165</v>
      </c>
      <c r="D104686" t="s">
        <v>69137</v>
      </c>
      <c r="E104686">
        <v>2009</v>
      </c>
      <c r="F104686" t="s">
        <v>75</v>
      </c>
      <c r="G104686" t="s">
        <v>44998</v>
      </c>
    </row>
    <row r="104687" spans="1:7" x14ac:dyDescent="0.25">
      <c r="A104687" t="s">
        <v>21164</v>
      </c>
      <c r="B104687" t="s">
        <v>13</v>
      </c>
      <c r="C104687" t="s">
        <v>21165</v>
      </c>
      <c r="D104687" t="s">
        <v>56938</v>
      </c>
      <c r="E104687">
        <v>2009</v>
      </c>
      <c r="F104687" t="s">
        <v>75</v>
      </c>
      <c r="G104687" t="s">
        <v>44998</v>
      </c>
    </row>
    <row r="104688" spans="1:7" x14ac:dyDescent="0.25">
      <c r="A104688" t="s">
        <v>21164</v>
      </c>
      <c r="B104688" t="s">
        <v>13</v>
      </c>
      <c r="C104688" t="s">
        <v>21165</v>
      </c>
      <c r="D104688" t="s">
        <v>57348</v>
      </c>
      <c r="E104688">
        <v>2009</v>
      </c>
      <c r="F104688" t="s">
        <v>75</v>
      </c>
      <c r="G104688" t="s">
        <v>44998</v>
      </c>
    </row>
    <row r="104689" spans="1:7" x14ac:dyDescent="0.25">
      <c r="A104689" t="s">
        <v>21164</v>
      </c>
      <c r="B104689" t="s">
        <v>13</v>
      </c>
      <c r="C104689" t="s">
        <v>21165</v>
      </c>
      <c r="D104689" t="s">
        <v>69138</v>
      </c>
      <c r="E104689">
        <v>2009</v>
      </c>
      <c r="F104689" t="s">
        <v>75</v>
      </c>
      <c r="G104689" t="s">
        <v>44998</v>
      </c>
    </row>
    <row r="104690" spans="1:7" x14ac:dyDescent="0.25">
      <c r="A104690" t="s">
        <v>21164</v>
      </c>
      <c r="B104690" t="s">
        <v>13</v>
      </c>
      <c r="C104690" t="s">
        <v>21165</v>
      </c>
      <c r="D104690" t="s">
        <v>46560</v>
      </c>
      <c r="E104690">
        <v>2009</v>
      </c>
      <c r="F104690" t="s">
        <v>75</v>
      </c>
      <c r="G104690" t="s">
        <v>44998</v>
      </c>
    </row>
    <row r="104691" spans="1:7" x14ac:dyDescent="0.25">
      <c r="A104691" t="s">
        <v>21169</v>
      </c>
      <c r="B104691" t="s">
        <v>13</v>
      </c>
      <c r="C104691" t="s">
        <v>21170</v>
      </c>
      <c r="D104691" t="s">
        <v>57332</v>
      </c>
      <c r="E104691">
        <v>2008</v>
      </c>
      <c r="F104691" t="s">
        <v>75</v>
      </c>
      <c r="G104691" t="s">
        <v>44998</v>
      </c>
    </row>
    <row r="104692" spans="1:7" x14ac:dyDescent="0.25">
      <c r="A104692" t="s">
        <v>21169</v>
      </c>
      <c r="B104692" t="s">
        <v>13</v>
      </c>
      <c r="C104692" t="s">
        <v>21170</v>
      </c>
      <c r="D104692" t="s">
        <v>52534</v>
      </c>
      <c r="E104692">
        <v>2008</v>
      </c>
      <c r="F104692" t="s">
        <v>75</v>
      </c>
      <c r="G104692" t="s">
        <v>44998</v>
      </c>
    </row>
    <row r="104693" spans="1:7" x14ac:dyDescent="0.25">
      <c r="A104693" t="s">
        <v>21169</v>
      </c>
      <c r="B104693" t="s">
        <v>13</v>
      </c>
      <c r="C104693" t="s">
        <v>21170</v>
      </c>
      <c r="D104693" t="s">
        <v>61140</v>
      </c>
      <c r="E104693">
        <v>2008</v>
      </c>
      <c r="F104693" t="s">
        <v>75</v>
      </c>
      <c r="G104693" t="s">
        <v>44998</v>
      </c>
    </row>
    <row r="104694" spans="1:7" x14ac:dyDescent="0.25">
      <c r="A104694" t="s">
        <v>21169</v>
      </c>
      <c r="B104694" t="s">
        <v>13</v>
      </c>
      <c r="C104694" t="s">
        <v>21170</v>
      </c>
      <c r="D104694" t="s">
        <v>56925</v>
      </c>
      <c r="E104694">
        <v>2008</v>
      </c>
      <c r="F104694" t="s">
        <v>75</v>
      </c>
      <c r="G104694" t="s">
        <v>44998</v>
      </c>
    </row>
    <row r="104695" spans="1:7" x14ac:dyDescent="0.25">
      <c r="A104695" t="s">
        <v>21169</v>
      </c>
      <c r="B104695" t="s">
        <v>13</v>
      </c>
      <c r="C104695" t="s">
        <v>21170</v>
      </c>
      <c r="D104695" t="s">
        <v>57333</v>
      </c>
      <c r="E104695">
        <v>2008</v>
      </c>
      <c r="F104695" t="s">
        <v>75</v>
      </c>
      <c r="G104695" t="s">
        <v>44998</v>
      </c>
    </row>
    <row r="104696" spans="1:7" x14ac:dyDescent="0.25">
      <c r="A104696" t="s">
        <v>21169</v>
      </c>
      <c r="B104696" t="s">
        <v>13</v>
      </c>
      <c r="C104696" t="s">
        <v>21170</v>
      </c>
      <c r="D104696" t="s">
        <v>69139</v>
      </c>
      <c r="E104696">
        <v>2008</v>
      </c>
      <c r="F104696" t="s">
        <v>75</v>
      </c>
      <c r="G104696" t="s">
        <v>44998</v>
      </c>
    </row>
    <row r="104697" spans="1:7" x14ac:dyDescent="0.25">
      <c r="A104697" t="s">
        <v>21169</v>
      </c>
      <c r="B104697" t="s">
        <v>13</v>
      </c>
      <c r="C104697" t="s">
        <v>21170</v>
      </c>
      <c r="D104697" t="s">
        <v>69140</v>
      </c>
      <c r="E104697">
        <v>2008</v>
      </c>
      <c r="F104697" t="s">
        <v>75</v>
      </c>
      <c r="G104697" t="s">
        <v>44998</v>
      </c>
    </row>
    <row r="104698" spans="1:7" x14ac:dyDescent="0.25">
      <c r="A104698" t="s">
        <v>21174</v>
      </c>
      <c r="B104698" t="s">
        <v>13</v>
      </c>
      <c r="C104698" t="s">
        <v>21175</v>
      </c>
      <c r="D104698" t="s">
        <v>67354</v>
      </c>
      <c r="E104698">
        <v>2009</v>
      </c>
      <c r="F104698" t="s">
        <v>75</v>
      </c>
      <c r="G104698" t="s">
        <v>44998</v>
      </c>
    </row>
    <row r="104699" spans="1:7" x14ac:dyDescent="0.25">
      <c r="A104699" t="s">
        <v>21174</v>
      </c>
      <c r="B104699" t="s">
        <v>13</v>
      </c>
      <c r="C104699" t="s">
        <v>21175</v>
      </c>
      <c r="D104699" t="s">
        <v>61176</v>
      </c>
      <c r="E104699">
        <v>2009</v>
      </c>
      <c r="F104699" t="s">
        <v>75</v>
      </c>
      <c r="G104699" t="s">
        <v>44998</v>
      </c>
    </row>
    <row r="104700" spans="1:7" x14ac:dyDescent="0.25">
      <c r="A104700" t="s">
        <v>21174</v>
      </c>
      <c r="B104700" t="s">
        <v>13</v>
      </c>
      <c r="C104700" t="s">
        <v>21175</v>
      </c>
      <c r="D104700" t="s">
        <v>56925</v>
      </c>
      <c r="E104700">
        <v>2009</v>
      </c>
      <c r="F104700" t="s">
        <v>75</v>
      </c>
      <c r="G104700" t="s">
        <v>44998</v>
      </c>
    </row>
    <row r="104701" spans="1:7" x14ac:dyDescent="0.25">
      <c r="A104701" t="s">
        <v>21174</v>
      </c>
      <c r="B104701" t="s">
        <v>13</v>
      </c>
      <c r="C104701" t="s">
        <v>21175</v>
      </c>
      <c r="D104701" t="s">
        <v>63177</v>
      </c>
      <c r="E104701">
        <v>2009</v>
      </c>
      <c r="F104701" t="s">
        <v>75</v>
      </c>
      <c r="G104701" t="s">
        <v>44998</v>
      </c>
    </row>
    <row r="104702" spans="1:7" x14ac:dyDescent="0.25">
      <c r="A104702" t="s">
        <v>21174</v>
      </c>
      <c r="B104702" t="s">
        <v>13</v>
      </c>
      <c r="C104702" t="s">
        <v>21175</v>
      </c>
      <c r="D104702" t="s">
        <v>46622</v>
      </c>
      <c r="E104702">
        <v>2009</v>
      </c>
      <c r="F104702" t="s">
        <v>75</v>
      </c>
      <c r="G104702" t="s">
        <v>44998</v>
      </c>
    </row>
    <row r="104703" spans="1:7" x14ac:dyDescent="0.25">
      <c r="A104703" t="s">
        <v>21174</v>
      </c>
      <c r="B104703" t="s">
        <v>13</v>
      </c>
      <c r="C104703" t="s">
        <v>21175</v>
      </c>
      <c r="D104703" t="s">
        <v>46456</v>
      </c>
      <c r="E104703">
        <v>2009</v>
      </c>
      <c r="F104703" t="s">
        <v>75</v>
      </c>
      <c r="G104703" t="s">
        <v>44998</v>
      </c>
    </row>
    <row r="104704" spans="1:7" x14ac:dyDescent="0.25">
      <c r="A104704" t="s">
        <v>21174</v>
      </c>
      <c r="B104704" t="s">
        <v>13</v>
      </c>
      <c r="C104704" t="s">
        <v>21175</v>
      </c>
      <c r="D104704" t="s">
        <v>60354</v>
      </c>
      <c r="E104704">
        <v>2009</v>
      </c>
      <c r="F104704" t="s">
        <v>75</v>
      </c>
      <c r="G104704" t="s">
        <v>44998</v>
      </c>
    </row>
    <row r="104705" spans="1:7" x14ac:dyDescent="0.25">
      <c r="A104705" t="s">
        <v>21174</v>
      </c>
      <c r="B104705" t="s">
        <v>13</v>
      </c>
      <c r="C104705" t="s">
        <v>21175</v>
      </c>
      <c r="D104705" t="s">
        <v>69141</v>
      </c>
      <c r="E104705">
        <v>2009</v>
      </c>
      <c r="F104705" t="s">
        <v>75</v>
      </c>
      <c r="G104705" t="s">
        <v>44998</v>
      </c>
    </row>
    <row r="104706" spans="1:7" x14ac:dyDescent="0.25">
      <c r="A104706" t="s">
        <v>21174</v>
      </c>
      <c r="B104706" t="s">
        <v>13</v>
      </c>
      <c r="C104706" t="s">
        <v>21175</v>
      </c>
      <c r="D104706" t="s">
        <v>69137</v>
      </c>
      <c r="E104706">
        <v>2009</v>
      </c>
      <c r="F104706" t="s">
        <v>75</v>
      </c>
      <c r="G104706" t="s">
        <v>44998</v>
      </c>
    </row>
    <row r="104707" spans="1:7" x14ac:dyDescent="0.25">
      <c r="A104707" t="s">
        <v>21178</v>
      </c>
      <c r="B104707" t="s">
        <v>13</v>
      </c>
      <c r="C104707" t="s">
        <v>21179</v>
      </c>
      <c r="D104707" t="s">
        <v>57462</v>
      </c>
      <c r="E104707">
        <v>2016</v>
      </c>
      <c r="F104707" t="s">
        <v>75</v>
      </c>
      <c r="G104707" t="s">
        <v>44998</v>
      </c>
    </row>
    <row r="104708" spans="1:7" x14ac:dyDescent="0.25">
      <c r="A104708" t="s">
        <v>21178</v>
      </c>
      <c r="B104708" t="s">
        <v>13</v>
      </c>
      <c r="C104708" t="s">
        <v>21179</v>
      </c>
      <c r="D104708" t="s">
        <v>57463</v>
      </c>
      <c r="E104708">
        <v>2016</v>
      </c>
      <c r="F104708" t="s">
        <v>75</v>
      </c>
      <c r="G104708" t="s">
        <v>44998</v>
      </c>
    </row>
    <row r="104709" spans="1:7" x14ac:dyDescent="0.25">
      <c r="A104709" t="s">
        <v>21178</v>
      </c>
      <c r="B104709" t="s">
        <v>13</v>
      </c>
      <c r="C104709" t="s">
        <v>21179</v>
      </c>
      <c r="D104709" t="s">
        <v>69142</v>
      </c>
      <c r="E104709">
        <v>2016</v>
      </c>
      <c r="F104709" t="s">
        <v>75</v>
      </c>
      <c r="G104709" t="s">
        <v>44998</v>
      </c>
    </row>
    <row r="104710" spans="1:7" x14ac:dyDescent="0.25">
      <c r="A104710" t="s">
        <v>21178</v>
      </c>
      <c r="B104710" t="s">
        <v>13</v>
      </c>
      <c r="C104710" t="s">
        <v>21179</v>
      </c>
      <c r="D104710" t="s">
        <v>69143</v>
      </c>
      <c r="E104710">
        <v>2016</v>
      </c>
      <c r="F104710" t="s">
        <v>75</v>
      </c>
      <c r="G104710" t="s">
        <v>44998</v>
      </c>
    </row>
    <row r="104711" spans="1:7" x14ac:dyDescent="0.25">
      <c r="A104711" t="s">
        <v>21178</v>
      </c>
      <c r="B104711" t="s">
        <v>13</v>
      </c>
      <c r="C104711" t="s">
        <v>21179</v>
      </c>
      <c r="D104711" t="s">
        <v>57465</v>
      </c>
      <c r="E104711">
        <v>2016</v>
      </c>
      <c r="F104711" t="s">
        <v>75</v>
      </c>
      <c r="G104711" t="s">
        <v>44998</v>
      </c>
    </row>
    <row r="104712" spans="1:7" x14ac:dyDescent="0.25">
      <c r="A104712" t="s">
        <v>21178</v>
      </c>
      <c r="B104712" t="s">
        <v>13</v>
      </c>
      <c r="C104712" t="s">
        <v>21179</v>
      </c>
      <c r="D104712" t="s">
        <v>69123</v>
      </c>
      <c r="E104712">
        <v>2016</v>
      </c>
      <c r="F104712" t="s">
        <v>75</v>
      </c>
      <c r="G104712" t="s">
        <v>44998</v>
      </c>
    </row>
    <row r="104713" spans="1:7" x14ac:dyDescent="0.25">
      <c r="A104713" t="s">
        <v>21178</v>
      </c>
      <c r="B104713" t="s">
        <v>13</v>
      </c>
      <c r="C104713" t="s">
        <v>21179</v>
      </c>
      <c r="D104713" t="s">
        <v>69144</v>
      </c>
      <c r="E104713">
        <v>2016</v>
      </c>
      <c r="F104713" t="s">
        <v>75</v>
      </c>
      <c r="G104713" t="s">
        <v>44998</v>
      </c>
    </row>
    <row r="104714" spans="1:7" x14ac:dyDescent="0.25">
      <c r="A104714" t="s">
        <v>21178</v>
      </c>
      <c r="B104714" t="s">
        <v>13</v>
      </c>
      <c r="C104714" t="s">
        <v>21179</v>
      </c>
      <c r="D104714" t="s">
        <v>69145</v>
      </c>
      <c r="E104714">
        <v>2016</v>
      </c>
      <c r="F104714" t="s">
        <v>75</v>
      </c>
      <c r="G104714" t="s">
        <v>44998</v>
      </c>
    </row>
    <row r="104715" spans="1:7" x14ac:dyDescent="0.25">
      <c r="A104715" t="s">
        <v>21182</v>
      </c>
      <c r="B104715" t="s">
        <v>13</v>
      </c>
      <c r="C104715" t="s">
        <v>21183</v>
      </c>
      <c r="D104715" t="s">
        <v>69146</v>
      </c>
      <c r="E104715">
        <v>2012</v>
      </c>
      <c r="F104715" t="s">
        <v>75</v>
      </c>
      <c r="G104715" t="s">
        <v>44998</v>
      </c>
    </row>
    <row r="104716" spans="1:7" x14ac:dyDescent="0.25">
      <c r="A104716" t="s">
        <v>21182</v>
      </c>
      <c r="B104716" t="s">
        <v>13</v>
      </c>
      <c r="C104716" t="s">
        <v>21183</v>
      </c>
      <c r="D104716" t="s">
        <v>50972</v>
      </c>
      <c r="E104716">
        <v>2012</v>
      </c>
      <c r="F104716" t="s">
        <v>75</v>
      </c>
      <c r="G104716" t="s">
        <v>44998</v>
      </c>
    </row>
    <row r="104717" spans="1:7" x14ac:dyDescent="0.25">
      <c r="A104717" t="s">
        <v>21182</v>
      </c>
      <c r="B104717" t="s">
        <v>13</v>
      </c>
      <c r="C104717" t="s">
        <v>21183</v>
      </c>
      <c r="D104717" t="s">
        <v>46635</v>
      </c>
      <c r="E104717">
        <v>2012</v>
      </c>
      <c r="F104717" t="s">
        <v>75</v>
      </c>
      <c r="G104717" t="s">
        <v>44998</v>
      </c>
    </row>
    <row r="104718" spans="1:7" x14ac:dyDescent="0.25">
      <c r="A104718" t="s">
        <v>21182</v>
      </c>
      <c r="B104718" t="s">
        <v>13</v>
      </c>
      <c r="C104718" t="s">
        <v>21183</v>
      </c>
      <c r="D104718" t="s">
        <v>45797</v>
      </c>
      <c r="E104718">
        <v>2012</v>
      </c>
      <c r="F104718" t="s">
        <v>75</v>
      </c>
      <c r="G104718" t="s">
        <v>44998</v>
      </c>
    </row>
    <row r="104719" spans="1:7" x14ac:dyDescent="0.25">
      <c r="A104719" t="s">
        <v>21182</v>
      </c>
      <c r="B104719" t="s">
        <v>13</v>
      </c>
      <c r="C104719" t="s">
        <v>21183</v>
      </c>
      <c r="D104719" t="s">
        <v>59507</v>
      </c>
      <c r="E104719">
        <v>2012</v>
      </c>
      <c r="F104719" t="s">
        <v>75</v>
      </c>
      <c r="G104719" t="s">
        <v>44998</v>
      </c>
    </row>
    <row r="104720" spans="1:7" x14ac:dyDescent="0.25">
      <c r="A104720" t="s">
        <v>21182</v>
      </c>
      <c r="B104720" t="s">
        <v>13</v>
      </c>
      <c r="C104720" t="s">
        <v>21183</v>
      </c>
      <c r="D104720" t="s">
        <v>69147</v>
      </c>
      <c r="E104720">
        <v>2012</v>
      </c>
      <c r="F104720" t="s">
        <v>75</v>
      </c>
      <c r="G104720" t="s">
        <v>44998</v>
      </c>
    </row>
    <row r="104721" spans="1:7" x14ac:dyDescent="0.25">
      <c r="A104721" t="s">
        <v>21182</v>
      </c>
      <c r="B104721" t="s">
        <v>13</v>
      </c>
      <c r="C104721" t="s">
        <v>21183</v>
      </c>
      <c r="D104721" t="s">
        <v>69148</v>
      </c>
      <c r="E104721">
        <v>2012</v>
      </c>
      <c r="F104721" t="s">
        <v>75</v>
      </c>
      <c r="G104721" t="s">
        <v>44998</v>
      </c>
    </row>
    <row r="104722" spans="1:7" x14ac:dyDescent="0.25">
      <c r="A104722" t="s">
        <v>21182</v>
      </c>
      <c r="B104722" t="s">
        <v>13</v>
      </c>
      <c r="C104722" t="s">
        <v>21183</v>
      </c>
      <c r="D104722" t="s">
        <v>53270</v>
      </c>
      <c r="E104722">
        <v>2012</v>
      </c>
      <c r="F104722" t="s">
        <v>75</v>
      </c>
      <c r="G104722" t="s">
        <v>44998</v>
      </c>
    </row>
    <row r="104723" spans="1:7" x14ac:dyDescent="0.25">
      <c r="A104723" t="s">
        <v>21182</v>
      </c>
      <c r="B104723" t="s">
        <v>13</v>
      </c>
      <c r="C104723" t="s">
        <v>21183</v>
      </c>
      <c r="D104723" t="s">
        <v>69149</v>
      </c>
      <c r="E104723">
        <v>2012</v>
      </c>
      <c r="F104723" t="s">
        <v>75</v>
      </c>
      <c r="G104723" t="s">
        <v>44998</v>
      </c>
    </row>
    <row r="104724" spans="1:7" x14ac:dyDescent="0.25">
      <c r="A104724" t="s">
        <v>21182</v>
      </c>
      <c r="B104724" t="s">
        <v>13</v>
      </c>
      <c r="C104724" t="s">
        <v>21183</v>
      </c>
      <c r="D104724" t="s">
        <v>46540</v>
      </c>
      <c r="E104724">
        <v>2012</v>
      </c>
      <c r="F104724" t="s">
        <v>75</v>
      </c>
      <c r="G104724" t="s">
        <v>44998</v>
      </c>
    </row>
    <row r="104725" spans="1:7" x14ac:dyDescent="0.25">
      <c r="A104725" t="s">
        <v>21187</v>
      </c>
      <c r="B104725" t="s">
        <v>13</v>
      </c>
      <c r="C104725" t="s">
        <v>21188</v>
      </c>
      <c r="D104725" t="s">
        <v>69150</v>
      </c>
      <c r="E104725">
        <v>2005</v>
      </c>
      <c r="F104725" t="s">
        <v>107</v>
      </c>
      <c r="G104725" t="s">
        <v>44998</v>
      </c>
    </row>
    <row r="104726" spans="1:7" x14ac:dyDescent="0.25">
      <c r="A104726" t="s">
        <v>21187</v>
      </c>
      <c r="B104726" t="s">
        <v>13</v>
      </c>
      <c r="C104726" t="s">
        <v>21188</v>
      </c>
      <c r="D104726" t="s">
        <v>69151</v>
      </c>
      <c r="E104726">
        <v>2005</v>
      </c>
      <c r="F104726" t="s">
        <v>107</v>
      </c>
      <c r="G104726" t="s">
        <v>44998</v>
      </c>
    </row>
    <row r="104727" spans="1:7" x14ac:dyDescent="0.25">
      <c r="A104727" t="s">
        <v>21187</v>
      </c>
      <c r="B104727" t="s">
        <v>13</v>
      </c>
      <c r="C104727" t="s">
        <v>21188</v>
      </c>
      <c r="D104727" t="s">
        <v>49545</v>
      </c>
      <c r="E104727">
        <v>2005</v>
      </c>
      <c r="F104727" t="s">
        <v>107</v>
      </c>
      <c r="G104727" t="s">
        <v>44998</v>
      </c>
    </row>
    <row r="104728" spans="1:7" x14ac:dyDescent="0.25">
      <c r="A104728" t="s">
        <v>21187</v>
      </c>
      <c r="B104728" t="s">
        <v>13</v>
      </c>
      <c r="C104728" t="s">
        <v>21188</v>
      </c>
      <c r="D104728" t="s">
        <v>69152</v>
      </c>
      <c r="E104728">
        <v>2005</v>
      </c>
      <c r="F104728" t="s">
        <v>107</v>
      </c>
      <c r="G104728" t="s">
        <v>44998</v>
      </c>
    </row>
    <row r="104729" spans="1:7" x14ac:dyDescent="0.25">
      <c r="A104729" t="s">
        <v>21187</v>
      </c>
      <c r="B104729" t="s">
        <v>13</v>
      </c>
      <c r="C104729" t="s">
        <v>21188</v>
      </c>
      <c r="D104729" t="s">
        <v>69147</v>
      </c>
      <c r="E104729">
        <v>2005</v>
      </c>
      <c r="F104729" t="s">
        <v>107</v>
      </c>
      <c r="G104729" t="s">
        <v>44998</v>
      </c>
    </row>
    <row r="104730" spans="1:7" x14ac:dyDescent="0.25">
      <c r="A104730" t="s">
        <v>21187</v>
      </c>
      <c r="B104730" t="s">
        <v>13</v>
      </c>
      <c r="C104730" t="s">
        <v>21188</v>
      </c>
      <c r="D104730" t="s">
        <v>46634</v>
      </c>
      <c r="E104730">
        <v>2005</v>
      </c>
      <c r="F104730" t="s">
        <v>107</v>
      </c>
      <c r="G104730" t="s">
        <v>44998</v>
      </c>
    </row>
    <row r="104731" spans="1:7" x14ac:dyDescent="0.25">
      <c r="A104731" t="s">
        <v>21192</v>
      </c>
      <c r="B104731" t="s">
        <v>13</v>
      </c>
      <c r="C104731" t="s">
        <v>21193</v>
      </c>
      <c r="D104731" t="s">
        <v>57462</v>
      </c>
      <c r="E104731">
        <v>2017</v>
      </c>
      <c r="F104731" t="s">
        <v>75</v>
      </c>
      <c r="G104731" t="s">
        <v>44998</v>
      </c>
    </row>
    <row r="104732" spans="1:7" x14ac:dyDescent="0.25">
      <c r="A104732" t="s">
        <v>21192</v>
      </c>
      <c r="B104732" t="s">
        <v>13</v>
      </c>
      <c r="C104732" t="s">
        <v>21193</v>
      </c>
      <c r="D104732" t="s">
        <v>63399</v>
      </c>
      <c r="E104732">
        <v>2017</v>
      </c>
      <c r="F104732" t="s">
        <v>75</v>
      </c>
      <c r="G104732" t="s">
        <v>44998</v>
      </c>
    </row>
    <row r="104733" spans="1:7" x14ac:dyDescent="0.25">
      <c r="A104733" t="s">
        <v>21192</v>
      </c>
      <c r="B104733" t="s">
        <v>13</v>
      </c>
      <c r="C104733" t="s">
        <v>21193</v>
      </c>
      <c r="D104733" t="s">
        <v>57465</v>
      </c>
      <c r="E104733">
        <v>2017</v>
      </c>
      <c r="F104733" t="s">
        <v>75</v>
      </c>
      <c r="G104733" t="s">
        <v>44998</v>
      </c>
    </row>
    <row r="104734" spans="1:7" x14ac:dyDescent="0.25">
      <c r="A104734" t="s">
        <v>21192</v>
      </c>
      <c r="B104734" t="s">
        <v>13</v>
      </c>
      <c r="C104734" t="s">
        <v>21193</v>
      </c>
      <c r="D104734" t="s">
        <v>68246</v>
      </c>
      <c r="E104734">
        <v>2017</v>
      </c>
      <c r="F104734" t="s">
        <v>75</v>
      </c>
      <c r="G104734" t="s">
        <v>44998</v>
      </c>
    </row>
    <row r="104735" spans="1:7" x14ac:dyDescent="0.25">
      <c r="A104735" t="s">
        <v>21192</v>
      </c>
      <c r="B104735" t="s">
        <v>13</v>
      </c>
      <c r="C104735" t="s">
        <v>21193</v>
      </c>
      <c r="D104735" t="s">
        <v>57464</v>
      </c>
      <c r="E104735">
        <v>2017</v>
      </c>
      <c r="F104735" t="s">
        <v>75</v>
      </c>
      <c r="G104735" t="s">
        <v>44998</v>
      </c>
    </row>
    <row r="104736" spans="1:7" x14ac:dyDescent="0.25">
      <c r="A104736" t="s">
        <v>21192</v>
      </c>
      <c r="B104736" t="s">
        <v>13</v>
      </c>
      <c r="C104736" t="s">
        <v>21193</v>
      </c>
      <c r="D104736" t="s">
        <v>63466</v>
      </c>
      <c r="E104736">
        <v>2017</v>
      </c>
      <c r="F104736" t="s">
        <v>75</v>
      </c>
      <c r="G104736" t="s">
        <v>44998</v>
      </c>
    </row>
    <row r="104737" spans="1:7" x14ac:dyDescent="0.25">
      <c r="A104737" t="s">
        <v>21192</v>
      </c>
      <c r="B104737" t="s">
        <v>13</v>
      </c>
      <c r="C104737" t="s">
        <v>21193</v>
      </c>
      <c r="D104737" t="s">
        <v>69153</v>
      </c>
      <c r="E104737">
        <v>2017</v>
      </c>
      <c r="F104737" t="s">
        <v>75</v>
      </c>
      <c r="G104737" t="s">
        <v>44998</v>
      </c>
    </row>
    <row r="104738" spans="1:7" x14ac:dyDescent="0.25">
      <c r="A104738" t="s">
        <v>21192</v>
      </c>
      <c r="B104738" t="s">
        <v>13</v>
      </c>
      <c r="C104738" t="s">
        <v>21193</v>
      </c>
      <c r="D104738" t="s">
        <v>66345</v>
      </c>
      <c r="E104738">
        <v>2017</v>
      </c>
      <c r="F104738" t="s">
        <v>75</v>
      </c>
      <c r="G104738" t="s">
        <v>44998</v>
      </c>
    </row>
    <row r="104739" spans="1:7" x14ac:dyDescent="0.25">
      <c r="A104739" t="s">
        <v>21192</v>
      </c>
      <c r="B104739" t="s">
        <v>13</v>
      </c>
      <c r="C104739" t="s">
        <v>21193</v>
      </c>
      <c r="D104739" t="s">
        <v>63465</v>
      </c>
      <c r="E104739">
        <v>2017</v>
      </c>
      <c r="F104739" t="s">
        <v>75</v>
      </c>
      <c r="G104739" t="s">
        <v>44998</v>
      </c>
    </row>
    <row r="104740" spans="1:7" x14ac:dyDescent="0.25">
      <c r="A104740" t="s">
        <v>21192</v>
      </c>
      <c r="B104740" t="s">
        <v>13</v>
      </c>
      <c r="C104740" t="s">
        <v>21193</v>
      </c>
      <c r="D104740" t="s">
        <v>63446</v>
      </c>
      <c r="E104740">
        <v>2017</v>
      </c>
      <c r="F104740" t="s">
        <v>75</v>
      </c>
      <c r="G104740" t="s">
        <v>44998</v>
      </c>
    </row>
    <row r="104741" spans="1:7" x14ac:dyDescent="0.25">
      <c r="A104741" t="s">
        <v>21196</v>
      </c>
      <c r="B104741" t="s">
        <v>13</v>
      </c>
      <c r="C104741" t="s">
        <v>21197</v>
      </c>
      <c r="D104741" t="s">
        <v>67526</v>
      </c>
      <c r="E104741">
        <v>2016</v>
      </c>
      <c r="F104741" t="s">
        <v>107</v>
      </c>
      <c r="G104741" t="s">
        <v>44998</v>
      </c>
    </row>
    <row r="104742" spans="1:7" x14ac:dyDescent="0.25">
      <c r="A104742" t="s">
        <v>21196</v>
      </c>
      <c r="B104742" t="s">
        <v>13</v>
      </c>
      <c r="C104742" t="s">
        <v>21197</v>
      </c>
      <c r="D104742" t="s">
        <v>69154</v>
      </c>
      <c r="E104742">
        <v>2016</v>
      </c>
      <c r="F104742" t="s">
        <v>107</v>
      </c>
      <c r="G104742" t="s">
        <v>44998</v>
      </c>
    </row>
    <row r="104743" spans="1:7" x14ac:dyDescent="0.25">
      <c r="A104743" t="s">
        <v>21196</v>
      </c>
      <c r="B104743" t="s">
        <v>13</v>
      </c>
      <c r="C104743" t="s">
        <v>21197</v>
      </c>
      <c r="D104743" t="s">
        <v>69155</v>
      </c>
      <c r="E104743">
        <v>2016</v>
      </c>
      <c r="F104743" t="s">
        <v>107</v>
      </c>
      <c r="G104743" t="s">
        <v>44998</v>
      </c>
    </row>
    <row r="104744" spans="1:7" x14ac:dyDescent="0.25">
      <c r="A104744" t="s">
        <v>21196</v>
      </c>
      <c r="B104744" t="s">
        <v>13</v>
      </c>
      <c r="C104744" t="s">
        <v>21197</v>
      </c>
      <c r="D104744" t="s">
        <v>69046</v>
      </c>
      <c r="E104744">
        <v>2016</v>
      </c>
      <c r="F104744" t="s">
        <v>107</v>
      </c>
      <c r="G104744" t="s">
        <v>44998</v>
      </c>
    </row>
    <row r="104745" spans="1:7" x14ac:dyDescent="0.25">
      <c r="A104745" t="s">
        <v>21196</v>
      </c>
      <c r="B104745" t="s">
        <v>13</v>
      </c>
      <c r="C104745" t="s">
        <v>21197</v>
      </c>
      <c r="D104745" t="s">
        <v>63464</v>
      </c>
      <c r="E104745">
        <v>2016</v>
      </c>
      <c r="F104745" t="s">
        <v>107</v>
      </c>
      <c r="G104745" t="s">
        <v>44998</v>
      </c>
    </row>
    <row r="104746" spans="1:7" x14ac:dyDescent="0.25">
      <c r="A104746" t="s">
        <v>21196</v>
      </c>
      <c r="B104746" t="s">
        <v>13</v>
      </c>
      <c r="C104746" t="s">
        <v>21197</v>
      </c>
      <c r="D104746" t="s">
        <v>66345</v>
      </c>
      <c r="E104746">
        <v>2016</v>
      </c>
      <c r="F104746" t="s">
        <v>107</v>
      </c>
      <c r="G104746" t="s">
        <v>44998</v>
      </c>
    </row>
    <row r="104747" spans="1:7" x14ac:dyDescent="0.25">
      <c r="A104747" t="s">
        <v>21196</v>
      </c>
      <c r="B104747" t="s">
        <v>13</v>
      </c>
      <c r="C104747" t="s">
        <v>21197</v>
      </c>
      <c r="D104747" t="s">
        <v>69156</v>
      </c>
      <c r="E104747">
        <v>2016</v>
      </c>
      <c r="F104747" t="s">
        <v>107</v>
      </c>
      <c r="G104747" t="s">
        <v>44998</v>
      </c>
    </row>
    <row r="104748" spans="1:7" x14ac:dyDescent="0.25">
      <c r="A104748" t="s">
        <v>21196</v>
      </c>
      <c r="B104748" t="s">
        <v>13</v>
      </c>
      <c r="C104748" t="s">
        <v>21197</v>
      </c>
      <c r="D104748" t="s">
        <v>63434</v>
      </c>
      <c r="E104748">
        <v>2016</v>
      </c>
      <c r="F104748" t="s">
        <v>107</v>
      </c>
      <c r="G104748" t="s">
        <v>44998</v>
      </c>
    </row>
    <row r="104749" spans="1:7" x14ac:dyDescent="0.25">
      <c r="A104749" t="s">
        <v>21196</v>
      </c>
      <c r="B104749" t="s">
        <v>13</v>
      </c>
      <c r="C104749" t="s">
        <v>21197</v>
      </c>
      <c r="D104749" t="s">
        <v>66349</v>
      </c>
      <c r="E104749">
        <v>2016</v>
      </c>
      <c r="F104749" t="s">
        <v>107</v>
      </c>
      <c r="G104749" t="s">
        <v>44998</v>
      </c>
    </row>
    <row r="104750" spans="1:7" x14ac:dyDescent="0.25">
      <c r="A104750" t="s">
        <v>21196</v>
      </c>
      <c r="B104750" t="s">
        <v>13</v>
      </c>
      <c r="C104750" t="s">
        <v>21197</v>
      </c>
      <c r="D104750" t="s">
        <v>65068</v>
      </c>
      <c r="E104750">
        <v>2016</v>
      </c>
      <c r="F104750" t="s">
        <v>107</v>
      </c>
      <c r="G104750" t="s">
        <v>44998</v>
      </c>
    </row>
    <row r="104751" spans="1:7" x14ac:dyDescent="0.25">
      <c r="A104751" t="s">
        <v>21200</v>
      </c>
      <c r="B104751" t="s">
        <v>13</v>
      </c>
      <c r="C104751" t="s">
        <v>21201</v>
      </c>
      <c r="D104751" t="s">
        <v>69157</v>
      </c>
      <c r="E104751">
        <v>2012</v>
      </c>
      <c r="F104751" t="s">
        <v>75</v>
      </c>
      <c r="G104751" t="s">
        <v>44998</v>
      </c>
    </row>
    <row r="104752" spans="1:7" x14ac:dyDescent="0.25">
      <c r="A104752" t="s">
        <v>21200</v>
      </c>
      <c r="B104752" t="s">
        <v>13</v>
      </c>
      <c r="C104752" t="s">
        <v>21201</v>
      </c>
      <c r="D104752" t="s">
        <v>61662</v>
      </c>
      <c r="E104752">
        <v>2012</v>
      </c>
      <c r="F104752" t="s">
        <v>75</v>
      </c>
      <c r="G104752" t="s">
        <v>44998</v>
      </c>
    </row>
    <row r="104753" spans="1:7" x14ac:dyDescent="0.25">
      <c r="A104753" t="s">
        <v>21200</v>
      </c>
      <c r="B104753" t="s">
        <v>13</v>
      </c>
      <c r="C104753" t="s">
        <v>21201</v>
      </c>
      <c r="D104753" t="s">
        <v>69158</v>
      </c>
      <c r="E104753">
        <v>2012</v>
      </c>
      <c r="F104753" t="s">
        <v>75</v>
      </c>
      <c r="G104753" t="s">
        <v>44998</v>
      </c>
    </row>
    <row r="104754" spans="1:7" x14ac:dyDescent="0.25">
      <c r="A104754" t="s">
        <v>21200</v>
      </c>
      <c r="B104754" t="s">
        <v>13</v>
      </c>
      <c r="C104754" t="s">
        <v>21201</v>
      </c>
      <c r="D104754" t="s">
        <v>46810</v>
      </c>
      <c r="E104754">
        <v>2012</v>
      </c>
      <c r="F104754" t="s">
        <v>75</v>
      </c>
      <c r="G104754" t="s">
        <v>44998</v>
      </c>
    </row>
    <row r="104755" spans="1:7" x14ac:dyDescent="0.25">
      <c r="A104755" t="s">
        <v>21200</v>
      </c>
      <c r="B104755" t="s">
        <v>13</v>
      </c>
      <c r="C104755" t="s">
        <v>21201</v>
      </c>
      <c r="D104755" t="s">
        <v>45195</v>
      </c>
      <c r="E104755">
        <v>2012</v>
      </c>
      <c r="F104755" t="s">
        <v>75</v>
      </c>
      <c r="G104755" t="s">
        <v>44998</v>
      </c>
    </row>
    <row r="104756" spans="1:7" x14ac:dyDescent="0.25">
      <c r="A104756" t="s">
        <v>21200</v>
      </c>
      <c r="B104756" t="s">
        <v>13</v>
      </c>
      <c r="C104756" t="s">
        <v>21201</v>
      </c>
      <c r="D104756" t="s">
        <v>57340</v>
      </c>
      <c r="E104756">
        <v>2012</v>
      </c>
      <c r="F104756" t="s">
        <v>75</v>
      </c>
      <c r="G104756" t="s">
        <v>44998</v>
      </c>
    </row>
    <row r="104757" spans="1:7" x14ac:dyDescent="0.25">
      <c r="A104757" t="s">
        <v>21200</v>
      </c>
      <c r="B104757" t="s">
        <v>13</v>
      </c>
      <c r="C104757" t="s">
        <v>21201</v>
      </c>
      <c r="D104757" t="s">
        <v>69159</v>
      </c>
      <c r="E104757">
        <v>2012</v>
      </c>
      <c r="F104757" t="s">
        <v>75</v>
      </c>
      <c r="G104757" t="s">
        <v>44998</v>
      </c>
    </row>
    <row r="104758" spans="1:7" x14ac:dyDescent="0.25">
      <c r="A104758" t="s">
        <v>21204</v>
      </c>
      <c r="B104758" t="s">
        <v>13</v>
      </c>
      <c r="C104758" t="s">
        <v>21205</v>
      </c>
      <c r="D104758" t="s">
        <v>69160</v>
      </c>
      <c r="E104758">
        <v>2011</v>
      </c>
      <c r="F104758" t="s">
        <v>75</v>
      </c>
      <c r="G104758" t="s">
        <v>44998</v>
      </c>
    </row>
    <row r="104759" spans="1:7" x14ac:dyDescent="0.25">
      <c r="A104759" t="s">
        <v>21204</v>
      </c>
      <c r="B104759" t="s">
        <v>13</v>
      </c>
      <c r="C104759" t="s">
        <v>21205</v>
      </c>
      <c r="D104759" t="s">
        <v>69161</v>
      </c>
      <c r="E104759">
        <v>2011</v>
      </c>
      <c r="F104759" t="s">
        <v>75</v>
      </c>
      <c r="G104759" t="s">
        <v>44998</v>
      </c>
    </row>
    <row r="104760" spans="1:7" x14ac:dyDescent="0.25">
      <c r="A104760" t="s">
        <v>21204</v>
      </c>
      <c r="B104760" t="s">
        <v>13</v>
      </c>
      <c r="C104760" t="s">
        <v>21205</v>
      </c>
      <c r="D104760" t="s">
        <v>69162</v>
      </c>
      <c r="E104760">
        <v>2011</v>
      </c>
      <c r="F104760" t="s">
        <v>75</v>
      </c>
      <c r="G104760" t="s">
        <v>44998</v>
      </c>
    </row>
    <row r="104761" spans="1:7" x14ac:dyDescent="0.25">
      <c r="A104761" t="s">
        <v>21204</v>
      </c>
      <c r="B104761" t="s">
        <v>13</v>
      </c>
      <c r="C104761" t="s">
        <v>21205</v>
      </c>
      <c r="D104761" t="s">
        <v>69163</v>
      </c>
      <c r="E104761">
        <v>2011</v>
      </c>
      <c r="F104761" t="s">
        <v>75</v>
      </c>
      <c r="G104761" t="s">
        <v>44998</v>
      </c>
    </row>
    <row r="104762" spans="1:7" x14ac:dyDescent="0.25">
      <c r="A104762" t="s">
        <v>21204</v>
      </c>
      <c r="B104762" t="s">
        <v>13</v>
      </c>
      <c r="C104762" t="s">
        <v>21205</v>
      </c>
      <c r="D104762" t="s">
        <v>69164</v>
      </c>
      <c r="E104762">
        <v>2011</v>
      </c>
      <c r="F104762" t="s">
        <v>75</v>
      </c>
      <c r="G104762" t="s">
        <v>44998</v>
      </c>
    </row>
    <row r="104763" spans="1:7" x14ac:dyDescent="0.25">
      <c r="A104763" t="s">
        <v>21204</v>
      </c>
      <c r="B104763" t="s">
        <v>13</v>
      </c>
      <c r="C104763" t="s">
        <v>21205</v>
      </c>
      <c r="D104763" t="s">
        <v>67327</v>
      </c>
      <c r="E104763">
        <v>2011</v>
      </c>
      <c r="F104763" t="s">
        <v>75</v>
      </c>
      <c r="G104763" t="s">
        <v>44998</v>
      </c>
    </row>
    <row r="104764" spans="1:7" x14ac:dyDescent="0.25">
      <c r="A104764" t="s">
        <v>21209</v>
      </c>
      <c r="B104764" t="s">
        <v>13</v>
      </c>
      <c r="C104764" t="s">
        <v>21210</v>
      </c>
      <c r="D104764" t="s">
        <v>69165</v>
      </c>
      <c r="E104764">
        <v>2011</v>
      </c>
      <c r="F104764" t="s">
        <v>75</v>
      </c>
      <c r="G104764" t="s">
        <v>44998</v>
      </c>
    </row>
    <row r="104765" spans="1:7" x14ac:dyDescent="0.25">
      <c r="A104765" t="s">
        <v>21209</v>
      </c>
      <c r="B104765" t="s">
        <v>13</v>
      </c>
      <c r="C104765" t="s">
        <v>21210</v>
      </c>
      <c r="D104765" t="s">
        <v>54957</v>
      </c>
      <c r="E104765">
        <v>2011</v>
      </c>
      <c r="F104765" t="s">
        <v>75</v>
      </c>
      <c r="G104765" t="s">
        <v>44998</v>
      </c>
    </row>
    <row r="104766" spans="1:7" x14ac:dyDescent="0.25">
      <c r="A104766" t="s">
        <v>21209</v>
      </c>
      <c r="B104766" t="s">
        <v>13</v>
      </c>
      <c r="C104766" t="s">
        <v>21210</v>
      </c>
      <c r="D104766" t="s">
        <v>69166</v>
      </c>
      <c r="E104766">
        <v>2011</v>
      </c>
      <c r="F104766" t="s">
        <v>75</v>
      </c>
      <c r="G104766" t="s">
        <v>44998</v>
      </c>
    </row>
    <row r="104767" spans="1:7" x14ac:dyDescent="0.25">
      <c r="A104767" t="s">
        <v>21209</v>
      </c>
      <c r="B104767" t="s">
        <v>13</v>
      </c>
      <c r="C104767" t="s">
        <v>21210</v>
      </c>
      <c r="D104767" t="s">
        <v>69167</v>
      </c>
      <c r="E104767">
        <v>2011</v>
      </c>
      <c r="F104767" t="s">
        <v>75</v>
      </c>
      <c r="G104767" t="s">
        <v>44998</v>
      </c>
    </row>
    <row r="104768" spans="1:7" x14ac:dyDescent="0.25">
      <c r="A104768" t="s">
        <v>21209</v>
      </c>
      <c r="B104768" t="s">
        <v>13</v>
      </c>
      <c r="C104768" t="s">
        <v>21210</v>
      </c>
      <c r="D104768" t="s">
        <v>53172</v>
      </c>
      <c r="E104768">
        <v>2011</v>
      </c>
      <c r="F104768" t="s">
        <v>75</v>
      </c>
      <c r="G104768" t="s">
        <v>44998</v>
      </c>
    </row>
    <row r="104769" spans="1:7" x14ac:dyDescent="0.25">
      <c r="A104769" t="s">
        <v>21209</v>
      </c>
      <c r="B104769" t="s">
        <v>13</v>
      </c>
      <c r="C104769" t="s">
        <v>21210</v>
      </c>
      <c r="D104769" t="s">
        <v>46575</v>
      </c>
      <c r="E104769">
        <v>2011</v>
      </c>
      <c r="F104769" t="s">
        <v>75</v>
      </c>
      <c r="G104769" t="s">
        <v>44998</v>
      </c>
    </row>
    <row r="104770" spans="1:7" x14ac:dyDescent="0.25">
      <c r="A104770" t="s">
        <v>21209</v>
      </c>
      <c r="B104770" t="s">
        <v>13</v>
      </c>
      <c r="C104770" t="s">
        <v>21210</v>
      </c>
      <c r="D104770" t="s">
        <v>46502</v>
      </c>
      <c r="E104770">
        <v>2011</v>
      </c>
      <c r="F104770" t="s">
        <v>75</v>
      </c>
      <c r="G104770" t="s">
        <v>44998</v>
      </c>
    </row>
    <row r="104771" spans="1:7" x14ac:dyDescent="0.25">
      <c r="A104771" t="s">
        <v>21209</v>
      </c>
      <c r="B104771" t="s">
        <v>13</v>
      </c>
      <c r="C104771" t="s">
        <v>21210</v>
      </c>
      <c r="D104771" t="s">
        <v>66532</v>
      </c>
      <c r="E104771">
        <v>2011</v>
      </c>
      <c r="F104771" t="s">
        <v>75</v>
      </c>
      <c r="G104771" t="s">
        <v>44998</v>
      </c>
    </row>
    <row r="104772" spans="1:7" x14ac:dyDescent="0.25">
      <c r="A104772" t="s">
        <v>21209</v>
      </c>
      <c r="B104772" t="s">
        <v>13</v>
      </c>
      <c r="C104772" t="s">
        <v>21210</v>
      </c>
      <c r="D104772" t="s">
        <v>69168</v>
      </c>
      <c r="E104772">
        <v>2011</v>
      </c>
      <c r="F104772" t="s">
        <v>75</v>
      </c>
      <c r="G104772" t="s">
        <v>44998</v>
      </c>
    </row>
    <row r="104773" spans="1:7" x14ac:dyDescent="0.25">
      <c r="A104773" t="s">
        <v>21209</v>
      </c>
      <c r="B104773" t="s">
        <v>13</v>
      </c>
      <c r="C104773" t="s">
        <v>21210</v>
      </c>
      <c r="D104773" t="s">
        <v>63184</v>
      </c>
      <c r="E104773">
        <v>2011</v>
      </c>
      <c r="F104773" t="s">
        <v>75</v>
      </c>
      <c r="G104773" t="s">
        <v>44998</v>
      </c>
    </row>
    <row r="104774" spans="1:7" x14ac:dyDescent="0.25">
      <c r="A104774" t="s">
        <v>21214</v>
      </c>
      <c r="B104774" t="s">
        <v>13</v>
      </c>
      <c r="C104774" t="s">
        <v>21215</v>
      </c>
      <c r="D104774" t="s">
        <v>48675</v>
      </c>
      <c r="E104774">
        <v>2018</v>
      </c>
      <c r="F104774" t="s">
        <v>166</v>
      </c>
      <c r="G104774" t="s">
        <v>44998</v>
      </c>
    </row>
    <row r="104775" spans="1:7" x14ac:dyDescent="0.25">
      <c r="A104775" t="s">
        <v>21214</v>
      </c>
      <c r="B104775" t="s">
        <v>13</v>
      </c>
      <c r="C104775" t="s">
        <v>21215</v>
      </c>
      <c r="D104775" t="s">
        <v>48677</v>
      </c>
      <c r="E104775">
        <v>2018</v>
      </c>
      <c r="F104775" t="s">
        <v>166</v>
      </c>
      <c r="G104775" t="s">
        <v>44998</v>
      </c>
    </row>
    <row r="104776" spans="1:7" x14ac:dyDescent="0.25">
      <c r="A104776" t="s">
        <v>21214</v>
      </c>
      <c r="B104776" t="s">
        <v>13</v>
      </c>
      <c r="C104776" t="s">
        <v>21215</v>
      </c>
      <c r="D104776" t="s">
        <v>50083</v>
      </c>
      <c r="E104776">
        <v>2018</v>
      </c>
      <c r="F104776" t="s">
        <v>166</v>
      </c>
      <c r="G104776" t="s">
        <v>44998</v>
      </c>
    </row>
    <row r="104777" spans="1:7" x14ac:dyDescent="0.25">
      <c r="A104777" t="s">
        <v>21214</v>
      </c>
      <c r="B104777" t="s">
        <v>13</v>
      </c>
      <c r="C104777" t="s">
        <v>21215</v>
      </c>
      <c r="D104777" t="s">
        <v>48676</v>
      </c>
      <c r="E104777">
        <v>2018</v>
      </c>
      <c r="F104777" t="s">
        <v>166</v>
      </c>
      <c r="G104777" t="s">
        <v>44998</v>
      </c>
    </row>
    <row r="104778" spans="1:7" x14ac:dyDescent="0.25">
      <c r="A104778" t="s">
        <v>21214</v>
      </c>
      <c r="B104778" t="s">
        <v>13</v>
      </c>
      <c r="C104778" t="s">
        <v>21215</v>
      </c>
      <c r="D104778" t="s">
        <v>47039</v>
      </c>
      <c r="E104778">
        <v>2018</v>
      </c>
      <c r="F104778" t="s">
        <v>166</v>
      </c>
      <c r="G104778" t="s">
        <v>44998</v>
      </c>
    </row>
    <row r="104779" spans="1:7" x14ac:dyDescent="0.25">
      <c r="A104779" t="s">
        <v>21214</v>
      </c>
      <c r="B104779" t="s">
        <v>13</v>
      </c>
      <c r="C104779" t="s">
        <v>21215</v>
      </c>
      <c r="D104779" t="s">
        <v>48679</v>
      </c>
      <c r="E104779">
        <v>2018</v>
      </c>
      <c r="F104779" t="s">
        <v>166</v>
      </c>
      <c r="G104779" t="s">
        <v>44998</v>
      </c>
    </row>
    <row r="104780" spans="1:7" x14ac:dyDescent="0.25">
      <c r="A104780" t="s">
        <v>21219</v>
      </c>
      <c r="B104780" t="s">
        <v>13</v>
      </c>
      <c r="C104780" t="s">
        <v>21220</v>
      </c>
      <c r="D104780" t="s">
        <v>48675</v>
      </c>
      <c r="E104780">
        <v>2018</v>
      </c>
      <c r="F104780" t="s">
        <v>166</v>
      </c>
      <c r="G104780" t="s">
        <v>44998</v>
      </c>
    </row>
    <row r="104781" spans="1:7" x14ac:dyDescent="0.25">
      <c r="A104781" t="s">
        <v>21219</v>
      </c>
      <c r="B104781" t="s">
        <v>13</v>
      </c>
      <c r="C104781" t="s">
        <v>21220</v>
      </c>
      <c r="D104781" t="s">
        <v>48677</v>
      </c>
      <c r="E104781">
        <v>2018</v>
      </c>
      <c r="F104781" t="s">
        <v>166</v>
      </c>
      <c r="G104781" t="s">
        <v>44998</v>
      </c>
    </row>
    <row r="104782" spans="1:7" x14ac:dyDescent="0.25">
      <c r="A104782" t="s">
        <v>21219</v>
      </c>
      <c r="B104782" t="s">
        <v>13</v>
      </c>
      <c r="C104782" t="s">
        <v>21220</v>
      </c>
      <c r="D104782" t="s">
        <v>50083</v>
      </c>
      <c r="E104782">
        <v>2018</v>
      </c>
      <c r="F104782" t="s">
        <v>166</v>
      </c>
      <c r="G104782" t="s">
        <v>44998</v>
      </c>
    </row>
    <row r="104783" spans="1:7" x14ac:dyDescent="0.25">
      <c r="A104783" t="s">
        <v>21219</v>
      </c>
      <c r="B104783" t="s">
        <v>13</v>
      </c>
      <c r="C104783" t="s">
        <v>21220</v>
      </c>
      <c r="D104783" t="s">
        <v>48676</v>
      </c>
      <c r="E104783">
        <v>2018</v>
      </c>
      <c r="F104783" t="s">
        <v>166</v>
      </c>
      <c r="G104783" t="s">
        <v>44998</v>
      </c>
    </row>
    <row r="104784" spans="1:7" x14ac:dyDescent="0.25">
      <c r="A104784" t="s">
        <v>21219</v>
      </c>
      <c r="B104784" t="s">
        <v>13</v>
      </c>
      <c r="C104784" t="s">
        <v>21220</v>
      </c>
      <c r="D104784" t="s">
        <v>47039</v>
      </c>
      <c r="E104784">
        <v>2018</v>
      </c>
      <c r="F104784" t="s">
        <v>166</v>
      </c>
      <c r="G104784" t="s">
        <v>44998</v>
      </c>
    </row>
    <row r="104785" spans="1:7" x14ac:dyDescent="0.25">
      <c r="A104785" t="s">
        <v>21219</v>
      </c>
      <c r="B104785" t="s">
        <v>13</v>
      </c>
      <c r="C104785" t="s">
        <v>21220</v>
      </c>
      <c r="D104785" t="s">
        <v>69169</v>
      </c>
      <c r="E104785">
        <v>2018</v>
      </c>
      <c r="F104785" t="s">
        <v>166</v>
      </c>
      <c r="G104785" t="s">
        <v>44998</v>
      </c>
    </row>
    <row r="104786" spans="1:7" x14ac:dyDescent="0.25">
      <c r="A104786" t="s">
        <v>21223</v>
      </c>
      <c r="B104786" t="s">
        <v>13</v>
      </c>
      <c r="C104786" t="s">
        <v>21224</v>
      </c>
      <c r="D104786" t="s">
        <v>69170</v>
      </c>
      <c r="E104786">
        <v>2009</v>
      </c>
      <c r="F104786" t="s">
        <v>27</v>
      </c>
      <c r="G104786" t="s">
        <v>44998</v>
      </c>
    </row>
    <row r="104787" spans="1:7" x14ac:dyDescent="0.25">
      <c r="A104787" t="s">
        <v>21223</v>
      </c>
      <c r="B104787" t="s">
        <v>13</v>
      </c>
      <c r="C104787" t="s">
        <v>21224</v>
      </c>
      <c r="D104787" t="s">
        <v>69171</v>
      </c>
      <c r="E104787">
        <v>2009</v>
      </c>
      <c r="F104787" t="s">
        <v>27</v>
      </c>
      <c r="G104787" t="s">
        <v>44998</v>
      </c>
    </row>
    <row r="104788" spans="1:7" x14ac:dyDescent="0.25">
      <c r="A104788" t="s">
        <v>21223</v>
      </c>
      <c r="B104788" t="s">
        <v>13</v>
      </c>
      <c r="C104788" t="s">
        <v>21224</v>
      </c>
      <c r="D104788" t="s">
        <v>69172</v>
      </c>
      <c r="E104788">
        <v>2009</v>
      </c>
      <c r="F104788" t="s">
        <v>27</v>
      </c>
      <c r="G104788" t="s">
        <v>44998</v>
      </c>
    </row>
    <row r="104789" spans="1:7" x14ac:dyDescent="0.25">
      <c r="A104789" t="s">
        <v>21223</v>
      </c>
      <c r="B104789" t="s">
        <v>13</v>
      </c>
      <c r="C104789" t="s">
        <v>21224</v>
      </c>
      <c r="D104789" t="s">
        <v>69173</v>
      </c>
      <c r="E104789">
        <v>2009</v>
      </c>
      <c r="F104789" t="s">
        <v>27</v>
      </c>
      <c r="G104789" t="s">
        <v>44998</v>
      </c>
    </row>
    <row r="104790" spans="1:7" x14ac:dyDescent="0.25">
      <c r="A104790" t="s">
        <v>21223</v>
      </c>
      <c r="B104790" t="s">
        <v>13</v>
      </c>
      <c r="C104790" t="s">
        <v>21224</v>
      </c>
      <c r="D104790" t="s">
        <v>47500</v>
      </c>
      <c r="E104790">
        <v>2009</v>
      </c>
      <c r="F104790" t="s">
        <v>27</v>
      </c>
      <c r="G104790" t="s">
        <v>44998</v>
      </c>
    </row>
    <row r="104791" spans="1:7" x14ac:dyDescent="0.25">
      <c r="A104791" t="s">
        <v>21223</v>
      </c>
      <c r="B104791" t="s">
        <v>13</v>
      </c>
      <c r="C104791" t="s">
        <v>21224</v>
      </c>
      <c r="D104791" t="s">
        <v>67584</v>
      </c>
      <c r="E104791">
        <v>2009</v>
      </c>
      <c r="F104791" t="s">
        <v>27</v>
      </c>
      <c r="G104791" t="s">
        <v>44998</v>
      </c>
    </row>
    <row r="104792" spans="1:7" x14ac:dyDescent="0.25">
      <c r="A104792" t="s">
        <v>21223</v>
      </c>
      <c r="B104792" t="s">
        <v>13</v>
      </c>
      <c r="C104792" t="s">
        <v>21224</v>
      </c>
      <c r="D104792" t="s">
        <v>69174</v>
      </c>
      <c r="E104792">
        <v>2009</v>
      </c>
      <c r="F104792" t="s">
        <v>27</v>
      </c>
      <c r="G104792" t="s">
        <v>44998</v>
      </c>
    </row>
    <row r="104793" spans="1:7" x14ac:dyDescent="0.25">
      <c r="A104793" t="s">
        <v>21223</v>
      </c>
      <c r="B104793" t="s">
        <v>13</v>
      </c>
      <c r="C104793" t="s">
        <v>21224</v>
      </c>
      <c r="D104793" t="s">
        <v>69175</v>
      </c>
      <c r="E104793">
        <v>2009</v>
      </c>
      <c r="F104793" t="s">
        <v>27</v>
      </c>
      <c r="G104793" t="s">
        <v>44998</v>
      </c>
    </row>
    <row r="104794" spans="1:7" x14ac:dyDescent="0.25">
      <c r="A104794" t="s">
        <v>21223</v>
      </c>
      <c r="B104794" t="s">
        <v>13</v>
      </c>
      <c r="C104794" t="s">
        <v>21224</v>
      </c>
      <c r="D104794" t="s">
        <v>46472</v>
      </c>
      <c r="E104794">
        <v>2009</v>
      </c>
      <c r="F104794" t="s">
        <v>27</v>
      </c>
      <c r="G104794" t="s">
        <v>44998</v>
      </c>
    </row>
    <row r="104795" spans="1:7" x14ac:dyDescent="0.25">
      <c r="A104795" t="s">
        <v>21223</v>
      </c>
      <c r="B104795" t="s">
        <v>13</v>
      </c>
      <c r="C104795" t="s">
        <v>21224</v>
      </c>
      <c r="D104795" t="s">
        <v>69176</v>
      </c>
      <c r="E104795">
        <v>2009</v>
      </c>
      <c r="F104795" t="s">
        <v>27</v>
      </c>
      <c r="G104795" t="s">
        <v>44998</v>
      </c>
    </row>
    <row r="104796" spans="1:7" x14ac:dyDescent="0.25">
      <c r="A104796" t="s">
        <v>21228</v>
      </c>
      <c r="B104796" t="s">
        <v>13</v>
      </c>
      <c r="C104796" t="s">
        <v>21229</v>
      </c>
      <c r="D104796" t="s">
        <v>69177</v>
      </c>
      <c r="E104796">
        <v>2014</v>
      </c>
      <c r="F104796" t="s">
        <v>75</v>
      </c>
      <c r="G104796" t="s">
        <v>44998</v>
      </c>
    </row>
    <row r="104797" spans="1:7" x14ac:dyDescent="0.25">
      <c r="A104797" t="s">
        <v>21228</v>
      </c>
      <c r="B104797" t="s">
        <v>13</v>
      </c>
      <c r="C104797" t="s">
        <v>21229</v>
      </c>
      <c r="D104797" t="s">
        <v>68856</v>
      </c>
      <c r="E104797">
        <v>2014</v>
      </c>
      <c r="F104797" t="s">
        <v>75</v>
      </c>
      <c r="G104797" t="s">
        <v>44998</v>
      </c>
    </row>
    <row r="104798" spans="1:7" x14ac:dyDescent="0.25">
      <c r="A104798" t="s">
        <v>21228</v>
      </c>
      <c r="B104798" t="s">
        <v>13</v>
      </c>
      <c r="C104798" t="s">
        <v>21229</v>
      </c>
      <c r="D104798" t="s">
        <v>69178</v>
      </c>
      <c r="E104798">
        <v>2014</v>
      </c>
      <c r="F104798" t="s">
        <v>75</v>
      </c>
      <c r="G104798" t="s">
        <v>44998</v>
      </c>
    </row>
    <row r="104799" spans="1:7" x14ac:dyDescent="0.25">
      <c r="A104799" t="s">
        <v>21228</v>
      </c>
      <c r="B104799" t="s">
        <v>13</v>
      </c>
      <c r="C104799" t="s">
        <v>21229</v>
      </c>
      <c r="D104799" t="s">
        <v>67327</v>
      </c>
      <c r="E104799">
        <v>2014</v>
      </c>
      <c r="F104799" t="s">
        <v>75</v>
      </c>
      <c r="G104799" t="s">
        <v>44998</v>
      </c>
    </row>
    <row r="104800" spans="1:7" x14ac:dyDescent="0.25">
      <c r="A104800" t="s">
        <v>21228</v>
      </c>
      <c r="B104800" t="s">
        <v>13</v>
      </c>
      <c r="C104800" t="s">
        <v>21229</v>
      </c>
      <c r="D104800" t="s">
        <v>69179</v>
      </c>
      <c r="E104800">
        <v>2014</v>
      </c>
      <c r="F104800" t="s">
        <v>75</v>
      </c>
      <c r="G104800" t="s">
        <v>44998</v>
      </c>
    </row>
    <row r="104801" spans="1:7" x14ac:dyDescent="0.25">
      <c r="A104801" t="s">
        <v>21228</v>
      </c>
      <c r="B104801" t="s">
        <v>13</v>
      </c>
      <c r="C104801" t="s">
        <v>21229</v>
      </c>
      <c r="D104801" t="s">
        <v>59494</v>
      </c>
      <c r="E104801">
        <v>2014</v>
      </c>
      <c r="F104801" t="s">
        <v>75</v>
      </c>
      <c r="G104801" t="s">
        <v>44998</v>
      </c>
    </row>
    <row r="104802" spans="1:7" x14ac:dyDescent="0.25">
      <c r="A104802" t="s">
        <v>21228</v>
      </c>
      <c r="B104802" t="s">
        <v>13</v>
      </c>
      <c r="C104802" t="s">
        <v>21229</v>
      </c>
      <c r="D104802" t="s">
        <v>69180</v>
      </c>
      <c r="E104802">
        <v>2014</v>
      </c>
      <c r="F104802" t="s">
        <v>75</v>
      </c>
      <c r="G104802" t="s">
        <v>44998</v>
      </c>
    </row>
    <row r="104803" spans="1:7" x14ac:dyDescent="0.25">
      <c r="A104803" t="s">
        <v>21228</v>
      </c>
      <c r="B104803" t="s">
        <v>13</v>
      </c>
      <c r="C104803" t="s">
        <v>21229</v>
      </c>
      <c r="D104803" t="s">
        <v>69181</v>
      </c>
      <c r="E104803">
        <v>2014</v>
      </c>
      <c r="F104803" t="s">
        <v>75</v>
      </c>
      <c r="G104803" t="s">
        <v>44998</v>
      </c>
    </row>
    <row r="104804" spans="1:7" x14ac:dyDescent="0.25">
      <c r="A104804" t="s">
        <v>21232</v>
      </c>
      <c r="B104804" t="s">
        <v>13</v>
      </c>
      <c r="C104804" t="s">
        <v>21233</v>
      </c>
      <c r="D104804" t="s">
        <v>69182</v>
      </c>
      <c r="E104804">
        <v>2013</v>
      </c>
      <c r="F104804" t="s">
        <v>75</v>
      </c>
      <c r="G104804" t="s">
        <v>44998</v>
      </c>
    </row>
    <row r="104805" spans="1:7" x14ac:dyDescent="0.25">
      <c r="A104805" t="s">
        <v>21232</v>
      </c>
      <c r="B104805" t="s">
        <v>13</v>
      </c>
      <c r="C104805" t="s">
        <v>21233</v>
      </c>
      <c r="D104805" t="s">
        <v>69183</v>
      </c>
      <c r="E104805">
        <v>2013</v>
      </c>
      <c r="F104805" t="s">
        <v>75</v>
      </c>
      <c r="G104805" t="s">
        <v>44998</v>
      </c>
    </row>
    <row r="104806" spans="1:7" x14ac:dyDescent="0.25">
      <c r="A104806" t="s">
        <v>21232</v>
      </c>
      <c r="B104806" t="s">
        <v>13</v>
      </c>
      <c r="C104806" t="s">
        <v>21233</v>
      </c>
      <c r="D104806" t="s">
        <v>69184</v>
      </c>
      <c r="E104806">
        <v>2013</v>
      </c>
      <c r="F104806" t="s">
        <v>75</v>
      </c>
      <c r="G104806" t="s">
        <v>44998</v>
      </c>
    </row>
    <row r="104807" spans="1:7" x14ac:dyDescent="0.25">
      <c r="A104807" t="s">
        <v>21232</v>
      </c>
      <c r="B104807" t="s">
        <v>13</v>
      </c>
      <c r="C104807" t="s">
        <v>21233</v>
      </c>
      <c r="D104807" t="s">
        <v>69185</v>
      </c>
      <c r="E104807">
        <v>2013</v>
      </c>
      <c r="F104807" t="s">
        <v>75</v>
      </c>
      <c r="G104807" t="s">
        <v>44998</v>
      </c>
    </row>
    <row r="104808" spans="1:7" x14ac:dyDescent="0.25">
      <c r="A104808" t="s">
        <v>21232</v>
      </c>
      <c r="B104808" t="s">
        <v>13</v>
      </c>
      <c r="C104808" t="s">
        <v>21233</v>
      </c>
      <c r="D104808" t="s">
        <v>69186</v>
      </c>
      <c r="E104808">
        <v>2013</v>
      </c>
      <c r="F104808" t="s">
        <v>75</v>
      </c>
      <c r="G104808" t="s">
        <v>44998</v>
      </c>
    </row>
    <row r="104809" spans="1:7" x14ac:dyDescent="0.25">
      <c r="A104809" t="s">
        <v>21232</v>
      </c>
      <c r="B104809" t="s">
        <v>13</v>
      </c>
      <c r="C104809" t="s">
        <v>21233</v>
      </c>
      <c r="D104809" t="s">
        <v>69187</v>
      </c>
      <c r="E104809">
        <v>2013</v>
      </c>
      <c r="F104809" t="s">
        <v>75</v>
      </c>
      <c r="G104809" t="s">
        <v>44998</v>
      </c>
    </row>
    <row r="104810" spans="1:7" x14ac:dyDescent="0.25">
      <c r="A104810" t="s">
        <v>21232</v>
      </c>
      <c r="B104810" t="s">
        <v>13</v>
      </c>
      <c r="C104810" t="s">
        <v>21233</v>
      </c>
      <c r="D104810" t="s">
        <v>69188</v>
      </c>
      <c r="E104810">
        <v>2013</v>
      </c>
      <c r="F104810" t="s">
        <v>75</v>
      </c>
      <c r="G104810" t="s">
        <v>44998</v>
      </c>
    </row>
    <row r="104811" spans="1:7" x14ac:dyDescent="0.25">
      <c r="A104811" t="s">
        <v>21232</v>
      </c>
      <c r="B104811" t="s">
        <v>13</v>
      </c>
      <c r="C104811" t="s">
        <v>21233</v>
      </c>
      <c r="D104811" t="s">
        <v>69189</v>
      </c>
      <c r="E104811">
        <v>2013</v>
      </c>
      <c r="F104811" t="s">
        <v>75</v>
      </c>
      <c r="G104811" t="s">
        <v>44998</v>
      </c>
    </row>
    <row r="104812" spans="1:7" x14ac:dyDescent="0.25">
      <c r="A104812" t="s">
        <v>21237</v>
      </c>
      <c r="B104812" t="s">
        <v>13</v>
      </c>
      <c r="C104812" t="s">
        <v>21238</v>
      </c>
      <c r="D104812" t="s">
        <v>69190</v>
      </c>
      <c r="E104812">
        <v>2013</v>
      </c>
      <c r="F104812" t="s">
        <v>107</v>
      </c>
      <c r="G104812" t="s">
        <v>44998</v>
      </c>
    </row>
    <row r="104813" spans="1:7" x14ac:dyDescent="0.25">
      <c r="A104813" t="s">
        <v>21237</v>
      </c>
      <c r="B104813" t="s">
        <v>13</v>
      </c>
      <c r="C104813" t="s">
        <v>21238</v>
      </c>
      <c r="D104813" t="s">
        <v>68685</v>
      </c>
      <c r="E104813">
        <v>2013</v>
      </c>
      <c r="F104813" t="s">
        <v>107</v>
      </c>
      <c r="G104813" t="s">
        <v>44998</v>
      </c>
    </row>
    <row r="104814" spans="1:7" x14ac:dyDescent="0.25">
      <c r="A104814" t="s">
        <v>21237</v>
      </c>
      <c r="B104814" t="s">
        <v>13</v>
      </c>
      <c r="C104814" t="s">
        <v>21238</v>
      </c>
      <c r="D104814" t="s">
        <v>63123</v>
      </c>
      <c r="E104814">
        <v>2013</v>
      </c>
      <c r="F104814" t="s">
        <v>107</v>
      </c>
      <c r="G104814" t="s">
        <v>44998</v>
      </c>
    </row>
    <row r="104815" spans="1:7" x14ac:dyDescent="0.25">
      <c r="A104815" t="s">
        <v>21237</v>
      </c>
      <c r="B104815" t="s">
        <v>13</v>
      </c>
      <c r="C104815" t="s">
        <v>21238</v>
      </c>
      <c r="D104815" t="s">
        <v>69191</v>
      </c>
      <c r="E104815">
        <v>2013</v>
      </c>
      <c r="F104815" t="s">
        <v>107</v>
      </c>
      <c r="G104815" t="s">
        <v>44998</v>
      </c>
    </row>
    <row r="104816" spans="1:7" x14ac:dyDescent="0.25">
      <c r="A104816" t="s">
        <v>21237</v>
      </c>
      <c r="B104816" t="s">
        <v>13</v>
      </c>
      <c r="C104816" t="s">
        <v>21238</v>
      </c>
      <c r="D104816" t="s">
        <v>57464</v>
      </c>
      <c r="E104816">
        <v>2013</v>
      </c>
      <c r="F104816" t="s">
        <v>107</v>
      </c>
      <c r="G104816" t="s">
        <v>44998</v>
      </c>
    </row>
    <row r="104817" spans="1:7" x14ac:dyDescent="0.25">
      <c r="A104817" t="s">
        <v>21237</v>
      </c>
      <c r="B104817" t="s">
        <v>13</v>
      </c>
      <c r="C104817" t="s">
        <v>21238</v>
      </c>
      <c r="D104817" t="s">
        <v>57465</v>
      </c>
      <c r="E104817">
        <v>2013</v>
      </c>
      <c r="F104817" t="s">
        <v>107</v>
      </c>
      <c r="G104817" t="s">
        <v>44998</v>
      </c>
    </row>
    <row r="104818" spans="1:7" x14ac:dyDescent="0.25">
      <c r="A104818" t="s">
        <v>21237</v>
      </c>
      <c r="B104818" t="s">
        <v>13</v>
      </c>
      <c r="C104818" t="s">
        <v>21238</v>
      </c>
      <c r="D104818" t="s">
        <v>63446</v>
      </c>
      <c r="E104818">
        <v>2013</v>
      </c>
      <c r="F104818" t="s">
        <v>107</v>
      </c>
      <c r="G104818" t="s">
        <v>44998</v>
      </c>
    </row>
    <row r="104819" spans="1:7" x14ac:dyDescent="0.25">
      <c r="A104819" t="s">
        <v>21241</v>
      </c>
      <c r="B104819" t="s">
        <v>13</v>
      </c>
      <c r="C104819" t="s">
        <v>21242</v>
      </c>
      <c r="D104819" t="s">
        <v>69192</v>
      </c>
      <c r="E104819">
        <v>2016</v>
      </c>
      <c r="F104819" t="s">
        <v>75</v>
      </c>
      <c r="G104819" t="s">
        <v>44998</v>
      </c>
    </row>
    <row r="104820" spans="1:7" x14ac:dyDescent="0.25">
      <c r="A104820" t="s">
        <v>21241</v>
      </c>
      <c r="B104820" t="s">
        <v>13</v>
      </c>
      <c r="C104820" t="s">
        <v>21242</v>
      </c>
      <c r="D104820" t="s">
        <v>63432</v>
      </c>
      <c r="E104820">
        <v>2016</v>
      </c>
      <c r="F104820" t="s">
        <v>75</v>
      </c>
      <c r="G104820" t="s">
        <v>44998</v>
      </c>
    </row>
    <row r="104821" spans="1:7" x14ac:dyDescent="0.25">
      <c r="A104821" t="s">
        <v>21241</v>
      </c>
      <c r="B104821" t="s">
        <v>13</v>
      </c>
      <c r="C104821" t="s">
        <v>21242</v>
      </c>
      <c r="D104821" t="s">
        <v>66346</v>
      </c>
      <c r="E104821">
        <v>2016</v>
      </c>
      <c r="F104821" t="s">
        <v>75</v>
      </c>
      <c r="G104821" t="s">
        <v>44998</v>
      </c>
    </row>
    <row r="104822" spans="1:7" x14ac:dyDescent="0.25">
      <c r="A104822" t="s">
        <v>21241</v>
      </c>
      <c r="B104822" t="s">
        <v>13</v>
      </c>
      <c r="C104822" t="s">
        <v>21242</v>
      </c>
      <c r="D104822" t="s">
        <v>69193</v>
      </c>
      <c r="E104822">
        <v>2016</v>
      </c>
      <c r="F104822" t="s">
        <v>75</v>
      </c>
      <c r="G104822" t="s">
        <v>44998</v>
      </c>
    </row>
    <row r="104823" spans="1:7" x14ac:dyDescent="0.25">
      <c r="A104823" t="s">
        <v>21241</v>
      </c>
      <c r="B104823" t="s">
        <v>13</v>
      </c>
      <c r="C104823" t="s">
        <v>21242</v>
      </c>
      <c r="D104823" t="s">
        <v>69194</v>
      </c>
      <c r="E104823">
        <v>2016</v>
      </c>
      <c r="F104823" t="s">
        <v>75</v>
      </c>
      <c r="G104823" t="s">
        <v>44998</v>
      </c>
    </row>
    <row r="104824" spans="1:7" x14ac:dyDescent="0.25">
      <c r="A104824" t="s">
        <v>21241</v>
      </c>
      <c r="B104824" t="s">
        <v>13</v>
      </c>
      <c r="C104824" t="s">
        <v>21242</v>
      </c>
      <c r="D104824" t="s">
        <v>68627</v>
      </c>
      <c r="E104824">
        <v>2016</v>
      </c>
      <c r="F104824" t="s">
        <v>75</v>
      </c>
      <c r="G104824" t="s">
        <v>44998</v>
      </c>
    </row>
    <row r="104825" spans="1:7" x14ac:dyDescent="0.25">
      <c r="A104825" t="s">
        <v>21241</v>
      </c>
      <c r="B104825" t="s">
        <v>13</v>
      </c>
      <c r="C104825" t="s">
        <v>21242</v>
      </c>
      <c r="D104825" t="s">
        <v>69195</v>
      </c>
      <c r="E104825">
        <v>2016</v>
      </c>
      <c r="F104825" t="s">
        <v>75</v>
      </c>
      <c r="G104825" t="s">
        <v>44998</v>
      </c>
    </row>
    <row r="104826" spans="1:7" x14ac:dyDescent="0.25">
      <c r="A104826" t="s">
        <v>21241</v>
      </c>
      <c r="B104826" t="s">
        <v>13</v>
      </c>
      <c r="C104826" t="s">
        <v>21242</v>
      </c>
      <c r="D104826" t="s">
        <v>69196</v>
      </c>
      <c r="E104826">
        <v>2016</v>
      </c>
      <c r="F104826" t="s">
        <v>75</v>
      </c>
      <c r="G104826" t="s">
        <v>44998</v>
      </c>
    </row>
    <row r="104827" spans="1:7" x14ac:dyDescent="0.25">
      <c r="A104827" t="s">
        <v>21246</v>
      </c>
      <c r="B104827" t="s">
        <v>13</v>
      </c>
      <c r="C104827" t="s">
        <v>21247</v>
      </c>
      <c r="D104827" t="s">
        <v>69197</v>
      </c>
      <c r="E104827">
        <v>2016</v>
      </c>
      <c r="F104827" t="s">
        <v>75</v>
      </c>
      <c r="G104827" t="s">
        <v>44998</v>
      </c>
    </row>
    <row r="104828" spans="1:7" x14ac:dyDescent="0.25">
      <c r="A104828" t="s">
        <v>21246</v>
      </c>
      <c r="B104828" t="s">
        <v>13</v>
      </c>
      <c r="C104828" t="s">
        <v>21247</v>
      </c>
      <c r="D104828" t="s">
        <v>69198</v>
      </c>
      <c r="E104828">
        <v>2016</v>
      </c>
      <c r="F104828" t="s">
        <v>75</v>
      </c>
      <c r="G104828" t="s">
        <v>44998</v>
      </c>
    </row>
    <row r="104829" spans="1:7" x14ac:dyDescent="0.25">
      <c r="A104829" t="s">
        <v>21246</v>
      </c>
      <c r="B104829" t="s">
        <v>13</v>
      </c>
      <c r="C104829" t="s">
        <v>21247</v>
      </c>
      <c r="D104829" t="s">
        <v>69199</v>
      </c>
      <c r="E104829">
        <v>2016</v>
      </c>
      <c r="F104829" t="s">
        <v>75</v>
      </c>
      <c r="G104829" t="s">
        <v>44998</v>
      </c>
    </row>
    <row r="104830" spans="1:7" x14ac:dyDescent="0.25">
      <c r="A104830" t="s">
        <v>21246</v>
      </c>
      <c r="B104830" t="s">
        <v>13</v>
      </c>
      <c r="C104830" t="s">
        <v>21247</v>
      </c>
      <c r="D104830" t="s">
        <v>69200</v>
      </c>
      <c r="E104830">
        <v>2016</v>
      </c>
      <c r="F104830" t="s">
        <v>75</v>
      </c>
      <c r="G104830" t="s">
        <v>44998</v>
      </c>
    </row>
    <row r="104831" spans="1:7" x14ac:dyDescent="0.25">
      <c r="A104831" t="s">
        <v>21251</v>
      </c>
      <c r="B104831" t="s">
        <v>13</v>
      </c>
      <c r="C104831" t="s">
        <v>21252</v>
      </c>
      <c r="D104831" t="s">
        <v>65189</v>
      </c>
      <c r="E104831">
        <v>2015</v>
      </c>
      <c r="F104831" t="s">
        <v>75</v>
      </c>
      <c r="G104831" t="s">
        <v>44998</v>
      </c>
    </row>
    <row r="104832" spans="1:7" x14ac:dyDescent="0.25">
      <c r="A104832" t="s">
        <v>21251</v>
      </c>
      <c r="B104832" t="s">
        <v>13</v>
      </c>
      <c r="C104832" t="s">
        <v>21252</v>
      </c>
      <c r="D104832" t="s">
        <v>56498</v>
      </c>
      <c r="E104832">
        <v>2015</v>
      </c>
      <c r="F104832" t="s">
        <v>75</v>
      </c>
      <c r="G104832" t="s">
        <v>44998</v>
      </c>
    </row>
    <row r="104833" spans="1:7" x14ac:dyDescent="0.25">
      <c r="A104833" t="s">
        <v>21251</v>
      </c>
      <c r="B104833" t="s">
        <v>13</v>
      </c>
      <c r="C104833" t="s">
        <v>21252</v>
      </c>
      <c r="D104833" t="s">
        <v>55862</v>
      </c>
      <c r="E104833">
        <v>2015</v>
      </c>
      <c r="F104833" t="s">
        <v>75</v>
      </c>
      <c r="G104833" t="s">
        <v>44998</v>
      </c>
    </row>
    <row r="104834" spans="1:7" x14ac:dyDescent="0.25">
      <c r="A104834" t="s">
        <v>21251</v>
      </c>
      <c r="B104834" t="s">
        <v>13</v>
      </c>
      <c r="C104834" t="s">
        <v>21252</v>
      </c>
      <c r="D104834" t="s">
        <v>64910</v>
      </c>
      <c r="E104834">
        <v>2015</v>
      </c>
      <c r="F104834" t="s">
        <v>75</v>
      </c>
      <c r="G104834" t="s">
        <v>44998</v>
      </c>
    </row>
    <row r="104835" spans="1:7" x14ac:dyDescent="0.25">
      <c r="A104835" t="s">
        <v>21251</v>
      </c>
      <c r="B104835" t="s">
        <v>13</v>
      </c>
      <c r="C104835" t="s">
        <v>21252</v>
      </c>
      <c r="D104835" t="s">
        <v>69201</v>
      </c>
      <c r="E104835">
        <v>2015</v>
      </c>
      <c r="F104835" t="s">
        <v>75</v>
      </c>
      <c r="G104835" t="s">
        <v>44998</v>
      </c>
    </row>
    <row r="104836" spans="1:7" x14ac:dyDescent="0.25">
      <c r="A104836" t="s">
        <v>21251</v>
      </c>
      <c r="B104836" t="s">
        <v>13</v>
      </c>
      <c r="C104836" t="s">
        <v>21252</v>
      </c>
      <c r="D104836" t="s">
        <v>67746</v>
      </c>
      <c r="E104836">
        <v>2015</v>
      </c>
      <c r="F104836" t="s">
        <v>75</v>
      </c>
      <c r="G104836" t="s">
        <v>44998</v>
      </c>
    </row>
    <row r="104837" spans="1:7" x14ac:dyDescent="0.25">
      <c r="A104837" t="s">
        <v>21256</v>
      </c>
      <c r="B104837" t="s">
        <v>13</v>
      </c>
      <c r="C104837" t="s">
        <v>21257</v>
      </c>
      <c r="D104837" t="s">
        <v>45803</v>
      </c>
      <c r="E104837">
        <v>2014</v>
      </c>
      <c r="F104837" t="s">
        <v>75</v>
      </c>
      <c r="G104837" t="s">
        <v>44998</v>
      </c>
    </row>
    <row r="104838" spans="1:7" x14ac:dyDescent="0.25">
      <c r="A104838" t="s">
        <v>21256</v>
      </c>
      <c r="B104838" t="s">
        <v>13</v>
      </c>
      <c r="C104838" t="s">
        <v>21257</v>
      </c>
      <c r="D104838" t="s">
        <v>69202</v>
      </c>
      <c r="E104838">
        <v>2014</v>
      </c>
      <c r="F104838" t="s">
        <v>75</v>
      </c>
      <c r="G104838" t="s">
        <v>44998</v>
      </c>
    </row>
    <row r="104839" spans="1:7" x14ac:dyDescent="0.25">
      <c r="A104839" t="s">
        <v>21256</v>
      </c>
      <c r="B104839" t="s">
        <v>13</v>
      </c>
      <c r="C104839" t="s">
        <v>21257</v>
      </c>
      <c r="D104839" t="s">
        <v>69203</v>
      </c>
      <c r="E104839">
        <v>2014</v>
      </c>
      <c r="F104839" t="s">
        <v>75</v>
      </c>
      <c r="G104839" t="s">
        <v>44998</v>
      </c>
    </row>
    <row r="104840" spans="1:7" x14ac:dyDescent="0.25">
      <c r="A104840" t="s">
        <v>21256</v>
      </c>
      <c r="B104840" t="s">
        <v>13</v>
      </c>
      <c r="C104840" t="s">
        <v>21257</v>
      </c>
      <c r="D104840" t="s">
        <v>46491</v>
      </c>
      <c r="E104840">
        <v>2014</v>
      </c>
      <c r="F104840" t="s">
        <v>75</v>
      </c>
      <c r="G104840" t="s">
        <v>44998</v>
      </c>
    </row>
    <row r="104841" spans="1:7" x14ac:dyDescent="0.25">
      <c r="A104841" t="s">
        <v>21256</v>
      </c>
      <c r="B104841" t="s">
        <v>13</v>
      </c>
      <c r="C104841" t="s">
        <v>21257</v>
      </c>
      <c r="D104841" t="s">
        <v>46635</v>
      </c>
      <c r="E104841">
        <v>2014</v>
      </c>
      <c r="F104841" t="s">
        <v>75</v>
      </c>
      <c r="G104841" t="s">
        <v>44998</v>
      </c>
    </row>
    <row r="104842" spans="1:7" x14ac:dyDescent="0.25">
      <c r="A104842" t="s">
        <v>21256</v>
      </c>
      <c r="B104842" t="s">
        <v>13</v>
      </c>
      <c r="C104842" t="s">
        <v>21257</v>
      </c>
      <c r="D104842" t="s">
        <v>62878</v>
      </c>
      <c r="E104842">
        <v>2014</v>
      </c>
      <c r="F104842" t="s">
        <v>75</v>
      </c>
      <c r="G104842" t="s">
        <v>44998</v>
      </c>
    </row>
    <row r="104843" spans="1:7" x14ac:dyDescent="0.25">
      <c r="A104843" t="s">
        <v>21256</v>
      </c>
      <c r="B104843" t="s">
        <v>13</v>
      </c>
      <c r="C104843" t="s">
        <v>21257</v>
      </c>
      <c r="D104843" t="s">
        <v>69204</v>
      </c>
      <c r="E104843">
        <v>2014</v>
      </c>
      <c r="F104843" t="s">
        <v>75</v>
      </c>
      <c r="G104843" t="s">
        <v>44998</v>
      </c>
    </row>
    <row r="104844" spans="1:7" x14ac:dyDescent="0.25">
      <c r="A104844" t="s">
        <v>21256</v>
      </c>
      <c r="B104844" t="s">
        <v>13</v>
      </c>
      <c r="C104844" t="s">
        <v>21257</v>
      </c>
      <c r="D104844" t="s">
        <v>56940</v>
      </c>
      <c r="E104844">
        <v>2014</v>
      </c>
      <c r="F104844" t="s">
        <v>75</v>
      </c>
      <c r="G104844" t="s">
        <v>44998</v>
      </c>
    </row>
    <row r="104845" spans="1:7" x14ac:dyDescent="0.25">
      <c r="A104845" t="s">
        <v>21261</v>
      </c>
      <c r="B104845" t="s">
        <v>13</v>
      </c>
      <c r="C104845" t="s">
        <v>21262</v>
      </c>
      <c r="D104845" t="s">
        <v>69205</v>
      </c>
      <c r="E104845">
        <v>2013</v>
      </c>
      <c r="F104845" t="s">
        <v>107</v>
      </c>
      <c r="G104845" t="s">
        <v>44998</v>
      </c>
    </row>
    <row r="104846" spans="1:7" x14ac:dyDescent="0.25">
      <c r="A104846" t="s">
        <v>21261</v>
      </c>
      <c r="B104846" t="s">
        <v>13</v>
      </c>
      <c r="C104846" t="s">
        <v>21262</v>
      </c>
      <c r="D104846" t="s">
        <v>69206</v>
      </c>
      <c r="E104846">
        <v>2013</v>
      </c>
      <c r="F104846" t="s">
        <v>107</v>
      </c>
      <c r="G104846" t="s">
        <v>44998</v>
      </c>
    </row>
    <row r="104847" spans="1:7" x14ac:dyDescent="0.25">
      <c r="A104847" t="s">
        <v>21261</v>
      </c>
      <c r="B104847" t="s">
        <v>13</v>
      </c>
      <c r="C104847" t="s">
        <v>21262</v>
      </c>
      <c r="D104847" t="s">
        <v>69207</v>
      </c>
      <c r="E104847">
        <v>2013</v>
      </c>
      <c r="F104847" t="s">
        <v>107</v>
      </c>
      <c r="G104847" t="s">
        <v>44998</v>
      </c>
    </row>
    <row r="104848" spans="1:7" x14ac:dyDescent="0.25">
      <c r="A104848" t="s">
        <v>21261</v>
      </c>
      <c r="B104848" t="s">
        <v>13</v>
      </c>
      <c r="C104848" t="s">
        <v>21262</v>
      </c>
      <c r="D104848" t="s">
        <v>69208</v>
      </c>
      <c r="E104848">
        <v>2013</v>
      </c>
      <c r="F104848" t="s">
        <v>107</v>
      </c>
      <c r="G104848" t="s">
        <v>44998</v>
      </c>
    </row>
    <row r="104849" spans="1:7" x14ac:dyDescent="0.25">
      <c r="A104849" t="s">
        <v>21261</v>
      </c>
      <c r="B104849" t="s">
        <v>13</v>
      </c>
      <c r="C104849" t="s">
        <v>21262</v>
      </c>
      <c r="D104849" t="s">
        <v>57464</v>
      </c>
      <c r="E104849">
        <v>2013</v>
      </c>
      <c r="F104849" t="s">
        <v>107</v>
      </c>
      <c r="G104849" t="s">
        <v>44998</v>
      </c>
    </row>
    <row r="104850" spans="1:7" x14ac:dyDescent="0.25">
      <c r="A104850" t="s">
        <v>21261</v>
      </c>
      <c r="B104850" t="s">
        <v>13</v>
      </c>
      <c r="C104850" t="s">
        <v>21262</v>
      </c>
      <c r="D104850" t="s">
        <v>46453</v>
      </c>
      <c r="E104850">
        <v>2013</v>
      </c>
      <c r="F104850" t="s">
        <v>107</v>
      </c>
      <c r="G104850" t="s">
        <v>44998</v>
      </c>
    </row>
    <row r="104851" spans="1:7" x14ac:dyDescent="0.25">
      <c r="A104851" t="s">
        <v>21261</v>
      </c>
      <c r="B104851" t="s">
        <v>13</v>
      </c>
      <c r="C104851" t="s">
        <v>21262</v>
      </c>
      <c r="D104851" t="s">
        <v>69209</v>
      </c>
      <c r="E104851">
        <v>2013</v>
      </c>
      <c r="F104851" t="s">
        <v>107</v>
      </c>
      <c r="G104851" t="s">
        <v>44998</v>
      </c>
    </row>
    <row r="104852" spans="1:7" x14ac:dyDescent="0.25">
      <c r="A104852" t="s">
        <v>21261</v>
      </c>
      <c r="B104852" t="s">
        <v>13</v>
      </c>
      <c r="C104852" t="s">
        <v>21262</v>
      </c>
      <c r="D104852" t="s">
        <v>66345</v>
      </c>
      <c r="E104852">
        <v>2013</v>
      </c>
      <c r="F104852" t="s">
        <v>107</v>
      </c>
      <c r="G104852" t="s">
        <v>44998</v>
      </c>
    </row>
    <row r="104853" spans="1:7" x14ac:dyDescent="0.25">
      <c r="A104853" t="s">
        <v>21266</v>
      </c>
      <c r="B104853" t="s">
        <v>13</v>
      </c>
      <c r="C104853" t="s">
        <v>21267</v>
      </c>
      <c r="D104853" t="s">
        <v>65189</v>
      </c>
      <c r="E104853">
        <v>2008</v>
      </c>
      <c r="F104853" t="s">
        <v>75</v>
      </c>
      <c r="G104853" t="s">
        <v>44998</v>
      </c>
    </row>
    <row r="104854" spans="1:7" x14ac:dyDescent="0.25">
      <c r="A104854" t="s">
        <v>21266</v>
      </c>
      <c r="B104854" t="s">
        <v>13</v>
      </c>
      <c r="C104854" t="s">
        <v>21267</v>
      </c>
      <c r="D104854" t="s">
        <v>63149</v>
      </c>
      <c r="E104854">
        <v>2008</v>
      </c>
      <c r="F104854" t="s">
        <v>75</v>
      </c>
      <c r="G104854" t="s">
        <v>44998</v>
      </c>
    </row>
    <row r="104855" spans="1:7" x14ac:dyDescent="0.25">
      <c r="A104855" t="s">
        <v>21266</v>
      </c>
      <c r="B104855" t="s">
        <v>13</v>
      </c>
      <c r="C104855" t="s">
        <v>21267</v>
      </c>
      <c r="D104855" t="s">
        <v>56498</v>
      </c>
      <c r="E104855">
        <v>2008</v>
      </c>
      <c r="F104855" t="s">
        <v>75</v>
      </c>
      <c r="G104855" t="s">
        <v>44998</v>
      </c>
    </row>
    <row r="104856" spans="1:7" x14ac:dyDescent="0.25">
      <c r="A104856" t="s">
        <v>21266</v>
      </c>
      <c r="B104856" t="s">
        <v>13</v>
      </c>
      <c r="C104856" t="s">
        <v>21267</v>
      </c>
      <c r="D104856" t="s">
        <v>54402</v>
      </c>
      <c r="E104856">
        <v>2008</v>
      </c>
      <c r="F104856" t="s">
        <v>75</v>
      </c>
      <c r="G104856" t="s">
        <v>44998</v>
      </c>
    </row>
    <row r="104857" spans="1:7" x14ac:dyDescent="0.25">
      <c r="A104857" t="s">
        <v>21266</v>
      </c>
      <c r="B104857" t="s">
        <v>13</v>
      </c>
      <c r="C104857" t="s">
        <v>21267</v>
      </c>
      <c r="D104857" t="s">
        <v>57349</v>
      </c>
      <c r="E104857">
        <v>2008</v>
      </c>
      <c r="F104857" t="s">
        <v>75</v>
      </c>
      <c r="G104857" t="s">
        <v>44998</v>
      </c>
    </row>
    <row r="104858" spans="1:7" x14ac:dyDescent="0.25">
      <c r="A104858" t="s">
        <v>21266</v>
      </c>
      <c r="B104858" t="s">
        <v>13</v>
      </c>
      <c r="C104858" t="s">
        <v>21267</v>
      </c>
      <c r="D104858" t="s">
        <v>51032</v>
      </c>
      <c r="E104858">
        <v>2008</v>
      </c>
      <c r="F104858" t="s">
        <v>75</v>
      </c>
      <c r="G104858" t="s">
        <v>44998</v>
      </c>
    </row>
    <row r="104859" spans="1:7" x14ac:dyDescent="0.25">
      <c r="A104859" t="s">
        <v>21271</v>
      </c>
      <c r="B104859" t="s">
        <v>13</v>
      </c>
      <c r="C104859" t="s">
        <v>21272</v>
      </c>
      <c r="D104859" t="s">
        <v>54755</v>
      </c>
      <c r="E104859">
        <v>2013</v>
      </c>
      <c r="F104859" t="s">
        <v>75</v>
      </c>
      <c r="G104859" t="s">
        <v>44998</v>
      </c>
    </row>
    <row r="104860" spans="1:7" x14ac:dyDescent="0.25">
      <c r="A104860" t="s">
        <v>21271</v>
      </c>
      <c r="B104860" t="s">
        <v>13</v>
      </c>
      <c r="C104860" t="s">
        <v>21272</v>
      </c>
      <c r="D104860" t="s">
        <v>61176</v>
      </c>
      <c r="E104860">
        <v>2013</v>
      </c>
      <c r="F104860" t="s">
        <v>75</v>
      </c>
      <c r="G104860" t="s">
        <v>44998</v>
      </c>
    </row>
    <row r="104861" spans="1:7" x14ac:dyDescent="0.25">
      <c r="A104861" t="s">
        <v>21271</v>
      </c>
      <c r="B104861" t="s">
        <v>13</v>
      </c>
      <c r="C104861" t="s">
        <v>21272</v>
      </c>
      <c r="D104861" t="s">
        <v>51031</v>
      </c>
      <c r="E104861">
        <v>2013</v>
      </c>
      <c r="F104861" t="s">
        <v>75</v>
      </c>
      <c r="G104861" t="s">
        <v>44998</v>
      </c>
    </row>
    <row r="104862" spans="1:7" x14ac:dyDescent="0.25">
      <c r="A104862" t="s">
        <v>21271</v>
      </c>
      <c r="B104862" t="s">
        <v>13</v>
      </c>
      <c r="C104862" t="s">
        <v>21272</v>
      </c>
      <c r="D104862" t="s">
        <v>47182</v>
      </c>
      <c r="E104862">
        <v>2013</v>
      </c>
      <c r="F104862" t="s">
        <v>75</v>
      </c>
      <c r="G104862" t="s">
        <v>44998</v>
      </c>
    </row>
    <row r="104863" spans="1:7" x14ac:dyDescent="0.25">
      <c r="A104863" t="s">
        <v>21271</v>
      </c>
      <c r="B104863" t="s">
        <v>13</v>
      </c>
      <c r="C104863" t="s">
        <v>21272</v>
      </c>
      <c r="D104863" t="s">
        <v>61122</v>
      </c>
      <c r="E104863">
        <v>2013</v>
      </c>
      <c r="F104863" t="s">
        <v>75</v>
      </c>
      <c r="G104863" t="s">
        <v>44998</v>
      </c>
    </row>
    <row r="104864" spans="1:7" x14ac:dyDescent="0.25">
      <c r="A104864" t="s">
        <v>21271</v>
      </c>
      <c r="B104864" t="s">
        <v>13</v>
      </c>
      <c r="C104864" t="s">
        <v>21272</v>
      </c>
      <c r="D104864" t="s">
        <v>63175</v>
      </c>
      <c r="E104864">
        <v>2013</v>
      </c>
      <c r="F104864" t="s">
        <v>75</v>
      </c>
      <c r="G104864" t="s">
        <v>44998</v>
      </c>
    </row>
    <row r="104865" spans="1:7" x14ac:dyDescent="0.25">
      <c r="A104865" t="s">
        <v>21271</v>
      </c>
      <c r="B104865" t="s">
        <v>13</v>
      </c>
      <c r="C104865" t="s">
        <v>21272</v>
      </c>
      <c r="D104865" t="s">
        <v>69092</v>
      </c>
      <c r="E104865">
        <v>2013</v>
      </c>
      <c r="F104865" t="s">
        <v>75</v>
      </c>
      <c r="G104865" t="s">
        <v>44998</v>
      </c>
    </row>
    <row r="104866" spans="1:7" x14ac:dyDescent="0.25">
      <c r="A104866" t="s">
        <v>21271</v>
      </c>
      <c r="B104866" t="s">
        <v>13</v>
      </c>
      <c r="C104866" t="s">
        <v>21272</v>
      </c>
      <c r="D104866" t="s">
        <v>46524</v>
      </c>
      <c r="E104866">
        <v>2013</v>
      </c>
      <c r="F104866" t="s">
        <v>75</v>
      </c>
      <c r="G104866" t="s">
        <v>44998</v>
      </c>
    </row>
    <row r="104867" spans="1:7" x14ac:dyDescent="0.25">
      <c r="A104867" t="s">
        <v>21275</v>
      </c>
      <c r="B104867" t="s">
        <v>13</v>
      </c>
      <c r="C104867" t="s">
        <v>21276</v>
      </c>
      <c r="D104867" t="s">
        <v>68663</v>
      </c>
      <c r="E104867">
        <v>2015</v>
      </c>
      <c r="F104867" t="s">
        <v>107</v>
      </c>
      <c r="G104867" t="s">
        <v>44998</v>
      </c>
    </row>
    <row r="104868" spans="1:7" x14ac:dyDescent="0.25">
      <c r="A104868" t="s">
        <v>21275</v>
      </c>
      <c r="B104868" t="s">
        <v>13</v>
      </c>
      <c r="C104868" t="s">
        <v>21276</v>
      </c>
      <c r="D104868" t="s">
        <v>69210</v>
      </c>
      <c r="E104868">
        <v>2015</v>
      </c>
      <c r="F104868" t="s">
        <v>107</v>
      </c>
      <c r="G104868" t="s">
        <v>44998</v>
      </c>
    </row>
    <row r="104869" spans="1:7" x14ac:dyDescent="0.25">
      <c r="A104869" t="s">
        <v>21275</v>
      </c>
      <c r="B104869" t="s">
        <v>13</v>
      </c>
      <c r="C104869" t="s">
        <v>21276</v>
      </c>
      <c r="D104869" t="s">
        <v>57463</v>
      </c>
      <c r="E104869">
        <v>2015</v>
      </c>
      <c r="F104869" t="s">
        <v>107</v>
      </c>
      <c r="G104869" t="s">
        <v>44998</v>
      </c>
    </row>
    <row r="104870" spans="1:7" x14ac:dyDescent="0.25">
      <c r="A104870" t="s">
        <v>21275</v>
      </c>
      <c r="B104870" t="s">
        <v>13</v>
      </c>
      <c r="C104870" t="s">
        <v>21276</v>
      </c>
      <c r="D104870" t="s">
        <v>51949</v>
      </c>
      <c r="E104870">
        <v>2015</v>
      </c>
      <c r="F104870" t="s">
        <v>107</v>
      </c>
      <c r="G104870" t="s">
        <v>44998</v>
      </c>
    </row>
    <row r="104871" spans="1:7" x14ac:dyDescent="0.25">
      <c r="A104871" t="s">
        <v>21275</v>
      </c>
      <c r="B104871" t="s">
        <v>13</v>
      </c>
      <c r="C104871" t="s">
        <v>21276</v>
      </c>
      <c r="D104871" t="s">
        <v>69211</v>
      </c>
      <c r="E104871">
        <v>2015</v>
      </c>
      <c r="F104871" t="s">
        <v>107</v>
      </c>
      <c r="G104871" t="s">
        <v>44998</v>
      </c>
    </row>
    <row r="104872" spans="1:7" x14ac:dyDescent="0.25">
      <c r="A104872" t="s">
        <v>21275</v>
      </c>
      <c r="B104872" t="s">
        <v>13</v>
      </c>
      <c r="C104872" t="s">
        <v>21276</v>
      </c>
      <c r="D104872" t="s">
        <v>69212</v>
      </c>
      <c r="E104872">
        <v>2015</v>
      </c>
      <c r="F104872" t="s">
        <v>107</v>
      </c>
      <c r="G104872" t="s">
        <v>44998</v>
      </c>
    </row>
    <row r="104873" spans="1:7" x14ac:dyDescent="0.25">
      <c r="A104873" t="s">
        <v>21280</v>
      </c>
      <c r="B104873" t="s">
        <v>13</v>
      </c>
      <c r="C104873" t="s">
        <v>21281</v>
      </c>
      <c r="D104873" t="s">
        <v>63444</v>
      </c>
      <c r="E104873">
        <v>2017</v>
      </c>
      <c r="F104873" t="s">
        <v>75</v>
      </c>
      <c r="G104873" t="s">
        <v>44998</v>
      </c>
    </row>
    <row r="104874" spans="1:7" x14ac:dyDescent="0.25">
      <c r="A104874" t="s">
        <v>21280</v>
      </c>
      <c r="B104874" t="s">
        <v>13</v>
      </c>
      <c r="C104874" t="s">
        <v>21281</v>
      </c>
      <c r="D104874" t="s">
        <v>69213</v>
      </c>
      <c r="E104874">
        <v>2017</v>
      </c>
      <c r="F104874" t="s">
        <v>75</v>
      </c>
      <c r="G104874" t="s">
        <v>44998</v>
      </c>
    </row>
    <row r="104875" spans="1:7" x14ac:dyDescent="0.25">
      <c r="A104875" t="s">
        <v>21280</v>
      </c>
      <c r="B104875" t="s">
        <v>13</v>
      </c>
      <c r="C104875" t="s">
        <v>21281</v>
      </c>
      <c r="D104875" t="s">
        <v>57465</v>
      </c>
      <c r="E104875">
        <v>2017</v>
      </c>
      <c r="F104875" t="s">
        <v>75</v>
      </c>
      <c r="G104875" t="s">
        <v>44998</v>
      </c>
    </row>
    <row r="104876" spans="1:7" x14ac:dyDescent="0.25">
      <c r="A104876" t="s">
        <v>21280</v>
      </c>
      <c r="B104876" t="s">
        <v>13</v>
      </c>
      <c r="C104876" t="s">
        <v>21281</v>
      </c>
      <c r="D104876" t="s">
        <v>66345</v>
      </c>
      <c r="E104876">
        <v>2017</v>
      </c>
      <c r="F104876" t="s">
        <v>75</v>
      </c>
      <c r="G104876" t="s">
        <v>44998</v>
      </c>
    </row>
    <row r="104877" spans="1:7" x14ac:dyDescent="0.25">
      <c r="A104877" t="s">
        <v>21280</v>
      </c>
      <c r="B104877" t="s">
        <v>13</v>
      </c>
      <c r="C104877" t="s">
        <v>21281</v>
      </c>
      <c r="D104877" t="s">
        <v>69214</v>
      </c>
      <c r="E104877">
        <v>2017</v>
      </c>
      <c r="F104877" t="s">
        <v>75</v>
      </c>
      <c r="G104877" t="s">
        <v>44998</v>
      </c>
    </row>
    <row r="104878" spans="1:7" x14ac:dyDescent="0.25">
      <c r="A104878" t="s">
        <v>21280</v>
      </c>
      <c r="B104878" t="s">
        <v>13</v>
      </c>
      <c r="C104878" t="s">
        <v>21281</v>
      </c>
      <c r="D104878" t="s">
        <v>63437</v>
      </c>
      <c r="E104878">
        <v>2017</v>
      </c>
      <c r="F104878" t="s">
        <v>75</v>
      </c>
      <c r="G104878" t="s">
        <v>44998</v>
      </c>
    </row>
    <row r="104879" spans="1:7" x14ac:dyDescent="0.25">
      <c r="A104879" t="s">
        <v>21280</v>
      </c>
      <c r="B104879" t="s">
        <v>13</v>
      </c>
      <c r="C104879" t="s">
        <v>21281</v>
      </c>
      <c r="D104879" t="s">
        <v>63446</v>
      </c>
      <c r="E104879">
        <v>2017</v>
      </c>
      <c r="F104879" t="s">
        <v>75</v>
      </c>
      <c r="G104879" t="s">
        <v>44998</v>
      </c>
    </row>
    <row r="104880" spans="1:7" x14ac:dyDescent="0.25">
      <c r="A104880" t="s">
        <v>21280</v>
      </c>
      <c r="B104880" t="s">
        <v>13</v>
      </c>
      <c r="C104880" t="s">
        <v>21281</v>
      </c>
      <c r="D104880" t="s">
        <v>69215</v>
      </c>
      <c r="E104880">
        <v>2017</v>
      </c>
      <c r="F104880" t="s">
        <v>75</v>
      </c>
      <c r="G104880" t="s">
        <v>44998</v>
      </c>
    </row>
    <row r="104881" spans="1:7" x14ac:dyDescent="0.25">
      <c r="A104881" t="s">
        <v>21285</v>
      </c>
      <c r="B104881" t="s">
        <v>23</v>
      </c>
      <c r="C104881" t="s">
        <v>21286</v>
      </c>
      <c r="D104881" t="s">
        <v>21287</v>
      </c>
      <c r="E104881">
        <v>2016</v>
      </c>
      <c r="F104881" t="s">
        <v>75</v>
      </c>
      <c r="G104881" t="s">
        <v>44998</v>
      </c>
    </row>
    <row r="104882" spans="1:7" x14ac:dyDescent="0.25">
      <c r="A104882" t="s">
        <v>21289</v>
      </c>
      <c r="B104882" t="s">
        <v>13</v>
      </c>
      <c r="C104882" t="s">
        <v>21290</v>
      </c>
      <c r="D104882" t="s">
        <v>69216</v>
      </c>
      <c r="E104882">
        <v>2012</v>
      </c>
      <c r="F104882" t="s">
        <v>75</v>
      </c>
      <c r="G104882" t="s">
        <v>44998</v>
      </c>
    </row>
    <row r="104883" spans="1:7" x14ac:dyDescent="0.25">
      <c r="A104883" t="s">
        <v>21289</v>
      </c>
      <c r="B104883" t="s">
        <v>13</v>
      </c>
      <c r="C104883" t="s">
        <v>21290</v>
      </c>
      <c r="D104883" t="s">
        <v>53564</v>
      </c>
      <c r="E104883">
        <v>2012</v>
      </c>
      <c r="F104883" t="s">
        <v>75</v>
      </c>
      <c r="G104883" t="s">
        <v>44998</v>
      </c>
    </row>
    <row r="104884" spans="1:7" x14ac:dyDescent="0.25">
      <c r="A104884" t="s">
        <v>21289</v>
      </c>
      <c r="B104884" t="s">
        <v>13</v>
      </c>
      <c r="C104884" t="s">
        <v>21290</v>
      </c>
      <c r="D104884" t="s">
        <v>68800</v>
      </c>
      <c r="E104884">
        <v>2012</v>
      </c>
      <c r="F104884" t="s">
        <v>75</v>
      </c>
      <c r="G104884" t="s">
        <v>44998</v>
      </c>
    </row>
    <row r="104885" spans="1:7" x14ac:dyDescent="0.25">
      <c r="A104885" t="s">
        <v>21289</v>
      </c>
      <c r="B104885" t="s">
        <v>13</v>
      </c>
      <c r="C104885" t="s">
        <v>21290</v>
      </c>
      <c r="D104885" t="s">
        <v>69217</v>
      </c>
      <c r="E104885">
        <v>2012</v>
      </c>
      <c r="F104885" t="s">
        <v>75</v>
      </c>
      <c r="G104885" t="s">
        <v>44998</v>
      </c>
    </row>
    <row r="104886" spans="1:7" x14ac:dyDescent="0.25">
      <c r="A104886" t="s">
        <v>21289</v>
      </c>
      <c r="B104886" t="s">
        <v>13</v>
      </c>
      <c r="C104886" t="s">
        <v>21290</v>
      </c>
      <c r="D104886" t="s">
        <v>69218</v>
      </c>
      <c r="E104886">
        <v>2012</v>
      </c>
      <c r="F104886" t="s">
        <v>75</v>
      </c>
      <c r="G104886" t="s">
        <v>44998</v>
      </c>
    </row>
    <row r="104887" spans="1:7" x14ac:dyDescent="0.25">
      <c r="A104887" t="s">
        <v>21289</v>
      </c>
      <c r="B104887" t="s">
        <v>13</v>
      </c>
      <c r="C104887" t="s">
        <v>21290</v>
      </c>
      <c r="D104887" t="s">
        <v>68693</v>
      </c>
      <c r="E104887">
        <v>2012</v>
      </c>
      <c r="F104887" t="s">
        <v>75</v>
      </c>
      <c r="G104887" t="s">
        <v>44998</v>
      </c>
    </row>
    <row r="104888" spans="1:7" x14ac:dyDescent="0.25">
      <c r="A104888" t="s">
        <v>21289</v>
      </c>
      <c r="B104888" t="s">
        <v>13</v>
      </c>
      <c r="C104888" t="s">
        <v>21290</v>
      </c>
      <c r="D104888" t="s">
        <v>46810</v>
      </c>
      <c r="E104888">
        <v>2012</v>
      </c>
      <c r="F104888" t="s">
        <v>75</v>
      </c>
      <c r="G104888" t="s">
        <v>44998</v>
      </c>
    </row>
    <row r="104889" spans="1:7" x14ac:dyDescent="0.25">
      <c r="A104889" t="s">
        <v>21289</v>
      </c>
      <c r="B104889" t="s">
        <v>13</v>
      </c>
      <c r="C104889" t="s">
        <v>21290</v>
      </c>
      <c r="D104889" t="s">
        <v>69178</v>
      </c>
      <c r="E104889">
        <v>2012</v>
      </c>
      <c r="F104889" t="s">
        <v>75</v>
      </c>
      <c r="G104889" t="s">
        <v>44998</v>
      </c>
    </row>
    <row r="104890" spans="1:7" x14ac:dyDescent="0.25">
      <c r="A104890" t="s">
        <v>21297</v>
      </c>
      <c r="B104890" t="s">
        <v>13</v>
      </c>
      <c r="C104890" t="s">
        <v>21298</v>
      </c>
      <c r="D104890" t="s">
        <v>69219</v>
      </c>
      <c r="E104890">
        <v>2013</v>
      </c>
      <c r="F104890" t="s">
        <v>107</v>
      </c>
      <c r="G104890" t="s">
        <v>44998</v>
      </c>
    </row>
    <row r="104891" spans="1:7" x14ac:dyDescent="0.25">
      <c r="A104891" t="s">
        <v>21297</v>
      </c>
      <c r="B104891" t="s">
        <v>13</v>
      </c>
      <c r="C104891" t="s">
        <v>21298</v>
      </c>
      <c r="D104891" t="s">
        <v>68693</v>
      </c>
      <c r="E104891">
        <v>2013</v>
      </c>
      <c r="F104891" t="s">
        <v>107</v>
      </c>
      <c r="G104891" t="s">
        <v>44998</v>
      </c>
    </row>
    <row r="104892" spans="1:7" x14ac:dyDescent="0.25">
      <c r="A104892" t="s">
        <v>21297</v>
      </c>
      <c r="B104892" t="s">
        <v>13</v>
      </c>
      <c r="C104892" t="s">
        <v>21298</v>
      </c>
      <c r="D104892" t="s">
        <v>68724</v>
      </c>
      <c r="E104892">
        <v>2013</v>
      </c>
      <c r="F104892" t="s">
        <v>107</v>
      </c>
      <c r="G104892" t="s">
        <v>44998</v>
      </c>
    </row>
    <row r="104893" spans="1:7" x14ac:dyDescent="0.25">
      <c r="A104893" t="s">
        <v>21297</v>
      </c>
      <c r="B104893" t="s">
        <v>13</v>
      </c>
      <c r="C104893" t="s">
        <v>21298</v>
      </c>
      <c r="D104893" t="s">
        <v>69220</v>
      </c>
      <c r="E104893">
        <v>2013</v>
      </c>
      <c r="F104893" t="s">
        <v>107</v>
      </c>
      <c r="G104893" t="s">
        <v>44998</v>
      </c>
    </row>
    <row r="104894" spans="1:7" x14ac:dyDescent="0.25">
      <c r="A104894" t="s">
        <v>21297</v>
      </c>
      <c r="B104894" t="s">
        <v>13</v>
      </c>
      <c r="C104894" t="s">
        <v>21298</v>
      </c>
      <c r="D104894" t="s">
        <v>69221</v>
      </c>
      <c r="E104894">
        <v>2013</v>
      </c>
      <c r="F104894" t="s">
        <v>107</v>
      </c>
      <c r="G104894" t="s">
        <v>44998</v>
      </c>
    </row>
    <row r="104895" spans="1:7" x14ac:dyDescent="0.25">
      <c r="A104895" t="s">
        <v>21297</v>
      </c>
      <c r="B104895" t="s">
        <v>13</v>
      </c>
      <c r="C104895" t="s">
        <v>21298</v>
      </c>
      <c r="D104895" t="s">
        <v>69222</v>
      </c>
      <c r="E104895">
        <v>2013</v>
      </c>
      <c r="F104895" t="s">
        <v>107</v>
      </c>
      <c r="G104895" t="s">
        <v>44998</v>
      </c>
    </row>
    <row r="104896" spans="1:7" x14ac:dyDescent="0.25">
      <c r="A104896" t="s">
        <v>21297</v>
      </c>
      <c r="B104896" t="s">
        <v>13</v>
      </c>
      <c r="C104896" t="s">
        <v>21298</v>
      </c>
      <c r="D104896" t="s">
        <v>66843</v>
      </c>
      <c r="E104896">
        <v>2013</v>
      </c>
      <c r="F104896" t="s">
        <v>107</v>
      </c>
      <c r="G104896" t="s">
        <v>44998</v>
      </c>
    </row>
    <row r="104897" spans="1:7" x14ac:dyDescent="0.25">
      <c r="A104897" t="s">
        <v>21297</v>
      </c>
      <c r="B104897" t="s">
        <v>13</v>
      </c>
      <c r="C104897" t="s">
        <v>21298</v>
      </c>
      <c r="D104897" t="s">
        <v>69223</v>
      </c>
      <c r="E104897">
        <v>2013</v>
      </c>
      <c r="F104897" t="s">
        <v>107</v>
      </c>
      <c r="G104897" t="s">
        <v>44998</v>
      </c>
    </row>
    <row r="104898" spans="1:7" x14ac:dyDescent="0.25">
      <c r="A104898" t="s">
        <v>21304</v>
      </c>
      <c r="B104898" t="s">
        <v>13</v>
      </c>
      <c r="C104898" t="s">
        <v>21305</v>
      </c>
      <c r="D104898" t="s">
        <v>69224</v>
      </c>
      <c r="E104898">
        <v>2016</v>
      </c>
      <c r="F104898" t="s">
        <v>75</v>
      </c>
      <c r="G104898" t="s">
        <v>44998</v>
      </c>
    </row>
    <row r="104899" spans="1:7" x14ac:dyDescent="0.25">
      <c r="A104899" t="s">
        <v>21304</v>
      </c>
      <c r="B104899" t="s">
        <v>13</v>
      </c>
      <c r="C104899" t="s">
        <v>21305</v>
      </c>
      <c r="D104899" t="s">
        <v>63463</v>
      </c>
      <c r="E104899">
        <v>2016</v>
      </c>
      <c r="F104899" t="s">
        <v>75</v>
      </c>
      <c r="G104899" t="s">
        <v>44998</v>
      </c>
    </row>
    <row r="104900" spans="1:7" x14ac:dyDescent="0.25">
      <c r="A104900" t="s">
        <v>21304</v>
      </c>
      <c r="B104900" t="s">
        <v>13</v>
      </c>
      <c r="C104900" t="s">
        <v>21305</v>
      </c>
      <c r="D104900" t="s">
        <v>63464</v>
      </c>
      <c r="E104900">
        <v>2016</v>
      </c>
      <c r="F104900" t="s">
        <v>75</v>
      </c>
      <c r="G104900" t="s">
        <v>44998</v>
      </c>
    </row>
    <row r="104901" spans="1:7" x14ac:dyDescent="0.25">
      <c r="A104901" t="s">
        <v>21304</v>
      </c>
      <c r="B104901" t="s">
        <v>13</v>
      </c>
      <c r="C104901" t="s">
        <v>21305</v>
      </c>
      <c r="D104901" t="s">
        <v>51967</v>
      </c>
      <c r="E104901">
        <v>2016</v>
      </c>
      <c r="F104901" t="s">
        <v>75</v>
      </c>
      <c r="G104901" t="s">
        <v>44998</v>
      </c>
    </row>
    <row r="104902" spans="1:7" x14ac:dyDescent="0.25">
      <c r="A104902" t="s">
        <v>21304</v>
      </c>
      <c r="B104902" t="s">
        <v>13</v>
      </c>
      <c r="C104902" t="s">
        <v>21305</v>
      </c>
      <c r="D104902" t="s">
        <v>69225</v>
      </c>
      <c r="E104902">
        <v>2016</v>
      </c>
      <c r="F104902" t="s">
        <v>75</v>
      </c>
      <c r="G104902" t="s">
        <v>44998</v>
      </c>
    </row>
    <row r="104903" spans="1:7" x14ac:dyDescent="0.25">
      <c r="A104903" t="s">
        <v>21304</v>
      </c>
      <c r="B104903" t="s">
        <v>13</v>
      </c>
      <c r="C104903" t="s">
        <v>21305</v>
      </c>
      <c r="D104903" t="s">
        <v>69226</v>
      </c>
      <c r="E104903">
        <v>2016</v>
      </c>
      <c r="F104903" t="s">
        <v>75</v>
      </c>
      <c r="G104903" t="s">
        <v>44998</v>
      </c>
    </row>
    <row r="104904" spans="1:7" x14ac:dyDescent="0.25">
      <c r="A104904" t="s">
        <v>21304</v>
      </c>
      <c r="B104904" t="s">
        <v>13</v>
      </c>
      <c r="C104904" t="s">
        <v>21305</v>
      </c>
      <c r="D104904" t="s">
        <v>69227</v>
      </c>
      <c r="E104904">
        <v>2016</v>
      </c>
      <c r="F104904" t="s">
        <v>75</v>
      </c>
      <c r="G104904" t="s">
        <v>44998</v>
      </c>
    </row>
    <row r="104905" spans="1:7" x14ac:dyDescent="0.25">
      <c r="A104905" t="s">
        <v>21304</v>
      </c>
      <c r="B104905" t="s">
        <v>13</v>
      </c>
      <c r="C104905" t="s">
        <v>21305</v>
      </c>
      <c r="D104905" t="s">
        <v>69228</v>
      </c>
      <c r="E104905">
        <v>2016</v>
      </c>
      <c r="F104905" t="s">
        <v>75</v>
      </c>
      <c r="G104905" t="s">
        <v>44998</v>
      </c>
    </row>
    <row r="104906" spans="1:7" x14ac:dyDescent="0.25">
      <c r="A104906" t="s">
        <v>21309</v>
      </c>
      <c r="B104906" t="s">
        <v>13</v>
      </c>
      <c r="C104906" t="s">
        <v>21310</v>
      </c>
      <c r="D104906" t="s">
        <v>69229</v>
      </c>
      <c r="E104906">
        <v>2010</v>
      </c>
      <c r="F104906" t="s">
        <v>27</v>
      </c>
      <c r="G104906" t="s">
        <v>44998</v>
      </c>
    </row>
    <row r="104907" spans="1:7" x14ac:dyDescent="0.25">
      <c r="A104907" t="s">
        <v>21309</v>
      </c>
      <c r="B104907" t="s">
        <v>13</v>
      </c>
      <c r="C104907" t="s">
        <v>21310</v>
      </c>
      <c r="D104907" t="s">
        <v>58922</v>
      </c>
      <c r="E104907">
        <v>2010</v>
      </c>
      <c r="F104907" t="s">
        <v>27</v>
      </c>
      <c r="G104907" t="s">
        <v>44998</v>
      </c>
    </row>
    <row r="104908" spans="1:7" x14ac:dyDescent="0.25">
      <c r="A104908" t="s">
        <v>21309</v>
      </c>
      <c r="B104908" t="s">
        <v>13</v>
      </c>
      <c r="C104908" t="s">
        <v>21310</v>
      </c>
      <c r="D104908" t="s">
        <v>57482</v>
      </c>
      <c r="E104908">
        <v>2010</v>
      </c>
      <c r="F104908" t="s">
        <v>27</v>
      </c>
      <c r="G104908" t="s">
        <v>44998</v>
      </c>
    </row>
    <row r="104909" spans="1:7" x14ac:dyDescent="0.25">
      <c r="A104909" t="s">
        <v>21309</v>
      </c>
      <c r="B104909" t="s">
        <v>13</v>
      </c>
      <c r="C104909" t="s">
        <v>21310</v>
      </c>
      <c r="D104909" t="s">
        <v>69230</v>
      </c>
      <c r="E104909">
        <v>2010</v>
      </c>
      <c r="F104909" t="s">
        <v>27</v>
      </c>
      <c r="G104909" t="s">
        <v>44998</v>
      </c>
    </row>
    <row r="104910" spans="1:7" x14ac:dyDescent="0.25">
      <c r="A104910" t="s">
        <v>21309</v>
      </c>
      <c r="B104910" t="s">
        <v>13</v>
      </c>
      <c r="C104910" t="s">
        <v>21310</v>
      </c>
      <c r="D104910" t="s">
        <v>59012</v>
      </c>
      <c r="E104910">
        <v>2010</v>
      </c>
      <c r="F104910" t="s">
        <v>27</v>
      </c>
      <c r="G104910" t="s">
        <v>44998</v>
      </c>
    </row>
    <row r="104911" spans="1:7" x14ac:dyDescent="0.25">
      <c r="A104911" t="s">
        <v>21309</v>
      </c>
      <c r="B104911" t="s">
        <v>13</v>
      </c>
      <c r="C104911" t="s">
        <v>21310</v>
      </c>
      <c r="D104911" t="s">
        <v>59046</v>
      </c>
      <c r="E104911">
        <v>2010</v>
      </c>
      <c r="F104911" t="s">
        <v>27</v>
      </c>
      <c r="G104911" t="s">
        <v>44998</v>
      </c>
    </row>
    <row r="104912" spans="1:7" x14ac:dyDescent="0.25">
      <c r="A104912" t="s">
        <v>21309</v>
      </c>
      <c r="B104912" t="s">
        <v>13</v>
      </c>
      <c r="C104912" t="s">
        <v>21310</v>
      </c>
      <c r="D104912" t="s">
        <v>69231</v>
      </c>
      <c r="E104912">
        <v>2010</v>
      </c>
      <c r="F104912" t="s">
        <v>27</v>
      </c>
      <c r="G104912" t="s">
        <v>44998</v>
      </c>
    </row>
    <row r="104913" spans="1:7" x14ac:dyDescent="0.25">
      <c r="A104913" t="s">
        <v>21309</v>
      </c>
      <c r="B104913" t="s">
        <v>13</v>
      </c>
      <c r="C104913" t="s">
        <v>21310</v>
      </c>
      <c r="D104913" t="s">
        <v>69232</v>
      </c>
      <c r="E104913">
        <v>2010</v>
      </c>
      <c r="F104913" t="s">
        <v>27</v>
      </c>
      <c r="G104913" t="s">
        <v>44998</v>
      </c>
    </row>
    <row r="104914" spans="1:7" x14ac:dyDescent="0.25">
      <c r="A104914" t="s">
        <v>21309</v>
      </c>
      <c r="B104914" t="s">
        <v>13</v>
      </c>
      <c r="C104914" t="s">
        <v>21310</v>
      </c>
      <c r="D104914" t="s">
        <v>69233</v>
      </c>
      <c r="E104914">
        <v>2010</v>
      </c>
      <c r="F104914" t="s">
        <v>27</v>
      </c>
      <c r="G104914" t="s">
        <v>44998</v>
      </c>
    </row>
    <row r="104915" spans="1:7" x14ac:dyDescent="0.25">
      <c r="A104915" t="s">
        <v>21309</v>
      </c>
      <c r="B104915" t="s">
        <v>13</v>
      </c>
      <c r="C104915" t="s">
        <v>21310</v>
      </c>
      <c r="D104915" t="s">
        <v>69234</v>
      </c>
      <c r="E104915">
        <v>2010</v>
      </c>
      <c r="F104915" t="s">
        <v>27</v>
      </c>
      <c r="G104915" t="s">
        <v>44998</v>
      </c>
    </row>
    <row r="104916" spans="1:7" x14ac:dyDescent="0.25">
      <c r="A104916" t="s">
        <v>21313</v>
      </c>
      <c r="B104916" t="s">
        <v>13</v>
      </c>
      <c r="C104916" t="s">
        <v>21314</v>
      </c>
      <c r="D104916" t="s">
        <v>68723</v>
      </c>
      <c r="E104916">
        <v>2012</v>
      </c>
      <c r="F104916" t="s">
        <v>75</v>
      </c>
      <c r="G104916" t="s">
        <v>44998</v>
      </c>
    </row>
    <row r="104917" spans="1:7" x14ac:dyDescent="0.25">
      <c r="A104917" t="s">
        <v>21313</v>
      </c>
      <c r="B104917" t="s">
        <v>13</v>
      </c>
      <c r="C104917" t="s">
        <v>21314</v>
      </c>
      <c r="D104917" t="s">
        <v>52521</v>
      </c>
      <c r="E104917">
        <v>2012</v>
      </c>
      <c r="F104917" t="s">
        <v>75</v>
      </c>
      <c r="G104917" t="s">
        <v>44998</v>
      </c>
    </row>
    <row r="104918" spans="1:7" x14ac:dyDescent="0.25">
      <c r="A104918" t="s">
        <v>21313</v>
      </c>
      <c r="B104918" t="s">
        <v>13</v>
      </c>
      <c r="C104918" t="s">
        <v>21314</v>
      </c>
      <c r="D104918" t="s">
        <v>51032</v>
      </c>
      <c r="E104918">
        <v>2012</v>
      </c>
      <c r="F104918" t="s">
        <v>75</v>
      </c>
      <c r="G104918" t="s">
        <v>44998</v>
      </c>
    </row>
    <row r="104919" spans="1:7" x14ac:dyDescent="0.25">
      <c r="A104919" t="s">
        <v>21313</v>
      </c>
      <c r="B104919" t="s">
        <v>13</v>
      </c>
      <c r="C104919" t="s">
        <v>21314</v>
      </c>
      <c r="D104919" t="s">
        <v>53565</v>
      </c>
      <c r="E104919">
        <v>2012</v>
      </c>
      <c r="F104919" t="s">
        <v>75</v>
      </c>
      <c r="G104919" t="s">
        <v>44998</v>
      </c>
    </row>
    <row r="104920" spans="1:7" x14ac:dyDescent="0.25">
      <c r="A104920" t="s">
        <v>21313</v>
      </c>
      <c r="B104920" t="s">
        <v>13</v>
      </c>
      <c r="C104920" t="s">
        <v>21314</v>
      </c>
      <c r="D104920" t="s">
        <v>46810</v>
      </c>
      <c r="E104920">
        <v>2012</v>
      </c>
      <c r="F104920" t="s">
        <v>75</v>
      </c>
      <c r="G104920" t="s">
        <v>44998</v>
      </c>
    </row>
    <row r="104921" spans="1:7" x14ac:dyDescent="0.25">
      <c r="A104921" t="s">
        <v>21313</v>
      </c>
      <c r="B104921" t="s">
        <v>13</v>
      </c>
      <c r="C104921" t="s">
        <v>21314</v>
      </c>
      <c r="D104921" t="s">
        <v>52785</v>
      </c>
      <c r="E104921">
        <v>2012</v>
      </c>
      <c r="F104921" t="s">
        <v>75</v>
      </c>
      <c r="G104921" t="s">
        <v>44998</v>
      </c>
    </row>
    <row r="104922" spans="1:7" x14ac:dyDescent="0.25">
      <c r="A104922" t="s">
        <v>21313</v>
      </c>
      <c r="B104922" t="s">
        <v>13</v>
      </c>
      <c r="C104922" t="s">
        <v>21314</v>
      </c>
      <c r="D104922" t="s">
        <v>69235</v>
      </c>
      <c r="E104922">
        <v>2012</v>
      </c>
      <c r="F104922" t="s">
        <v>75</v>
      </c>
      <c r="G104922" t="s">
        <v>44998</v>
      </c>
    </row>
    <row r="104923" spans="1:7" x14ac:dyDescent="0.25">
      <c r="A104923" t="s">
        <v>21313</v>
      </c>
      <c r="B104923" t="s">
        <v>13</v>
      </c>
      <c r="C104923" t="s">
        <v>21314</v>
      </c>
      <c r="D104923" t="s">
        <v>69236</v>
      </c>
      <c r="E104923">
        <v>2012</v>
      </c>
      <c r="F104923" t="s">
        <v>75</v>
      </c>
      <c r="G104923" t="s">
        <v>44998</v>
      </c>
    </row>
    <row r="104924" spans="1:7" x14ac:dyDescent="0.25">
      <c r="A104924" t="s">
        <v>21317</v>
      </c>
      <c r="B104924" t="s">
        <v>13</v>
      </c>
      <c r="C104924" t="s">
        <v>21318</v>
      </c>
      <c r="D104924" t="s">
        <v>56497</v>
      </c>
      <c r="E104924">
        <v>2009</v>
      </c>
      <c r="F104924" t="s">
        <v>75</v>
      </c>
      <c r="G104924" t="s">
        <v>44998</v>
      </c>
    </row>
    <row r="104925" spans="1:7" x14ac:dyDescent="0.25">
      <c r="A104925" t="s">
        <v>21317</v>
      </c>
      <c r="B104925" t="s">
        <v>13</v>
      </c>
      <c r="C104925" t="s">
        <v>21318</v>
      </c>
      <c r="D104925" t="s">
        <v>51752</v>
      </c>
      <c r="E104925">
        <v>2009</v>
      </c>
      <c r="F104925" t="s">
        <v>75</v>
      </c>
      <c r="G104925" t="s">
        <v>44998</v>
      </c>
    </row>
    <row r="104926" spans="1:7" x14ac:dyDescent="0.25">
      <c r="A104926" t="s">
        <v>21317</v>
      </c>
      <c r="B104926" t="s">
        <v>13</v>
      </c>
      <c r="C104926" t="s">
        <v>21318</v>
      </c>
      <c r="D104926" t="s">
        <v>58953</v>
      </c>
      <c r="E104926">
        <v>2009</v>
      </c>
      <c r="F104926" t="s">
        <v>75</v>
      </c>
      <c r="G104926" t="s">
        <v>44998</v>
      </c>
    </row>
    <row r="104927" spans="1:7" x14ac:dyDescent="0.25">
      <c r="A104927" t="s">
        <v>21317</v>
      </c>
      <c r="B104927" t="s">
        <v>13</v>
      </c>
      <c r="C104927" t="s">
        <v>21318</v>
      </c>
      <c r="D104927" t="s">
        <v>69237</v>
      </c>
      <c r="E104927">
        <v>2009</v>
      </c>
      <c r="F104927" t="s">
        <v>75</v>
      </c>
      <c r="G104927" t="s">
        <v>44998</v>
      </c>
    </row>
    <row r="104928" spans="1:7" x14ac:dyDescent="0.25">
      <c r="A104928" t="s">
        <v>21317</v>
      </c>
      <c r="B104928" t="s">
        <v>13</v>
      </c>
      <c r="C104928" t="s">
        <v>21318</v>
      </c>
      <c r="D104928" t="s">
        <v>57324</v>
      </c>
      <c r="E104928">
        <v>2009</v>
      </c>
      <c r="F104928" t="s">
        <v>75</v>
      </c>
      <c r="G104928" t="s">
        <v>44998</v>
      </c>
    </row>
    <row r="104929" spans="1:7" x14ac:dyDescent="0.25">
      <c r="A104929" t="s">
        <v>21317</v>
      </c>
      <c r="B104929" t="s">
        <v>13</v>
      </c>
      <c r="C104929" t="s">
        <v>21318</v>
      </c>
      <c r="D104929" t="s">
        <v>69238</v>
      </c>
      <c r="E104929">
        <v>2009</v>
      </c>
      <c r="F104929" t="s">
        <v>75</v>
      </c>
      <c r="G104929" t="s">
        <v>44998</v>
      </c>
    </row>
    <row r="104930" spans="1:7" x14ac:dyDescent="0.25">
      <c r="A104930" t="s">
        <v>21317</v>
      </c>
      <c r="B104930" t="s">
        <v>13</v>
      </c>
      <c r="C104930" t="s">
        <v>21318</v>
      </c>
      <c r="D104930" t="s">
        <v>69239</v>
      </c>
      <c r="E104930">
        <v>2009</v>
      </c>
      <c r="F104930" t="s">
        <v>75</v>
      </c>
      <c r="G104930" t="s">
        <v>44998</v>
      </c>
    </row>
    <row r="104931" spans="1:7" x14ac:dyDescent="0.25">
      <c r="A104931" t="s">
        <v>21317</v>
      </c>
      <c r="B104931" t="s">
        <v>13</v>
      </c>
      <c r="C104931" t="s">
        <v>21318</v>
      </c>
      <c r="D104931" t="s">
        <v>46428</v>
      </c>
      <c r="E104931">
        <v>2009</v>
      </c>
      <c r="F104931" t="s">
        <v>75</v>
      </c>
      <c r="G104931" t="s">
        <v>44998</v>
      </c>
    </row>
    <row r="104932" spans="1:7" x14ac:dyDescent="0.25">
      <c r="A104932" t="s">
        <v>21317</v>
      </c>
      <c r="B104932" t="s">
        <v>13</v>
      </c>
      <c r="C104932" t="s">
        <v>21318</v>
      </c>
      <c r="D104932" t="s">
        <v>65798</v>
      </c>
      <c r="E104932">
        <v>2009</v>
      </c>
      <c r="F104932" t="s">
        <v>75</v>
      </c>
      <c r="G104932" t="s">
        <v>44998</v>
      </c>
    </row>
    <row r="104933" spans="1:7" x14ac:dyDescent="0.25">
      <c r="A104933" t="s">
        <v>21317</v>
      </c>
      <c r="B104933" t="s">
        <v>13</v>
      </c>
      <c r="C104933" t="s">
        <v>21318</v>
      </c>
      <c r="D104933" t="s">
        <v>46577</v>
      </c>
      <c r="E104933">
        <v>2009</v>
      </c>
      <c r="F104933" t="s">
        <v>75</v>
      </c>
      <c r="G104933" t="s">
        <v>44998</v>
      </c>
    </row>
    <row r="104934" spans="1:7" x14ac:dyDescent="0.25">
      <c r="A104934" t="s">
        <v>21322</v>
      </c>
      <c r="B104934" t="s">
        <v>13</v>
      </c>
      <c r="C104934" t="s">
        <v>21323</v>
      </c>
      <c r="D104934" t="s">
        <v>54351</v>
      </c>
      <c r="E104934">
        <v>2010</v>
      </c>
      <c r="F104934" t="s">
        <v>75</v>
      </c>
      <c r="G104934" t="s">
        <v>44998</v>
      </c>
    </row>
    <row r="104935" spans="1:7" x14ac:dyDescent="0.25">
      <c r="A104935" t="s">
        <v>21322</v>
      </c>
      <c r="B104935" t="s">
        <v>13</v>
      </c>
      <c r="C104935" t="s">
        <v>21323</v>
      </c>
      <c r="D104935" t="s">
        <v>52520</v>
      </c>
      <c r="E104935">
        <v>2010</v>
      </c>
      <c r="F104935" t="s">
        <v>75</v>
      </c>
      <c r="G104935" t="s">
        <v>44998</v>
      </c>
    </row>
    <row r="104936" spans="1:7" x14ac:dyDescent="0.25">
      <c r="A104936" t="s">
        <v>21322</v>
      </c>
      <c r="B104936" t="s">
        <v>13</v>
      </c>
      <c r="C104936" t="s">
        <v>21323</v>
      </c>
      <c r="D104936" t="s">
        <v>46448</v>
      </c>
      <c r="E104936">
        <v>2010</v>
      </c>
      <c r="F104936" t="s">
        <v>75</v>
      </c>
      <c r="G104936" t="s">
        <v>44998</v>
      </c>
    </row>
    <row r="104937" spans="1:7" x14ac:dyDescent="0.25">
      <c r="A104937" t="s">
        <v>21322</v>
      </c>
      <c r="B104937" t="s">
        <v>13</v>
      </c>
      <c r="C104937" t="s">
        <v>21323</v>
      </c>
      <c r="D104937" t="s">
        <v>69240</v>
      </c>
      <c r="E104937">
        <v>2010</v>
      </c>
      <c r="F104937" t="s">
        <v>75</v>
      </c>
      <c r="G104937" t="s">
        <v>44998</v>
      </c>
    </row>
    <row r="104938" spans="1:7" x14ac:dyDescent="0.25">
      <c r="A104938" t="s">
        <v>21322</v>
      </c>
      <c r="B104938" t="s">
        <v>13</v>
      </c>
      <c r="C104938" t="s">
        <v>21323</v>
      </c>
      <c r="D104938" t="s">
        <v>57701</v>
      </c>
      <c r="E104938">
        <v>2010</v>
      </c>
      <c r="F104938" t="s">
        <v>75</v>
      </c>
      <c r="G104938" t="s">
        <v>44998</v>
      </c>
    </row>
    <row r="104939" spans="1:7" x14ac:dyDescent="0.25">
      <c r="A104939" t="s">
        <v>21322</v>
      </c>
      <c r="B104939" t="s">
        <v>13</v>
      </c>
      <c r="C104939" t="s">
        <v>21323</v>
      </c>
      <c r="D104939" t="s">
        <v>69241</v>
      </c>
      <c r="E104939">
        <v>2010</v>
      </c>
      <c r="F104939" t="s">
        <v>75</v>
      </c>
      <c r="G104939" t="s">
        <v>44998</v>
      </c>
    </row>
    <row r="104940" spans="1:7" x14ac:dyDescent="0.25">
      <c r="A104940" t="s">
        <v>21322</v>
      </c>
      <c r="B104940" t="s">
        <v>13</v>
      </c>
      <c r="C104940" t="s">
        <v>21323</v>
      </c>
      <c r="D104940" t="s">
        <v>69242</v>
      </c>
      <c r="E104940">
        <v>2010</v>
      </c>
      <c r="F104940" t="s">
        <v>75</v>
      </c>
      <c r="G104940" t="s">
        <v>44998</v>
      </c>
    </row>
    <row r="104941" spans="1:7" x14ac:dyDescent="0.25">
      <c r="A104941" t="s">
        <v>21328</v>
      </c>
      <c r="B104941" t="s">
        <v>13</v>
      </c>
      <c r="C104941" t="s">
        <v>21329</v>
      </c>
      <c r="D104941" t="s">
        <v>63461</v>
      </c>
      <c r="E104941">
        <v>2015</v>
      </c>
      <c r="F104941" t="s">
        <v>107</v>
      </c>
      <c r="G104941" t="s">
        <v>44998</v>
      </c>
    </row>
    <row r="104942" spans="1:7" x14ac:dyDescent="0.25">
      <c r="A104942" t="s">
        <v>21328</v>
      </c>
      <c r="B104942" t="s">
        <v>13</v>
      </c>
      <c r="C104942" t="s">
        <v>21329</v>
      </c>
      <c r="D104942" t="s">
        <v>69243</v>
      </c>
      <c r="E104942">
        <v>2015</v>
      </c>
      <c r="F104942" t="s">
        <v>107</v>
      </c>
      <c r="G104942" t="s">
        <v>44998</v>
      </c>
    </row>
    <row r="104943" spans="1:7" x14ac:dyDescent="0.25">
      <c r="A104943" t="s">
        <v>21328</v>
      </c>
      <c r="B104943" t="s">
        <v>13</v>
      </c>
      <c r="C104943" t="s">
        <v>21329</v>
      </c>
      <c r="D104943" t="s">
        <v>69244</v>
      </c>
      <c r="E104943">
        <v>2015</v>
      </c>
      <c r="F104943" t="s">
        <v>107</v>
      </c>
      <c r="G104943" t="s">
        <v>44998</v>
      </c>
    </row>
    <row r="104944" spans="1:7" x14ac:dyDescent="0.25">
      <c r="A104944" t="s">
        <v>21328</v>
      </c>
      <c r="B104944" t="s">
        <v>13</v>
      </c>
      <c r="C104944" t="s">
        <v>21329</v>
      </c>
      <c r="D104944" t="s">
        <v>68685</v>
      </c>
      <c r="E104944">
        <v>2015</v>
      </c>
      <c r="F104944" t="s">
        <v>107</v>
      </c>
      <c r="G104944" t="s">
        <v>44998</v>
      </c>
    </row>
    <row r="104945" spans="1:7" x14ac:dyDescent="0.25">
      <c r="A104945" t="s">
        <v>21328</v>
      </c>
      <c r="B104945" t="s">
        <v>13</v>
      </c>
      <c r="C104945" t="s">
        <v>21329</v>
      </c>
      <c r="D104945" t="s">
        <v>69245</v>
      </c>
      <c r="E104945">
        <v>2015</v>
      </c>
      <c r="F104945" t="s">
        <v>107</v>
      </c>
      <c r="G104945" t="s">
        <v>44998</v>
      </c>
    </row>
    <row r="104946" spans="1:7" x14ac:dyDescent="0.25">
      <c r="A104946" t="s">
        <v>21328</v>
      </c>
      <c r="B104946" t="s">
        <v>13</v>
      </c>
      <c r="C104946" t="s">
        <v>21329</v>
      </c>
      <c r="D104946" t="s">
        <v>57464</v>
      </c>
      <c r="E104946">
        <v>2015</v>
      </c>
      <c r="F104946" t="s">
        <v>107</v>
      </c>
      <c r="G104946" t="s">
        <v>44998</v>
      </c>
    </row>
    <row r="104947" spans="1:7" x14ac:dyDescent="0.25">
      <c r="A104947" t="s">
        <v>21328</v>
      </c>
      <c r="B104947" t="s">
        <v>13</v>
      </c>
      <c r="C104947" t="s">
        <v>21329</v>
      </c>
      <c r="D104947" t="s">
        <v>69246</v>
      </c>
      <c r="E104947">
        <v>2015</v>
      </c>
      <c r="F104947" t="s">
        <v>107</v>
      </c>
      <c r="G104947" t="s">
        <v>44998</v>
      </c>
    </row>
    <row r="104948" spans="1:7" x14ac:dyDescent="0.25">
      <c r="A104948" t="s">
        <v>21333</v>
      </c>
      <c r="B104948" t="s">
        <v>13</v>
      </c>
      <c r="C104948" t="s">
        <v>21334</v>
      </c>
      <c r="D104948" t="s">
        <v>69247</v>
      </c>
      <c r="E104948">
        <v>2016</v>
      </c>
      <c r="F104948" t="s">
        <v>75</v>
      </c>
      <c r="G104948" t="s">
        <v>44998</v>
      </c>
    </row>
    <row r="104949" spans="1:7" x14ac:dyDescent="0.25">
      <c r="A104949" t="s">
        <v>21333</v>
      </c>
      <c r="B104949" t="s">
        <v>13</v>
      </c>
      <c r="C104949" t="s">
        <v>21334</v>
      </c>
      <c r="D104949" t="s">
        <v>69248</v>
      </c>
      <c r="E104949">
        <v>2016</v>
      </c>
      <c r="F104949" t="s">
        <v>75</v>
      </c>
      <c r="G104949" t="s">
        <v>44998</v>
      </c>
    </row>
    <row r="104950" spans="1:7" x14ac:dyDescent="0.25">
      <c r="A104950" t="s">
        <v>21333</v>
      </c>
      <c r="B104950" t="s">
        <v>13</v>
      </c>
      <c r="C104950" t="s">
        <v>21334</v>
      </c>
      <c r="D104950" t="s">
        <v>69249</v>
      </c>
      <c r="E104950">
        <v>2016</v>
      </c>
      <c r="F104950" t="s">
        <v>75</v>
      </c>
      <c r="G104950" t="s">
        <v>44998</v>
      </c>
    </row>
    <row r="104951" spans="1:7" x14ac:dyDescent="0.25">
      <c r="A104951" t="s">
        <v>21333</v>
      </c>
      <c r="B104951" t="s">
        <v>13</v>
      </c>
      <c r="C104951" t="s">
        <v>21334</v>
      </c>
      <c r="D104951" t="s">
        <v>63154</v>
      </c>
      <c r="E104951">
        <v>2016</v>
      </c>
      <c r="F104951" t="s">
        <v>75</v>
      </c>
      <c r="G104951" t="s">
        <v>44998</v>
      </c>
    </row>
    <row r="104952" spans="1:7" x14ac:dyDescent="0.25">
      <c r="A104952" t="s">
        <v>21333</v>
      </c>
      <c r="B104952" t="s">
        <v>13</v>
      </c>
      <c r="C104952" t="s">
        <v>21334</v>
      </c>
      <c r="D104952" t="s">
        <v>69250</v>
      </c>
      <c r="E104952">
        <v>2016</v>
      </c>
      <c r="F104952" t="s">
        <v>75</v>
      </c>
      <c r="G104952" t="s">
        <v>44998</v>
      </c>
    </row>
    <row r="104953" spans="1:7" x14ac:dyDescent="0.25">
      <c r="A104953" t="s">
        <v>21333</v>
      </c>
      <c r="B104953" t="s">
        <v>13</v>
      </c>
      <c r="C104953" t="s">
        <v>21334</v>
      </c>
      <c r="D104953" t="s">
        <v>68193</v>
      </c>
      <c r="E104953">
        <v>2016</v>
      </c>
      <c r="F104953" t="s">
        <v>75</v>
      </c>
      <c r="G104953" t="s">
        <v>44998</v>
      </c>
    </row>
    <row r="104954" spans="1:7" x14ac:dyDescent="0.25">
      <c r="A104954" t="s">
        <v>21333</v>
      </c>
      <c r="B104954" t="s">
        <v>13</v>
      </c>
      <c r="C104954" t="s">
        <v>21334</v>
      </c>
      <c r="D104954" t="s">
        <v>69251</v>
      </c>
      <c r="E104954">
        <v>2016</v>
      </c>
      <c r="F104954" t="s">
        <v>75</v>
      </c>
      <c r="G104954" t="s">
        <v>44998</v>
      </c>
    </row>
    <row r="104955" spans="1:7" x14ac:dyDescent="0.25">
      <c r="A104955" t="s">
        <v>21338</v>
      </c>
      <c r="B104955" t="s">
        <v>13</v>
      </c>
      <c r="C104955" t="s">
        <v>21339</v>
      </c>
      <c r="D104955" t="s">
        <v>52359</v>
      </c>
      <c r="E104955">
        <v>2012</v>
      </c>
      <c r="F104955" t="s">
        <v>58</v>
      </c>
      <c r="G104955" t="s">
        <v>44998</v>
      </c>
    </row>
    <row r="104956" spans="1:7" x14ac:dyDescent="0.25">
      <c r="A104956" t="s">
        <v>21338</v>
      </c>
      <c r="B104956" t="s">
        <v>13</v>
      </c>
      <c r="C104956" t="s">
        <v>21339</v>
      </c>
      <c r="D104956" t="s">
        <v>58678</v>
      </c>
      <c r="E104956">
        <v>2012</v>
      </c>
      <c r="F104956" t="s">
        <v>58</v>
      </c>
      <c r="G104956" t="s">
        <v>44998</v>
      </c>
    </row>
    <row r="104957" spans="1:7" x14ac:dyDescent="0.25">
      <c r="A104957" t="s">
        <v>21338</v>
      </c>
      <c r="B104957" t="s">
        <v>13</v>
      </c>
      <c r="C104957" t="s">
        <v>21339</v>
      </c>
      <c r="D104957" t="s">
        <v>69252</v>
      </c>
      <c r="E104957">
        <v>2012</v>
      </c>
      <c r="F104957" t="s">
        <v>58</v>
      </c>
      <c r="G104957" t="s">
        <v>44998</v>
      </c>
    </row>
    <row r="104958" spans="1:7" x14ac:dyDescent="0.25">
      <c r="A104958" t="s">
        <v>21338</v>
      </c>
      <c r="B104958" t="s">
        <v>13</v>
      </c>
      <c r="C104958" t="s">
        <v>21339</v>
      </c>
      <c r="D104958" t="s">
        <v>51323</v>
      </c>
      <c r="E104958">
        <v>2012</v>
      </c>
      <c r="F104958" t="s">
        <v>58</v>
      </c>
      <c r="G104958" t="s">
        <v>44998</v>
      </c>
    </row>
    <row r="104959" spans="1:7" x14ac:dyDescent="0.25">
      <c r="A104959" t="s">
        <v>21338</v>
      </c>
      <c r="B104959" t="s">
        <v>13</v>
      </c>
      <c r="C104959" t="s">
        <v>21339</v>
      </c>
      <c r="D104959" t="s">
        <v>51365</v>
      </c>
      <c r="E104959">
        <v>2012</v>
      </c>
      <c r="F104959" t="s">
        <v>58</v>
      </c>
      <c r="G104959" t="s">
        <v>44998</v>
      </c>
    </row>
    <row r="104960" spans="1:7" x14ac:dyDescent="0.25">
      <c r="A104960" t="s">
        <v>21338</v>
      </c>
      <c r="B104960" t="s">
        <v>13</v>
      </c>
      <c r="C104960" t="s">
        <v>21339</v>
      </c>
      <c r="D104960" t="s">
        <v>69253</v>
      </c>
      <c r="E104960">
        <v>2012</v>
      </c>
      <c r="F104960" t="s">
        <v>58</v>
      </c>
      <c r="G104960" t="s">
        <v>44998</v>
      </c>
    </row>
    <row r="104961" spans="1:7" x14ac:dyDescent="0.25">
      <c r="A104961" t="s">
        <v>21338</v>
      </c>
      <c r="B104961" t="s">
        <v>13</v>
      </c>
      <c r="C104961" t="s">
        <v>21339</v>
      </c>
      <c r="D104961" t="s">
        <v>57363</v>
      </c>
      <c r="E104961">
        <v>2012</v>
      </c>
      <c r="F104961" t="s">
        <v>58</v>
      </c>
      <c r="G104961" t="s">
        <v>44998</v>
      </c>
    </row>
    <row r="104962" spans="1:7" x14ac:dyDescent="0.25">
      <c r="A104962" t="s">
        <v>21338</v>
      </c>
      <c r="B104962" t="s">
        <v>13</v>
      </c>
      <c r="C104962" t="s">
        <v>21339</v>
      </c>
      <c r="D104962" t="s">
        <v>47927</v>
      </c>
      <c r="E104962">
        <v>2012</v>
      </c>
      <c r="F104962" t="s">
        <v>58</v>
      </c>
      <c r="G104962" t="s">
        <v>44998</v>
      </c>
    </row>
    <row r="104963" spans="1:7" x14ac:dyDescent="0.25">
      <c r="A104963" t="s">
        <v>21338</v>
      </c>
      <c r="B104963" t="s">
        <v>13</v>
      </c>
      <c r="C104963" t="s">
        <v>21339</v>
      </c>
      <c r="D104963" t="s">
        <v>48415</v>
      </c>
      <c r="E104963">
        <v>2012</v>
      </c>
      <c r="F104963" t="s">
        <v>58</v>
      </c>
      <c r="G104963" t="s">
        <v>44998</v>
      </c>
    </row>
    <row r="104964" spans="1:7" x14ac:dyDescent="0.25">
      <c r="A104964" t="s">
        <v>21338</v>
      </c>
      <c r="B104964" t="s">
        <v>13</v>
      </c>
      <c r="C104964" t="s">
        <v>21339</v>
      </c>
      <c r="D104964" t="s">
        <v>59141</v>
      </c>
      <c r="E104964">
        <v>2012</v>
      </c>
      <c r="F104964" t="s">
        <v>58</v>
      </c>
      <c r="G104964" t="s">
        <v>44998</v>
      </c>
    </row>
    <row r="104965" spans="1:7" x14ac:dyDescent="0.25">
      <c r="A104965" t="s">
        <v>21343</v>
      </c>
      <c r="B104965" t="s">
        <v>13</v>
      </c>
      <c r="C104965" t="s">
        <v>21344</v>
      </c>
      <c r="D104965" t="s">
        <v>69254</v>
      </c>
      <c r="E104965">
        <v>2018</v>
      </c>
      <c r="F104965" t="s">
        <v>27</v>
      </c>
      <c r="G104965" t="s">
        <v>44998</v>
      </c>
    </row>
    <row r="104966" spans="1:7" x14ac:dyDescent="0.25">
      <c r="A104966" t="s">
        <v>21343</v>
      </c>
      <c r="B104966" t="s">
        <v>13</v>
      </c>
      <c r="C104966" t="s">
        <v>21344</v>
      </c>
      <c r="D104966" t="s">
        <v>64221</v>
      </c>
      <c r="E104966">
        <v>2018</v>
      </c>
      <c r="F104966" t="s">
        <v>27</v>
      </c>
      <c r="G104966" t="s">
        <v>44998</v>
      </c>
    </row>
    <row r="104967" spans="1:7" x14ac:dyDescent="0.25">
      <c r="A104967" t="s">
        <v>21343</v>
      </c>
      <c r="B104967" t="s">
        <v>13</v>
      </c>
      <c r="C104967" t="s">
        <v>21344</v>
      </c>
      <c r="D104967" t="s">
        <v>64220</v>
      </c>
      <c r="E104967">
        <v>2018</v>
      </c>
      <c r="F104967" t="s">
        <v>27</v>
      </c>
      <c r="G104967" t="s">
        <v>44998</v>
      </c>
    </row>
    <row r="104968" spans="1:7" x14ac:dyDescent="0.25">
      <c r="A104968" t="s">
        <v>21343</v>
      </c>
      <c r="B104968" t="s">
        <v>13</v>
      </c>
      <c r="C104968" t="s">
        <v>21344</v>
      </c>
      <c r="D104968" t="s">
        <v>53861</v>
      </c>
      <c r="E104968">
        <v>2018</v>
      </c>
      <c r="F104968" t="s">
        <v>27</v>
      </c>
      <c r="G104968" t="s">
        <v>44998</v>
      </c>
    </row>
    <row r="104969" spans="1:7" x14ac:dyDescent="0.25">
      <c r="A104969" t="s">
        <v>21343</v>
      </c>
      <c r="B104969" t="s">
        <v>13</v>
      </c>
      <c r="C104969" t="s">
        <v>21344</v>
      </c>
      <c r="D104969" t="s">
        <v>62446</v>
      </c>
      <c r="E104969">
        <v>2018</v>
      </c>
      <c r="F104969" t="s">
        <v>27</v>
      </c>
      <c r="G104969" t="s">
        <v>44998</v>
      </c>
    </row>
    <row r="104970" spans="1:7" x14ac:dyDescent="0.25">
      <c r="A104970" t="s">
        <v>21343</v>
      </c>
      <c r="B104970" t="s">
        <v>13</v>
      </c>
      <c r="C104970" t="s">
        <v>21344</v>
      </c>
      <c r="D104970" t="s">
        <v>69255</v>
      </c>
      <c r="E104970">
        <v>2018</v>
      </c>
      <c r="F104970" t="s">
        <v>27</v>
      </c>
      <c r="G104970" t="s">
        <v>44998</v>
      </c>
    </row>
    <row r="104971" spans="1:7" x14ac:dyDescent="0.25">
      <c r="A104971" t="s">
        <v>21343</v>
      </c>
      <c r="B104971" t="s">
        <v>13</v>
      </c>
      <c r="C104971" t="s">
        <v>21344</v>
      </c>
      <c r="D104971" t="s">
        <v>64219</v>
      </c>
      <c r="E104971">
        <v>2018</v>
      </c>
      <c r="F104971" t="s">
        <v>27</v>
      </c>
      <c r="G104971" t="s">
        <v>44998</v>
      </c>
    </row>
    <row r="104972" spans="1:7" x14ac:dyDescent="0.25">
      <c r="A104972" t="s">
        <v>21343</v>
      </c>
      <c r="B104972" t="s">
        <v>13</v>
      </c>
      <c r="C104972" t="s">
        <v>21344</v>
      </c>
      <c r="D104972" t="s">
        <v>69256</v>
      </c>
      <c r="E104972">
        <v>2018</v>
      </c>
      <c r="F104972" t="s">
        <v>27</v>
      </c>
      <c r="G104972" t="s">
        <v>44998</v>
      </c>
    </row>
    <row r="104973" spans="1:7" x14ac:dyDescent="0.25">
      <c r="A104973" t="s">
        <v>21343</v>
      </c>
      <c r="B104973" t="s">
        <v>13</v>
      </c>
      <c r="C104973" t="s">
        <v>21344</v>
      </c>
      <c r="D104973" t="s">
        <v>69257</v>
      </c>
      <c r="E104973">
        <v>2018</v>
      </c>
      <c r="F104973" t="s">
        <v>27</v>
      </c>
      <c r="G104973" t="s">
        <v>44998</v>
      </c>
    </row>
    <row r="104974" spans="1:7" x14ac:dyDescent="0.25">
      <c r="A104974" t="s">
        <v>21343</v>
      </c>
      <c r="B104974" t="s">
        <v>13</v>
      </c>
      <c r="C104974" t="s">
        <v>21344</v>
      </c>
      <c r="D104974" t="s">
        <v>69258</v>
      </c>
      <c r="E104974">
        <v>2018</v>
      </c>
      <c r="F104974" t="s">
        <v>27</v>
      </c>
      <c r="G104974" t="s">
        <v>44998</v>
      </c>
    </row>
    <row r="104975" spans="1:7" x14ac:dyDescent="0.25">
      <c r="A104975" t="s">
        <v>21343</v>
      </c>
      <c r="B104975" t="s">
        <v>13</v>
      </c>
      <c r="C104975" t="s">
        <v>21344</v>
      </c>
      <c r="D104975" t="s">
        <v>69259</v>
      </c>
      <c r="E104975">
        <v>2018</v>
      </c>
      <c r="F104975" t="s">
        <v>27</v>
      </c>
      <c r="G104975" t="s">
        <v>44998</v>
      </c>
    </row>
    <row r="104976" spans="1:7" x14ac:dyDescent="0.25">
      <c r="A104976" t="s">
        <v>21348</v>
      </c>
      <c r="B104976" t="s">
        <v>13</v>
      </c>
      <c r="C104976" t="s">
        <v>21349</v>
      </c>
      <c r="D104976" t="s">
        <v>69260</v>
      </c>
      <c r="E104976">
        <v>2018</v>
      </c>
      <c r="F104976" t="s">
        <v>27</v>
      </c>
      <c r="G104976" t="s">
        <v>44998</v>
      </c>
    </row>
    <row r="104977" spans="1:7" x14ac:dyDescent="0.25">
      <c r="A104977" t="s">
        <v>21348</v>
      </c>
      <c r="B104977" t="s">
        <v>13</v>
      </c>
      <c r="C104977" t="s">
        <v>21349</v>
      </c>
      <c r="D104977" t="s">
        <v>69261</v>
      </c>
      <c r="E104977">
        <v>2018</v>
      </c>
      <c r="F104977" t="s">
        <v>27</v>
      </c>
      <c r="G104977" t="s">
        <v>44998</v>
      </c>
    </row>
    <row r="104978" spans="1:7" x14ac:dyDescent="0.25">
      <c r="A104978" t="s">
        <v>21348</v>
      </c>
      <c r="B104978" t="s">
        <v>13</v>
      </c>
      <c r="C104978" t="s">
        <v>21349</v>
      </c>
      <c r="D104978" t="s">
        <v>66148</v>
      </c>
      <c r="E104978">
        <v>2018</v>
      </c>
      <c r="F104978" t="s">
        <v>27</v>
      </c>
      <c r="G104978" t="s">
        <v>44998</v>
      </c>
    </row>
    <row r="104979" spans="1:7" x14ac:dyDescent="0.25">
      <c r="A104979" t="s">
        <v>21348</v>
      </c>
      <c r="B104979" t="s">
        <v>13</v>
      </c>
      <c r="C104979" t="s">
        <v>21349</v>
      </c>
      <c r="D104979" t="s">
        <v>69262</v>
      </c>
      <c r="E104979">
        <v>2018</v>
      </c>
      <c r="F104979" t="s">
        <v>27</v>
      </c>
      <c r="G104979" t="s">
        <v>44998</v>
      </c>
    </row>
    <row r="104980" spans="1:7" x14ac:dyDescent="0.25">
      <c r="A104980" t="s">
        <v>21348</v>
      </c>
      <c r="B104980" t="s">
        <v>13</v>
      </c>
      <c r="C104980" t="s">
        <v>21349</v>
      </c>
      <c r="D104980" t="s">
        <v>69263</v>
      </c>
      <c r="E104980">
        <v>2018</v>
      </c>
      <c r="F104980" t="s">
        <v>27</v>
      </c>
      <c r="G104980" t="s">
        <v>44998</v>
      </c>
    </row>
    <row r="104981" spans="1:7" x14ac:dyDescent="0.25">
      <c r="A104981" t="s">
        <v>21348</v>
      </c>
      <c r="B104981" t="s">
        <v>13</v>
      </c>
      <c r="C104981" t="s">
        <v>21349</v>
      </c>
      <c r="D104981" t="s">
        <v>69264</v>
      </c>
      <c r="E104981">
        <v>2018</v>
      </c>
      <c r="F104981" t="s">
        <v>27</v>
      </c>
      <c r="G104981" t="s">
        <v>44998</v>
      </c>
    </row>
    <row r="104982" spans="1:7" x14ac:dyDescent="0.25">
      <c r="A104982" t="s">
        <v>21348</v>
      </c>
      <c r="B104982" t="s">
        <v>13</v>
      </c>
      <c r="C104982" t="s">
        <v>21349</v>
      </c>
      <c r="D104982" t="s">
        <v>69265</v>
      </c>
      <c r="E104982">
        <v>2018</v>
      </c>
      <c r="F104982" t="s">
        <v>27</v>
      </c>
      <c r="G104982" t="s">
        <v>44998</v>
      </c>
    </row>
    <row r="104983" spans="1:7" x14ac:dyDescent="0.25">
      <c r="A104983" t="s">
        <v>21348</v>
      </c>
      <c r="B104983" t="s">
        <v>13</v>
      </c>
      <c r="C104983" t="s">
        <v>21349</v>
      </c>
      <c r="D104983" t="s">
        <v>69266</v>
      </c>
      <c r="E104983">
        <v>2018</v>
      </c>
      <c r="F104983" t="s">
        <v>27</v>
      </c>
      <c r="G104983" t="s">
        <v>44998</v>
      </c>
    </row>
    <row r="104984" spans="1:7" x14ac:dyDescent="0.25">
      <c r="A104984" t="s">
        <v>21348</v>
      </c>
      <c r="B104984" t="s">
        <v>13</v>
      </c>
      <c r="C104984" t="s">
        <v>21349</v>
      </c>
      <c r="D104984" t="s">
        <v>69267</v>
      </c>
      <c r="E104984">
        <v>2018</v>
      </c>
      <c r="F104984" t="s">
        <v>27</v>
      </c>
      <c r="G104984" t="s">
        <v>44998</v>
      </c>
    </row>
    <row r="104985" spans="1:7" x14ac:dyDescent="0.25">
      <c r="A104985" t="s">
        <v>21353</v>
      </c>
      <c r="B104985" t="s">
        <v>13</v>
      </c>
      <c r="C104985" t="s">
        <v>21354</v>
      </c>
      <c r="D104985" t="s">
        <v>60489</v>
      </c>
      <c r="E104985">
        <v>2018</v>
      </c>
      <c r="F104985" t="s">
        <v>27</v>
      </c>
      <c r="G104985" t="s">
        <v>44998</v>
      </c>
    </row>
    <row r="104986" spans="1:7" x14ac:dyDescent="0.25">
      <c r="A104986" t="s">
        <v>21353</v>
      </c>
      <c r="B104986" t="s">
        <v>13</v>
      </c>
      <c r="C104986" t="s">
        <v>21354</v>
      </c>
      <c r="D104986" t="s">
        <v>56586</v>
      </c>
      <c r="E104986">
        <v>2018</v>
      </c>
      <c r="F104986" t="s">
        <v>27</v>
      </c>
      <c r="G104986" t="s">
        <v>44998</v>
      </c>
    </row>
    <row r="104987" spans="1:7" x14ac:dyDescent="0.25">
      <c r="A104987" t="s">
        <v>21353</v>
      </c>
      <c r="B104987" t="s">
        <v>13</v>
      </c>
      <c r="C104987" t="s">
        <v>21354</v>
      </c>
      <c r="D104987" t="s">
        <v>69268</v>
      </c>
      <c r="E104987">
        <v>2018</v>
      </c>
      <c r="F104987" t="s">
        <v>27</v>
      </c>
      <c r="G104987" t="s">
        <v>44998</v>
      </c>
    </row>
    <row r="104988" spans="1:7" x14ac:dyDescent="0.25">
      <c r="A104988" t="s">
        <v>21353</v>
      </c>
      <c r="B104988" t="s">
        <v>13</v>
      </c>
      <c r="C104988" t="s">
        <v>21354</v>
      </c>
      <c r="D104988" t="s">
        <v>57579</v>
      </c>
      <c r="E104988">
        <v>2018</v>
      </c>
      <c r="F104988" t="s">
        <v>27</v>
      </c>
      <c r="G104988" t="s">
        <v>44998</v>
      </c>
    </row>
    <row r="104989" spans="1:7" x14ac:dyDescent="0.25">
      <c r="A104989" t="s">
        <v>21353</v>
      </c>
      <c r="B104989" t="s">
        <v>13</v>
      </c>
      <c r="C104989" t="s">
        <v>21354</v>
      </c>
      <c r="D104989" t="s">
        <v>69269</v>
      </c>
      <c r="E104989">
        <v>2018</v>
      </c>
      <c r="F104989" t="s">
        <v>27</v>
      </c>
      <c r="G104989" t="s">
        <v>44998</v>
      </c>
    </row>
    <row r="104990" spans="1:7" x14ac:dyDescent="0.25">
      <c r="A104990" t="s">
        <v>21353</v>
      </c>
      <c r="B104990" t="s">
        <v>13</v>
      </c>
      <c r="C104990" t="s">
        <v>21354</v>
      </c>
      <c r="D104990" t="s">
        <v>46416</v>
      </c>
      <c r="E104990">
        <v>2018</v>
      </c>
      <c r="F104990" t="s">
        <v>27</v>
      </c>
      <c r="G104990" t="s">
        <v>44998</v>
      </c>
    </row>
    <row r="104991" spans="1:7" x14ac:dyDescent="0.25">
      <c r="A104991" t="s">
        <v>21353</v>
      </c>
      <c r="B104991" t="s">
        <v>13</v>
      </c>
      <c r="C104991" t="s">
        <v>21354</v>
      </c>
      <c r="D104991" t="s">
        <v>53552</v>
      </c>
      <c r="E104991">
        <v>2018</v>
      </c>
      <c r="F104991" t="s">
        <v>27</v>
      </c>
      <c r="G104991" t="s">
        <v>44998</v>
      </c>
    </row>
    <row r="104992" spans="1:7" x14ac:dyDescent="0.25">
      <c r="A104992" t="s">
        <v>21353</v>
      </c>
      <c r="B104992" t="s">
        <v>13</v>
      </c>
      <c r="C104992" t="s">
        <v>21354</v>
      </c>
      <c r="D104992" t="s">
        <v>69270</v>
      </c>
      <c r="E104992">
        <v>2018</v>
      </c>
      <c r="F104992" t="s">
        <v>27</v>
      </c>
      <c r="G104992" t="s">
        <v>44998</v>
      </c>
    </row>
    <row r="104993" spans="1:7" x14ac:dyDescent="0.25">
      <c r="A104993" t="s">
        <v>21353</v>
      </c>
      <c r="B104993" t="s">
        <v>13</v>
      </c>
      <c r="C104993" t="s">
        <v>21354</v>
      </c>
      <c r="D104993" t="s">
        <v>69271</v>
      </c>
      <c r="E104993">
        <v>2018</v>
      </c>
      <c r="F104993" t="s">
        <v>27</v>
      </c>
      <c r="G104993" t="s">
        <v>44998</v>
      </c>
    </row>
    <row r="104994" spans="1:7" x14ac:dyDescent="0.25">
      <c r="A104994" t="s">
        <v>21365</v>
      </c>
      <c r="B104994" t="s">
        <v>23</v>
      </c>
      <c r="C104994" t="s">
        <v>21366</v>
      </c>
      <c r="D104994" t="s">
        <v>69272</v>
      </c>
      <c r="E104994">
        <v>2018</v>
      </c>
      <c r="F104994" t="s">
        <v>235</v>
      </c>
      <c r="G104994" t="s">
        <v>44998</v>
      </c>
    </row>
    <row r="104995" spans="1:7" x14ac:dyDescent="0.25">
      <c r="A104995" t="s">
        <v>21365</v>
      </c>
      <c r="B104995" t="s">
        <v>23</v>
      </c>
      <c r="C104995" t="s">
        <v>21366</v>
      </c>
      <c r="D104995" t="s">
        <v>48768</v>
      </c>
      <c r="E104995">
        <v>2018</v>
      </c>
      <c r="F104995" t="s">
        <v>235</v>
      </c>
      <c r="G104995" t="s">
        <v>44998</v>
      </c>
    </row>
    <row r="104996" spans="1:7" x14ac:dyDescent="0.25">
      <c r="A104996" t="s">
        <v>21365</v>
      </c>
      <c r="B104996" t="s">
        <v>23</v>
      </c>
      <c r="C104996" t="s">
        <v>21366</v>
      </c>
      <c r="D104996" t="s">
        <v>69273</v>
      </c>
      <c r="E104996">
        <v>2018</v>
      </c>
      <c r="F104996" t="s">
        <v>235</v>
      </c>
      <c r="G104996" t="s">
        <v>44998</v>
      </c>
    </row>
    <row r="104997" spans="1:7" x14ac:dyDescent="0.25">
      <c r="A104997" t="s">
        <v>21365</v>
      </c>
      <c r="B104997" t="s">
        <v>23</v>
      </c>
      <c r="C104997" t="s">
        <v>21366</v>
      </c>
      <c r="D104997" t="s">
        <v>52293</v>
      </c>
      <c r="E104997">
        <v>2018</v>
      </c>
      <c r="F104997" t="s">
        <v>235</v>
      </c>
      <c r="G104997" t="s">
        <v>44998</v>
      </c>
    </row>
    <row r="104998" spans="1:7" x14ac:dyDescent="0.25">
      <c r="A104998" t="s">
        <v>21365</v>
      </c>
      <c r="B104998" t="s">
        <v>23</v>
      </c>
      <c r="C104998" t="s">
        <v>21366</v>
      </c>
      <c r="D104998" t="s">
        <v>69274</v>
      </c>
      <c r="E104998">
        <v>2018</v>
      </c>
      <c r="F104998" t="s">
        <v>235</v>
      </c>
      <c r="G104998" t="s">
        <v>44998</v>
      </c>
    </row>
    <row r="104999" spans="1:7" x14ac:dyDescent="0.25">
      <c r="A104999" t="s">
        <v>21365</v>
      </c>
      <c r="B104999" t="s">
        <v>23</v>
      </c>
      <c r="C104999" t="s">
        <v>21366</v>
      </c>
      <c r="D104999" t="s">
        <v>69275</v>
      </c>
      <c r="E104999">
        <v>2018</v>
      </c>
      <c r="F104999" t="s">
        <v>235</v>
      </c>
      <c r="G104999" t="s">
        <v>44998</v>
      </c>
    </row>
    <row r="105000" spans="1:7" x14ac:dyDescent="0.25">
      <c r="A105000" t="s">
        <v>21365</v>
      </c>
      <c r="B105000" t="s">
        <v>23</v>
      </c>
      <c r="C105000" t="s">
        <v>21366</v>
      </c>
      <c r="D105000" t="s">
        <v>69276</v>
      </c>
      <c r="E105000">
        <v>2018</v>
      </c>
      <c r="F105000" t="s">
        <v>235</v>
      </c>
      <c r="G105000" t="s">
        <v>44998</v>
      </c>
    </row>
    <row r="105001" spans="1:7" x14ac:dyDescent="0.25">
      <c r="A105001" t="s">
        <v>21365</v>
      </c>
      <c r="B105001" t="s">
        <v>23</v>
      </c>
      <c r="C105001" t="s">
        <v>21366</v>
      </c>
      <c r="D105001" t="s">
        <v>69277</v>
      </c>
      <c r="E105001">
        <v>2018</v>
      </c>
      <c r="F105001" t="s">
        <v>235</v>
      </c>
      <c r="G105001" t="s">
        <v>44998</v>
      </c>
    </row>
    <row r="105002" spans="1:7" x14ac:dyDescent="0.25">
      <c r="A105002" t="s">
        <v>21365</v>
      </c>
      <c r="B105002" t="s">
        <v>23</v>
      </c>
      <c r="C105002" t="s">
        <v>21366</v>
      </c>
      <c r="D105002" t="s">
        <v>59639</v>
      </c>
      <c r="E105002">
        <v>2018</v>
      </c>
      <c r="F105002" t="s">
        <v>235</v>
      </c>
      <c r="G105002" t="s">
        <v>44998</v>
      </c>
    </row>
    <row r="105003" spans="1:7" x14ac:dyDescent="0.25">
      <c r="A105003" t="s">
        <v>21365</v>
      </c>
      <c r="B105003" t="s">
        <v>23</v>
      </c>
      <c r="C105003" t="s">
        <v>21366</v>
      </c>
      <c r="D105003" t="s">
        <v>51442</v>
      </c>
      <c r="E105003">
        <v>2018</v>
      </c>
      <c r="F105003" t="s">
        <v>235</v>
      </c>
      <c r="G105003" t="s">
        <v>44998</v>
      </c>
    </row>
    <row r="105004" spans="1:7" x14ac:dyDescent="0.25">
      <c r="A105004" t="s">
        <v>21365</v>
      </c>
      <c r="B105004" t="s">
        <v>23</v>
      </c>
      <c r="C105004" t="s">
        <v>21366</v>
      </c>
      <c r="D105004" t="s">
        <v>51440</v>
      </c>
      <c r="E105004">
        <v>2018</v>
      </c>
      <c r="F105004" t="s">
        <v>235</v>
      </c>
      <c r="G105004" t="s">
        <v>44998</v>
      </c>
    </row>
    <row r="105005" spans="1:7" x14ac:dyDescent="0.25">
      <c r="A105005" t="s">
        <v>21369</v>
      </c>
      <c r="B105005" t="s">
        <v>23</v>
      </c>
      <c r="C105005" t="s">
        <v>21370</v>
      </c>
      <c r="D105005" t="s">
        <v>47501</v>
      </c>
      <c r="E105005">
        <v>2018</v>
      </c>
      <c r="F105005" t="s">
        <v>235</v>
      </c>
      <c r="G105005" t="s">
        <v>44998</v>
      </c>
    </row>
    <row r="105006" spans="1:7" x14ac:dyDescent="0.25">
      <c r="A105006" t="s">
        <v>21369</v>
      </c>
      <c r="B105006" t="s">
        <v>23</v>
      </c>
      <c r="C105006" t="s">
        <v>21370</v>
      </c>
      <c r="D105006" t="s">
        <v>54413</v>
      </c>
      <c r="E105006">
        <v>2018</v>
      </c>
      <c r="F105006" t="s">
        <v>235</v>
      </c>
      <c r="G105006" t="s">
        <v>44998</v>
      </c>
    </row>
    <row r="105007" spans="1:7" x14ac:dyDescent="0.25">
      <c r="A105007" t="s">
        <v>21369</v>
      </c>
      <c r="B105007" t="s">
        <v>23</v>
      </c>
      <c r="C105007" t="s">
        <v>21370</v>
      </c>
      <c r="D105007" t="s">
        <v>45961</v>
      </c>
      <c r="E105007">
        <v>2018</v>
      </c>
      <c r="F105007" t="s">
        <v>235</v>
      </c>
      <c r="G105007" t="s">
        <v>44998</v>
      </c>
    </row>
    <row r="105008" spans="1:7" x14ac:dyDescent="0.25">
      <c r="A105008" t="s">
        <v>21369</v>
      </c>
      <c r="B105008" t="s">
        <v>23</v>
      </c>
      <c r="C105008" t="s">
        <v>21370</v>
      </c>
      <c r="D105008" t="s">
        <v>47648</v>
      </c>
      <c r="E105008">
        <v>2018</v>
      </c>
      <c r="F105008" t="s">
        <v>235</v>
      </c>
      <c r="G105008" t="s">
        <v>44998</v>
      </c>
    </row>
    <row r="105009" spans="1:7" x14ac:dyDescent="0.25">
      <c r="A105009" t="s">
        <v>21369</v>
      </c>
      <c r="B105009" t="s">
        <v>23</v>
      </c>
      <c r="C105009" t="s">
        <v>21370</v>
      </c>
      <c r="D105009" t="s">
        <v>69278</v>
      </c>
      <c r="E105009">
        <v>2018</v>
      </c>
      <c r="F105009" t="s">
        <v>235</v>
      </c>
      <c r="G105009" t="s">
        <v>44998</v>
      </c>
    </row>
    <row r="105010" spans="1:7" x14ac:dyDescent="0.25">
      <c r="A105010" t="s">
        <v>21369</v>
      </c>
      <c r="B105010" t="s">
        <v>23</v>
      </c>
      <c r="C105010" t="s">
        <v>21370</v>
      </c>
      <c r="D105010" t="s">
        <v>52877</v>
      </c>
      <c r="E105010">
        <v>2018</v>
      </c>
      <c r="F105010" t="s">
        <v>235</v>
      </c>
      <c r="G105010" t="s">
        <v>44998</v>
      </c>
    </row>
    <row r="105011" spans="1:7" x14ac:dyDescent="0.25">
      <c r="A105011" t="s">
        <v>21369</v>
      </c>
      <c r="B105011" t="s">
        <v>23</v>
      </c>
      <c r="C105011" t="s">
        <v>21370</v>
      </c>
      <c r="D105011" t="s">
        <v>69279</v>
      </c>
      <c r="E105011">
        <v>2018</v>
      </c>
      <c r="F105011" t="s">
        <v>235</v>
      </c>
      <c r="G105011" t="s">
        <v>44998</v>
      </c>
    </row>
    <row r="105012" spans="1:7" x14ac:dyDescent="0.25">
      <c r="A105012" t="s">
        <v>21369</v>
      </c>
      <c r="B105012" t="s">
        <v>23</v>
      </c>
      <c r="C105012" t="s">
        <v>21370</v>
      </c>
      <c r="D105012" t="s">
        <v>69280</v>
      </c>
      <c r="E105012">
        <v>2018</v>
      </c>
      <c r="F105012" t="s">
        <v>235</v>
      </c>
      <c r="G105012" t="s">
        <v>44998</v>
      </c>
    </row>
    <row r="105013" spans="1:7" x14ac:dyDescent="0.25">
      <c r="A105013" t="s">
        <v>21369</v>
      </c>
      <c r="B105013" t="s">
        <v>23</v>
      </c>
      <c r="C105013" t="s">
        <v>21370</v>
      </c>
      <c r="D105013" t="s">
        <v>49841</v>
      </c>
      <c r="E105013">
        <v>2018</v>
      </c>
      <c r="F105013" t="s">
        <v>235</v>
      </c>
      <c r="G105013" t="s">
        <v>44998</v>
      </c>
    </row>
    <row r="105014" spans="1:7" x14ac:dyDescent="0.25">
      <c r="A105014" t="s">
        <v>21369</v>
      </c>
      <c r="B105014" t="s">
        <v>23</v>
      </c>
      <c r="C105014" t="s">
        <v>21370</v>
      </c>
      <c r="D105014" t="s">
        <v>51584</v>
      </c>
      <c r="E105014">
        <v>2018</v>
      </c>
      <c r="F105014" t="s">
        <v>235</v>
      </c>
      <c r="G105014" t="s">
        <v>44998</v>
      </c>
    </row>
    <row r="105015" spans="1:7" x14ac:dyDescent="0.25">
      <c r="A105015" t="s">
        <v>21369</v>
      </c>
      <c r="B105015" t="s">
        <v>23</v>
      </c>
      <c r="C105015" t="s">
        <v>21370</v>
      </c>
      <c r="D105015" t="s">
        <v>69281</v>
      </c>
      <c r="E105015">
        <v>2018</v>
      </c>
      <c r="F105015" t="s">
        <v>235</v>
      </c>
      <c r="G105015" t="s">
        <v>44998</v>
      </c>
    </row>
    <row r="105016" spans="1:7" x14ac:dyDescent="0.25">
      <c r="A105016" t="s">
        <v>21369</v>
      </c>
      <c r="B105016" t="s">
        <v>23</v>
      </c>
      <c r="C105016" t="s">
        <v>21370</v>
      </c>
      <c r="D105016" t="s">
        <v>50729</v>
      </c>
      <c r="E105016">
        <v>2018</v>
      </c>
      <c r="F105016" t="s">
        <v>235</v>
      </c>
      <c r="G105016" t="s">
        <v>44998</v>
      </c>
    </row>
    <row r="105017" spans="1:7" x14ac:dyDescent="0.25">
      <c r="A105017" t="s">
        <v>21369</v>
      </c>
      <c r="B105017" t="s">
        <v>23</v>
      </c>
      <c r="C105017" t="s">
        <v>21370</v>
      </c>
      <c r="D105017" t="s">
        <v>51574</v>
      </c>
      <c r="E105017">
        <v>2018</v>
      </c>
      <c r="F105017" t="s">
        <v>235</v>
      </c>
      <c r="G105017" t="s">
        <v>44998</v>
      </c>
    </row>
    <row r="105018" spans="1:7" x14ac:dyDescent="0.25">
      <c r="A105018" t="s">
        <v>21369</v>
      </c>
      <c r="B105018" t="s">
        <v>23</v>
      </c>
      <c r="C105018" t="s">
        <v>21370</v>
      </c>
      <c r="D105018" t="s">
        <v>51593</v>
      </c>
      <c r="E105018">
        <v>2018</v>
      </c>
      <c r="F105018" t="s">
        <v>235</v>
      </c>
      <c r="G105018" t="s">
        <v>44998</v>
      </c>
    </row>
    <row r="105019" spans="1:7" x14ac:dyDescent="0.25">
      <c r="A105019" t="s">
        <v>21369</v>
      </c>
      <c r="B105019" t="s">
        <v>23</v>
      </c>
      <c r="C105019" t="s">
        <v>21370</v>
      </c>
      <c r="D105019" t="s">
        <v>65423</v>
      </c>
      <c r="E105019">
        <v>2018</v>
      </c>
      <c r="F105019" t="s">
        <v>235</v>
      </c>
      <c r="G105019" t="s">
        <v>44998</v>
      </c>
    </row>
    <row r="105020" spans="1:7" x14ac:dyDescent="0.25">
      <c r="A105020" t="s">
        <v>21369</v>
      </c>
      <c r="B105020" t="s">
        <v>23</v>
      </c>
      <c r="C105020" t="s">
        <v>21370</v>
      </c>
      <c r="D105020" t="s">
        <v>45757</v>
      </c>
      <c r="E105020">
        <v>2018</v>
      </c>
      <c r="F105020" t="s">
        <v>235</v>
      </c>
      <c r="G105020" t="s">
        <v>44998</v>
      </c>
    </row>
    <row r="105021" spans="1:7" x14ac:dyDescent="0.25">
      <c r="A105021" t="s">
        <v>21369</v>
      </c>
      <c r="B105021" t="s">
        <v>23</v>
      </c>
      <c r="C105021" t="s">
        <v>21370</v>
      </c>
      <c r="D105021" t="s">
        <v>51177</v>
      </c>
      <c r="E105021">
        <v>2018</v>
      </c>
      <c r="F105021" t="s">
        <v>235</v>
      </c>
      <c r="G105021" t="s">
        <v>44998</v>
      </c>
    </row>
    <row r="105022" spans="1:7" x14ac:dyDescent="0.25">
      <c r="A105022" t="s">
        <v>21369</v>
      </c>
      <c r="B105022" t="s">
        <v>23</v>
      </c>
      <c r="C105022" t="s">
        <v>21370</v>
      </c>
      <c r="D105022" t="s">
        <v>53146</v>
      </c>
      <c r="E105022">
        <v>2018</v>
      </c>
      <c r="F105022" t="s">
        <v>235</v>
      </c>
      <c r="G105022" t="s">
        <v>44998</v>
      </c>
    </row>
    <row r="105023" spans="1:7" x14ac:dyDescent="0.25">
      <c r="A105023" t="s">
        <v>21369</v>
      </c>
      <c r="B105023" t="s">
        <v>23</v>
      </c>
      <c r="C105023" t="s">
        <v>21370</v>
      </c>
      <c r="D105023" t="s">
        <v>69282</v>
      </c>
      <c r="E105023">
        <v>2018</v>
      </c>
      <c r="F105023" t="s">
        <v>235</v>
      </c>
      <c r="G105023" t="s">
        <v>44998</v>
      </c>
    </row>
    <row r="105024" spans="1:7" x14ac:dyDescent="0.25">
      <c r="A105024" t="s">
        <v>21369</v>
      </c>
      <c r="B105024" t="s">
        <v>23</v>
      </c>
      <c r="C105024" t="s">
        <v>21370</v>
      </c>
      <c r="D105024" t="s">
        <v>53082</v>
      </c>
      <c r="E105024">
        <v>2018</v>
      </c>
      <c r="F105024" t="s">
        <v>235</v>
      </c>
      <c r="G105024" t="s">
        <v>44998</v>
      </c>
    </row>
    <row r="105025" spans="1:7" x14ac:dyDescent="0.25">
      <c r="A105025" t="s">
        <v>21369</v>
      </c>
      <c r="B105025" t="s">
        <v>23</v>
      </c>
      <c r="C105025" t="s">
        <v>21370</v>
      </c>
      <c r="D105025" t="s">
        <v>45312</v>
      </c>
      <c r="E105025">
        <v>2018</v>
      </c>
      <c r="F105025" t="s">
        <v>235</v>
      </c>
      <c r="G105025" t="s">
        <v>44998</v>
      </c>
    </row>
    <row r="105026" spans="1:7" x14ac:dyDescent="0.25">
      <c r="A105026" t="s">
        <v>21373</v>
      </c>
      <c r="B105026" t="s">
        <v>13</v>
      </c>
      <c r="C105026" t="s">
        <v>21374</v>
      </c>
      <c r="D105026" t="s">
        <v>54797</v>
      </c>
      <c r="E105026">
        <v>2018</v>
      </c>
      <c r="F105026" t="s">
        <v>27</v>
      </c>
      <c r="G105026" t="s">
        <v>44998</v>
      </c>
    </row>
    <row r="105027" spans="1:7" x14ac:dyDescent="0.25">
      <c r="A105027" t="s">
        <v>21373</v>
      </c>
      <c r="B105027" t="s">
        <v>13</v>
      </c>
      <c r="C105027" t="s">
        <v>21374</v>
      </c>
      <c r="D105027" t="s">
        <v>56840</v>
      </c>
      <c r="E105027">
        <v>2018</v>
      </c>
      <c r="F105027" t="s">
        <v>27</v>
      </c>
      <c r="G105027" t="s">
        <v>44998</v>
      </c>
    </row>
    <row r="105028" spans="1:7" x14ac:dyDescent="0.25">
      <c r="A105028" t="s">
        <v>21373</v>
      </c>
      <c r="B105028" t="s">
        <v>13</v>
      </c>
      <c r="C105028" t="s">
        <v>21374</v>
      </c>
      <c r="D105028" t="s">
        <v>69283</v>
      </c>
      <c r="E105028">
        <v>2018</v>
      </c>
      <c r="F105028" t="s">
        <v>27</v>
      </c>
      <c r="G105028" t="s">
        <v>44998</v>
      </c>
    </row>
    <row r="105029" spans="1:7" x14ac:dyDescent="0.25">
      <c r="A105029" t="s">
        <v>21373</v>
      </c>
      <c r="B105029" t="s">
        <v>13</v>
      </c>
      <c r="C105029" t="s">
        <v>21374</v>
      </c>
      <c r="D105029" t="s">
        <v>65834</v>
      </c>
      <c r="E105029">
        <v>2018</v>
      </c>
      <c r="F105029" t="s">
        <v>27</v>
      </c>
      <c r="G105029" t="s">
        <v>44998</v>
      </c>
    </row>
    <row r="105030" spans="1:7" x14ac:dyDescent="0.25">
      <c r="A105030" t="s">
        <v>21373</v>
      </c>
      <c r="B105030" t="s">
        <v>13</v>
      </c>
      <c r="C105030" t="s">
        <v>21374</v>
      </c>
      <c r="D105030" t="s">
        <v>69284</v>
      </c>
      <c r="E105030">
        <v>2018</v>
      </c>
      <c r="F105030" t="s">
        <v>27</v>
      </c>
      <c r="G105030" t="s">
        <v>44998</v>
      </c>
    </row>
    <row r="105031" spans="1:7" x14ac:dyDescent="0.25">
      <c r="A105031" t="s">
        <v>21373</v>
      </c>
      <c r="B105031" t="s">
        <v>13</v>
      </c>
      <c r="C105031" t="s">
        <v>21374</v>
      </c>
      <c r="D105031" t="s">
        <v>69285</v>
      </c>
      <c r="E105031">
        <v>2018</v>
      </c>
      <c r="F105031" t="s">
        <v>27</v>
      </c>
      <c r="G105031" t="s">
        <v>44998</v>
      </c>
    </row>
    <row r="105032" spans="1:7" x14ac:dyDescent="0.25">
      <c r="A105032" t="s">
        <v>21373</v>
      </c>
      <c r="B105032" t="s">
        <v>13</v>
      </c>
      <c r="C105032" t="s">
        <v>21374</v>
      </c>
      <c r="D105032" t="s">
        <v>69286</v>
      </c>
      <c r="E105032">
        <v>2018</v>
      </c>
      <c r="F105032" t="s">
        <v>27</v>
      </c>
      <c r="G105032" t="s">
        <v>44998</v>
      </c>
    </row>
    <row r="105033" spans="1:7" x14ac:dyDescent="0.25">
      <c r="A105033" t="s">
        <v>21373</v>
      </c>
      <c r="B105033" t="s">
        <v>13</v>
      </c>
      <c r="C105033" t="s">
        <v>21374</v>
      </c>
      <c r="D105033" t="s">
        <v>69287</v>
      </c>
      <c r="E105033">
        <v>2018</v>
      </c>
      <c r="F105033" t="s">
        <v>27</v>
      </c>
      <c r="G105033" t="s">
        <v>44998</v>
      </c>
    </row>
    <row r="105034" spans="1:7" x14ac:dyDescent="0.25">
      <c r="A105034" t="s">
        <v>21373</v>
      </c>
      <c r="B105034" t="s">
        <v>13</v>
      </c>
      <c r="C105034" t="s">
        <v>21374</v>
      </c>
      <c r="D105034" t="s">
        <v>67733</v>
      </c>
      <c r="E105034">
        <v>2018</v>
      </c>
      <c r="F105034" t="s">
        <v>27</v>
      </c>
      <c r="G105034" t="s">
        <v>44998</v>
      </c>
    </row>
    <row r="105035" spans="1:7" x14ac:dyDescent="0.25">
      <c r="A105035" t="s">
        <v>21373</v>
      </c>
      <c r="B105035" t="s">
        <v>13</v>
      </c>
      <c r="C105035" t="s">
        <v>21374</v>
      </c>
      <c r="D105035" t="s">
        <v>69288</v>
      </c>
      <c r="E105035">
        <v>2018</v>
      </c>
      <c r="F105035" t="s">
        <v>27</v>
      </c>
      <c r="G105035" t="s">
        <v>44998</v>
      </c>
    </row>
    <row r="105036" spans="1:7" x14ac:dyDescent="0.25">
      <c r="A105036" t="s">
        <v>21381</v>
      </c>
      <c r="B105036" t="s">
        <v>13</v>
      </c>
      <c r="C105036" t="s">
        <v>21382</v>
      </c>
      <c r="D105036" t="s">
        <v>62007</v>
      </c>
      <c r="E105036">
        <v>2018</v>
      </c>
      <c r="F105036" t="s">
        <v>27</v>
      </c>
      <c r="G105036" t="s">
        <v>44998</v>
      </c>
    </row>
    <row r="105037" spans="1:7" x14ac:dyDescent="0.25">
      <c r="A105037" t="s">
        <v>21381</v>
      </c>
      <c r="B105037" t="s">
        <v>13</v>
      </c>
      <c r="C105037" t="s">
        <v>21382</v>
      </c>
      <c r="D105037" t="s">
        <v>66116</v>
      </c>
      <c r="E105037">
        <v>2018</v>
      </c>
      <c r="F105037" t="s">
        <v>27</v>
      </c>
      <c r="G105037" t="s">
        <v>44998</v>
      </c>
    </row>
    <row r="105038" spans="1:7" x14ac:dyDescent="0.25">
      <c r="A105038" t="s">
        <v>21381</v>
      </c>
      <c r="B105038" t="s">
        <v>13</v>
      </c>
      <c r="C105038" t="s">
        <v>21382</v>
      </c>
      <c r="D105038" t="s">
        <v>49446</v>
      </c>
      <c r="E105038">
        <v>2018</v>
      </c>
      <c r="F105038" t="s">
        <v>27</v>
      </c>
      <c r="G105038" t="s">
        <v>44998</v>
      </c>
    </row>
    <row r="105039" spans="1:7" x14ac:dyDescent="0.25">
      <c r="A105039" t="s">
        <v>21381</v>
      </c>
      <c r="B105039" t="s">
        <v>13</v>
      </c>
      <c r="C105039" t="s">
        <v>21382</v>
      </c>
      <c r="D105039" t="s">
        <v>69289</v>
      </c>
      <c r="E105039">
        <v>2018</v>
      </c>
      <c r="F105039" t="s">
        <v>27</v>
      </c>
      <c r="G105039" t="s">
        <v>44998</v>
      </c>
    </row>
    <row r="105040" spans="1:7" x14ac:dyDescent="0.25">
      <c r="A105040" t="s">
        <v>21381</v>
      </c>
      <c r="B105040" t="s">
        <v>13</v>
      </c>
      <c r="C105040" t="s">
        <v>21382</v>
      </c>
      <c r="D105040" t="s">
        <v>45623</v>
      </c>
      <c r="E105040">
        <v>2018</v>
      </c>
      <c r="F105040" t="s">
        <v>27</v>
      </c>
      <c r="G105040" t="s">
        <v>44998</v>
      </c>
    </row>
    <row r="105041" spans="1:7" x14ac:dyDescent="0.25">
      <c r="A105041" t="s">
        <v>21381</v>
      </c>
      <c r="B105041" t="s">
        <v>13</v>
      </c>
      <c r="C105041" t="s">
        <v>21382</v>
      </c>
      <c r="D105041" t="s">
        <v>49915</v>
      </c>
      <c r="E105041">
        <v>2018</v>
      </c>
      <c r="F105041" t="s">
        <v>27</v>
      </c>
      <c r="G105041" t="s">
        <v>44998</v>
      </c>
    </row>
    <row r="105042" spans="1:7" x14ac:dyDescent="0.25">
      <c r="A105042" t="s">
        <v>21381</v>
      </c>
      <c r="B105042" t="s">
        <v>13</v>
      </c>
      <c r="C105042" t="s">
        <v>21382</v>
      </c>
      <c r="D105042" t="s">
        <v>56311</v>
      </c>
      <c r="E105042">
        <v>2018</v>
      </c>
      <c r="F105042" t="s">
        <v>27</v>
      </c>
      <c r="G105042" t="s">
        <v>44998</v>
      </c>
    </row>
    <row r="105043" spans="1:7" x14ac:dyDescent="0.25">
      <c r="A105043" t="s">
        <v>21390</v>
      </c>
      <c r="B105043" t="s">
        <v>23</v>
      </c>
      <c r="C105043" t="s">
        <v>21391</v>
      </c>
      <c r="D105043" t="s">
        <v>69290</v>
      </c>
      <c r="E105043">
        <v>2018</v>
      </c>
      <c r="F105043" t="s">
        <v>75</v>
      </c>
      <c r="G105043" t="s">
        <v>44998</v>
      </c>
    </row>
    <row r="105044" spans="1:7" x14ac:dyDescent="0.25">
      <c r="A105044" t="s">
        <v>21390</v>
      </c>
      <c r="B105044" t="s">
        <v>23</v>
      </c>
      <c r="C105044" t="s">
        <v>21391</v>
      </c>
      <c r="D105044" t="s">
        <v>49983</v>
      </c>
      <c r="E105044">
        <v>2018</v>
      </c>
      <c r="F105044" t="s">
        <v>75</v>
      </c>
      <c r="G105044" t="s">
        <v>44998</v>
      </c>
    </row>
    <row r="105045" spans="1:7" x14ac:dyDescent="0.25">
      <c r="A105045" t="s">
        <v>21390</v>
      </c>
      <c r="B105045" t="s">
        <v>23</v>
      </c>
      <c r="C105045" t="s">
        <v>21391</v>
      </c>
      <c r="D105045" t="s">
        <v>69291</v>
      </c>
      <c r="E105045">
        <v>2018</v>
      </c>
      <c r="F105045" t="s">
        <v>75</v>
      </c>
      <c r="G105045" t="s">
        <v>44998</v>
      </c>
    </row>
    <row r="105046" spans="1:7" x14ac:dyDescent="0.25">
      <c r="A105046" t="s">
        <v>21390</v>
      </c>
      <c r="B105046" t="s">
        <v>23</v>
      </c>
      <c r="C105046" t="s">
        <v>21391</v>
      </c>
      <c r="D105046" t="s">
        <v>61061</v>
      </c>
      <c r="E105046">
        <v>2018</v>
      </c>
      <c r="F105046" t="s">
        <v>75</v>
      </c>
      <c r="G105046" t="s">
        <v>44998</v>
      </c>
    </row>
    <row r="105047" spans="1:7" x14ac:dyDescent="0.25">
      <c r="A105047" t="s">
        <v>21390</v>
      </c>
      <c r="B105047" t="s">
        <v>23</v>
      </c>
      <c r="C105047" t="s">
        <v>21391</v>
      </c>
      <c r="D105047" t="s">
        <v>58529</v>
      </c>
      <c r="E105047">
        <v>2018</v>
      </c>
      <c r="F105047" t="s">
        <v>75</v>
      </c>
      <c r="G105047" t="s">
        <v>44998</v>
      </c>
    </row>
    <row r="105048" spans="1:7" x14ac:dyDescent="0.25">
      <c r="A105048" t="s">
        <v>21390</v>
      </c>
      <c r="B105048" t="s">
        <v>23</v>
      </c>
      <c r="C105048" t="s">
        <v>21391</v>
      </c>
      <c r="D105048" t="s">
        <v>45458</v>
      </c>
      <c r="E105048">
        <v>2018</v>
      </c>
      <c r="F105048" t="s">
        <v>75</v>
      </c>
      <c r="G105048" t="s">
        <v>44998</v>
      </c>
    </row>
    <row r="105049" spans="1:7" x14ac:dyDescent="0.25">
      <c r="A105049" t="s">
        <v>21390</v>
      </c>
      <c r="B105049" t="s">
        <v>23</v>
      </c>
      <c r="C105049" t="s">
        <v>21391</v>
      </c>
      <c r="D105049" t="s">
        <v>50924</v>
      </c>
      <c r="E105049">
        <v>2018</v>
      </c>
      <c r="F105049" t="s">
        <v>75</v>
      </c>
      <c r="G105049" t="s">
        <v>44998</v>
      </c>
    </row>
    <row r="105050" spans="1:7" x14ac:dyDescent="0.25">
      <c r="A105050" t="s">
        <v>21390</v>
      </c>
      <c r="B105050" t="s">
        <v>23</v>
      </c>
      <c r="C105050" t="s">
        <v>21391</v>
      </c>
      <c r="D105050" t="s">
        <v>69292</v>
      </c>
      <c r="E105050">
        <v>2018</v>
      </c>
      <c r="F105050" t="s">
        <v>75</v>
      </c>
      <c r="G105050" t="s">
        <v>44998</v>
      </c>
    </row>
    <row r="105051" spans="1:7" x14ac:dyDescent="0.25">
      <c r="A105051" t="s">
        <v>21390</v>
      </c>
      <c r="B105051" t="s">
        <v>23</v>
      </c>
      <c r="C105051" t="s">
        <v>21391</v>
      </c>
      <c r="D105051" t="s">
        <v>46640</v>
      </c>
      <c r="E105051">
        <v>2018</v>
      </c>
      <c r="F105051" t="s">
        <v>75</v>
      </c>
      <c r="G105051" t="s">
        <v>44998</v>
      </c>
    </row>
    <row r="105052" spans="1:7" x14ac:dyDescent="0.25">
      <c r="A105052" t="s">
        <v>21390</v>
      </c>
      <c r="B105052" t="s">
        <v>23</v>
      </c>
      <c r="C105052" t="s">
        <v>21391</v>
      </c>
      <c r="D105052" t="s">
        <v>45521</v>
      </c>
      <c r="E105052">
        <v>2018</v>
      </c>
      <c r="F105052" t="s">
        <v>75</v>
      </c>
      <c r="G105052" t="s">
        <v>44998</v>
      </c>
    </row>
    <row r="105053" spans="1:7" x14ac:dyDescent="0.25">
      <c r="A105053" t="s">
        <v>21390</v>
      </c>
      <c r="B105053" t="s">
        <v>23</v>
      </c>
      <c r="C105053" t="s">
        <v>21391</v>
      </c>
      <c r="D105053" t="s">
        <v>61498</v>
      </c>
      <c r="E105053">
        <v>2018</v>
      </c>
      <c r="F105053" t="s">
        <v>75</v>
      </c>
      <c r="G105053" t="s">
        <v>44998</v>
      </c>
    </row>
    <row r="105054" spans="1:7" x14ac:dyDescent="0.25">
      <c r="A105054" t="s">
        <v>21394</v>
      </c>
      <c r="B105054" t="s">
        <v>23</v>
      </c>
      <c r="C105054" t="s">
        <v>21395</v>
      </c>
      <c r="D105054" t="s">
        <v>16550</v>
      </c>
      <c r="E105054">
        <v>2018</v>
      </c>
      <c r="F105054" t="s">
        <v>27</v>
      </c>
      <c r="G105054" t="s">
        <v>44998</v>
      </c>
    </row>
    <row r="105055" spans="1:7" x14ac:dyDescent="0.25">
      <c r="A105055" t="s">
        <v>21394</v>
      </c>
      <c r="B105055" t="s">
        <v>23</v>
      </c>
      <c r="C105055" t="s">
        <v>21395</v>
      </c>
      <c r="D105055" t="s">
        <v>52434</v>
      </c>
      <c r="E105055">
        <v>2018</v>
      </c>
      <c r="F105055" t="s">
        <v>27</v>
      </c>
      <c r="G105055" t="s">
        <v>44998</v>
      </c>
    </row>
    <row r="105056" spans="1:7" x14ac:dyDescent="0.25">
      <c r="A105056" t="s">
        <v>21394</v>
      </c>
      <c r="B105056" t="s">
        <v>23</v>
      </c>
      <c r="C105056" t="s">
        <v>21395</v>
      </c>
      <c r="D105056" t="s">
        <v>69293</v>
      </c>
      <c r="E105056">
        <v>2018</v>
      </c>
      <c r="F105056" t="s">
        <v>27</v>
      </c>
      <c r="G105056" t="s">
        <v>44998</v>
      </c>
    </row>
    <row r="105057" spans="1:7" x14ac:dyDescent="0.25">
      <c r="A105057" t="s">
        <v>21394</v>
      </c>
      <c r="B105057" t="s">
        <v>23</v>
      </c>
      <c r="C105057" t="s">
        <v>21395</v>
      </c>
      <c r="D105057" t="s">
        <v>69294</v>
      </c>
      <c r="E105057">
        <v>2018</v>
      </c>
      <c r="F105057" t="s">
        <v>27</v>
      </c>
      <c r="G105057" t="s">
        <v>44998</v>
      </c>
    </row>
    <row r="105058" spans="1:7" x14ac:dyDescent="0.25">
      <c r="A105058" t="s">
        <v>21394</v>
      </c>
      <c r="B105058" t="s">
        <v>23</v>
      </c>
      <c r="C105058" t="s">
        <v>21395</v>
      </c>
      <c r="D105058" t="s">
        <v>50274</v>
      </c>
      <c r="E105058">
        <v>2018</v>
      </c>
      <c r="F105058" t="s">
        <v>27</v>
      </c>
      <c r="G105058" t="s">
        <v>44998</v>
      </c>
    </row>
    <row r="105059" spans="1:7" x14ac:dyDescent="0.25">
      <c r="A105059" t="s">
        <v>21394</v>
      </c>
      <c r="B105059" t="s">
        <v>23</v>
      </c>
      <c r="C105059" t="s">
        <v>21395</v>
      </c>
      <c r="D105059" t="s">
        <v>69295</v>
      </c>
      <c r="E105059">
        <v>2018</v>
      </c>
      <c r="F105059" t="s">
        <v>27</v>
      </c>
      <c r="G105059" t="s">
        <v>44998</v>
      </c>
    </row>
    <row r="105060" spans="1:7" x14ac:dyDescent="0.25">
      <c r="A105060" t="s">
        <v>21394</v>
      </c>
      <c r="B105060" t="s">
        <v>23</v>
      </c>
      <c r="C105060" t="s">
        <v>21395</v>
      </c>
      <c r="D105060" t="s">
        <v>50780</v>
      </c>
      <c r="E105060">
        <v>2018</v>
      </c>
      <c r="F105060" t="s">
        <v>27</v>
      </c>
      <c r="G105060" t="s">
        <v>44998</v>
      </c>
    </row>
    <row r="105061" spans="1:7" x14ac:dyDescent="0.25">
      <c r="A105061" t="s">
        <v>21394</v>
      </c>
      <c r="B105061" t="s">
        <v>23</v>
      </c>
      <c r="C105061" t="s">
        <v>21395</v>
      </c>
      <c r="D105061" t="s">
        <v>50730</v>
      </c>
      <c r="E105061">
        <v>2018</v>
      </c>
      <c r="F105061" t="s">
        <v>27</v>
      </c>
      <c r="G105061" t="s">
        <v>44998</v>
      </c>
    </row>
    <row r="105062" spans="1:7" x14ac:dyDescent="0.25">
      <c r="A105062" t="s">
        <v>21394</v>
      </c>
      <c r="B105062" t="s">
        <v>23</v>
      </c>
      <c r="C105062" t="s">
        <v>21395</v>
      </c>
      <c r="D105062" t="s">
        <v>69296</v>
      </c>
      <c r="E105062">
        <v>2018</v>
      </c>
      <c r="F105062" t="s">
        <v>27</v>
      </c>
      <c r="G105062" t="s">
        <v>44998</v>
      </c>
    </row>
    <row r="105063" spans="1:7" x14ac:dyDescent="0.25">
      <c r="A105063" t="s">
        <v>21399</v>
      </c>
      <c r="B105063" t="s">
        <v>13</v>
      </c>
      <c r="C105063" t="s">
        <v>21400</v>
      </c>
      <c r="D105063" t="s">
        <v>21402</v>
      </c>
      <c r="E105063">
        <v>2018</v>
      </c>
      <c r="F105063" t="s">
        <v>27</v>
      </c>
      <c r="G105063" t="s">
        <v>44998</v>
      </c>
    </row>
    <row r="105064" spans="1:7" x14ac:dyDescent="0.25">
      <c r="A105064" t="s">
        <v>21404</v>
      </c>
      <c r="B105064" t="s">
        <v>13</v>
      </c>
      <c r="C105064" t="s">
        <v>21405</v>
      </c>
      <c r="D105064" t="s">
        <v>21406</v>
      </c>
      <c r="E105064">
        <v>2018</v>
      </c>
      <c r="F105064" t="s">
        <v>27</v>
      </c>
      <c r="G105064" t="s">
        <v>44998</v>
      </c>
    </row>
    <row r="105065" spans="1:7" x14ac:dyDescent="0.25">
      <c r="A105065" t="s">
        <v>21408</v>
      </c>
      <c r="B105065" t="s">
        <v>23</v>
      </c>
      <c r="C105065" t="s">
        <v>21409</v>
      </c>
      <c r="D105065" t="s">
        <v>69297</v>
      </c>
      <c r="E105065">
        <v>2018</v>
      </c>
      <c r="F105065" t="s">
        <v>75</v>
      </c>
      <c r="G105065" t="s">
        <v>44998</v>
      </c>
    </row>
    <row r="105066" spans="1:7" x14ac:dyDescent="0.25">
      <c r="A105066" t="s">
        <v>21408</v>
      </c>
      <c r="B105066" t="s">
        <v>23</v>
      </c>
      <c r="C105066" t="s">
        <v>21409</v>
      </c>
      <c r="D105066" t="s">
        <v>69298</v>
      </c>
      <c r="E105066">
        <v>2018</v>
      </c>
      <c r="F105066" t="s">
        <v>75</v>
      </c>
      <c r="G105066" t="s">
        <v>44998</v>
      </c>
    </row>
    <row r="105067" spans="1:7" x14ac:dyDescent="0.25">
      <c r="A105067" t="s">
        <v>21408</v>
      </c>
      <c r="B105067" t="s">
        <v>23</v>
      </c>
      <c r="C105067" t="s">
        <v>21409</v>
      </c>
      <c r="D105067" t="s">
        <v>69299</v>
      </c>
      <c r="E105067">
        <v>2018</v>
      </c>
      <c r="F105067" t="s">
        <v>75</v>
      </c>
      <c r="G105067" t="s">
        <v>44998</v>
      </c>
    </row>
    <row r="105068" spans="1:7" x14ac:dyDescent="0.25">
      <c r="A105068" t="s">
        <v>21408</v>
      </c>
      <c r="B105068" t="s">
        <v>23</v>
      </c>
      <c r="C105068" t="s">
        <v>21409</v>
      </c>
      <c r="D105068" t="s">
        <v>49449</v>
      </c>
      <c r="E105068">
        <v>2018</v>
      </c>
      <c r="F105068" t="s">
        <v>75</v>
      </c>
      <c r="G105068" t="s">
        <v>44998</v>
      </c>
    </row>
    <row r="105069" spans="1:7" x14ac:dyDescent="0.25">
      <c r="A105069" t="s">
        <v>21412</v>
      </c>
      <c r="B105069" t="s">
        <v>23</v>
      </c>
      <c r="C105069" t="s">
        <v>21413</v>
      </c>
      <c r="D105069" t="s">
        <v>69300</v>
      </c>
      <c r="E105069">
        <v>2014</v>
      </c>
      <c r="F105069" t="s">
        <v>107</v>
      </c>
      <c r="G105069" t="s">
        <v>44998</v>
      </c>
    </row>
    <row r="105070" spans="1:7" x14ac:dyDescent="0.25">
      <c r="A105070" t="s">
        <v>21412</v>
      </c>
      <c r="B105070" t="s">
        <v>23</v>
      </c>
      <c r="C105070" t="s">
        <v>21413</v>
      </c>
      <c r="D105070" t="s">
        <v>45447</v>
      </c>
      <c r="E105070">
        <v>2014</v>
      </c>
      <c r="F105070" t="s">
        <v>107</v>
      </c>
      <c r="G105070" t="s">
        <v>44998</v>
      </c>
    </row>
    <row r="105071" spans="1:7" x14ac:dyDescent="0.25">
      <c r="A105071" t="s">
        <v>21412</v>
      </c>
      <c r="B105071" t="s">
        <v>23</v>
      </c>
      <c r="C105071" t="s">
        <v>21413</v>
      </c>
      <c r="D105071" t="s">
        <v>45530</v>
      </c>
      <c r="E105071">
        <v>2014</v>
      </c>
      <c r="F105071" t="s">
        <v>107</v>
      </c>
      <c r="G105071" t="s">
        <v>44998</v>
      </c>
    </row>
    <row r="105072" spans="1:7" x14ac:dyDescent="0.25">
      <c r="A105072" t="s">
        <v>21412</v>
      </c>
      <c r="B105072" t="s">
        <v>23</v>
      </c>
      <c r="C105072" t="s">
        <v>21413</v>
      </c>
      <c r="D105072" t="s">
        <v>57202</v>
      </c>
      <c r="E105072">
        <v>2014</v>
      </c>
      <c r="F105072" t="s">
        <v>107</v>
      </c>
      <c r="G105072" t="s">
        <v>44998</v>
      </c>
    </row>
    <row r="105073" spans="1:7" x14ac:dyDescent="0.25">
      <c r="A105073" t="s">
        <v>21412</v>
      </c>
      <c r="B105073" t="s">
        <v>23</v>
      </c>
      <c r="C105073" t="s">
        <v>21413</v>
      </c>
      <c r="D105073" t="s">
        <v>47434</v>
      </c>
      <c r="E105073">
        <v>2014</v>
      </c>
      <c r="F105073" t="s">
        <v>107</v>
      </c>
      <c r="G105073" t="s">
        <v>44998</v>
      </c>
    </row>
    <row r="105074" spans="1:7" x14ac:dyDescent="0.25">
      <c r="A105074" t="s">
        <v>21412</v>
      </c>
      <c r="B105074" t="s">
        <v>23</v>
      </c>
      <c r="C105074" t="s">
        <v>21413</v>
      </c>
      <c r="D105074" t="s">
        <v>69301</v>
      </c>
      <c r="E105074">
        <v>2014</v>
      </c>
      <c r="F105074" t="s">
        <v>107</v>
      </c>
      <c r="G105074" t="s">
        <v>44998</v>
      </c>
    </row>
    <row r="105075" spans="1:7" x14ac:dyDescent="0.25">
      <c r="A105075" t="s">
        <v>21412</v>
      </c>
      <c r="B105075" t="s">
        <v>23</v>
      </c>
      <c r="C105075" t="s">
        <v>21413</v>
      </c>
      <c r="D105075" t="s">
        <v>45480</v>
      </c>
      <c r="E105075">
        <v>2014</v>
      </c>
      <c r="F105075" t="s">
        <v>107</v>
      </c>
      <c r="G105075" t="s">
        <v>44998</v>
      </c>
    </row>
    <row r="105076" spans="1:7" x14ac:dyDescent="0.25">
      <c r="A105076" t="s">
        <v>21412</v>
      </c>
      <c r="B105076" t="s">
        <v>23</v>
      </c>
      <c r="C105076" t="s">
        <v>21413</v>
      </c>
      <c r="D105076" t="s">
        <v>49792</v>
      </c>
      <c r="E105076">
        <v>2014</v>
      </c>
      <c r="F105076" t="s">
        <v>107</v>
      </c>
      <c r="G105076" t="s">
        <v>44998</v>
      </c>
    </row>
    <row r="105077" spans="1:7" x14ac:dyDescent="0.25">
      <c r="A105077" t="s">
        <v>21412</v>
      </c>
      <c r="B105077" t="s">
        <v>23</v>
      </c>
      <c r="C105077" t="s">
        <v>21413</v>
      </c>
      <c r="D105077" t="s">
        <v>45452</v>
      </c>
      <c r="E105077">
        <v>2014</v>
      </c>
      <c r="F105077" t="s">
        <v>107</v>
      </c>
      <c r="G105077" t="s">
        <v>44998</v>
      </c>
    </row>
    <row r="105078" spans="1:7" x14ac:dyDescent="0.25">
      <c r="A105078" t="s">
        <v>21416</v>
      </c>
      <c r="B105078" t="s">
        <v>23</v>
      </c>
      <c r="C105078" t="s">
        <v>21417</v>
      </c>
      <c r="D105078" t="s">
        <v>69302</v>
      </c>
      <c r="E105078">
        <v>2016</v>
      </c>
      <c r="F105078" t="s">
        <v>235</v>
      </c>
      <c r="G105078" t="s">
        <v>44998</v>
      </c>
    </row>
    <row r="105079" spans="1:7" x14ac:dyDescent="0.25">
      <c r="A105079" t="s">
        <v>21416</v>
      </c>
      <c r="B105079" t="s">
        <v>23</v>
      </c>
      <c r="C105079" t="s">
        <v>21417</v>
      </c>
      <c r="D105079" t="s">
        <v>69303</v>
      </c>
      <c r="E105079">
        <v>2016</v>
      </c>
      <c r="F105079" t="s">
        <v>235</v>
      </c>
      <c r="G105079" t="s">
        <v>44998</v>
      </c>
    </row>
    <row r="105080" spans="1:7" x14ac:dyDescent="0.25">
      <c r="A105080" t="s">
        <v>21416</v>
      </c>
      <c r="B105080" t="s">
        <v>23</v>
      </c>
      <c r="C105080" t="s">
        <v>21417</v>
      </c>
      <c r="D105080" t="s">
        <v>47541</v>
      </c>
      <c r="E105080">
        <v>2016</v>
      </c>
      <c r="F105080" t="s">
        <v>235</v>
      </c>
      <c r="G105080" t="s">
        <v>44998</v>
      </c>
    </row>
    <row r="105081" spans="1:7" x14ac:dyDescent="0.25">
      <c r="A105081" t="s">
        <v>21416</v>
      </c>
      <c r="B105081" t="s">
        <v>23</v>
      </c>
      <c r="C105081" t="s">
        <v>21417</v>
      </c>
      <c r="D105081" t="s">
        <v>62773</v>
      </c>
      <c r="E105081">
        <v>2016</v>
      </c>
      <c r="F105081" t="s">
        <v>235</v>
      </c>
      <c r="G105081" t="s">
        <v>44998</v>
      </c>
    </row>
    <row r="105082" spans="1:7" x14ac:dyDescent="0.25">
      <c r="A105082" t="s">
        <v>21416</v>
      </c>
      <c r="B105082" t="s">
        <v>23</v>
      </c>
      <c r="C105082" t="s">
        <v>21417</v>
      </c>
      <c r="D105082" t="s">
        <v>69304</v>
      </c>
      <c r="E105082">
        <v>2016</v>
      </c>
      <c r="F105082" t="s">
        <v>235</v>
      </c>
      <c r="G105082" t="s">
        <v>44998</v>
      </c>
    </row>
    <row r="105083" spans="1:7" x14ac:dyDescent="0.25">
      <c r="A105083" t="s">
        <v>21416</v>
      </c>
      <c r="B105083" t="s">
        <v>23</v>
      </c>
      <c r="C105083" t="s">
        <v>21417</v>
      </c>
      <c r="D105083" t="s">
        <v>50198</v>
      </c>
      <c r="E105083">
        <v>2016</v>
      </c>
      <c r="F105083" t="s">
        <v>235</v>
      </c>
      <c r="G105083" t="s">
        <v>44998</v>
      </c>
    </row>
    <row r="105084" spans="1:7" x14ac:dyDescent="0.25">
      <c r="A105084" t="s">
        <v>21416</v>
      </c>
      <c r="B105084" t="s">
        <v>23</v>
      </c>
      <c r="C105084" t="s">
        <v>21417</v>
      </c>
      <c r="D105084" t="s">
        <v>47647</v>
      </c>
      <c r="E105084">
        <v>2016</v>
      </c>
      <c r="F105084" t="s">
        <v>235</v>
      </c>
      <c r="G105084" t="s">
        <v>44998</v>
      </c>
    </row>
    <row r="105085" spans="1:7" x14ac:dyDescent="0.25">
      <c r="A105085" t="s">
        <v>21416</v>
      </c>
      <c r="B105085" t="s">
        <v>23</v>
      </c>
      <c r="C105085" t="s">
        <v>21417</v>
      </c>
      <c r="D105085" t="s">
        <v>69305</v>
      </c>
      <c r="E105085">
        <v>2016</v>
      </c>
      <c r="F105085" t="s">
        <v>235</v>
      </c>
      <c r="G105085" t="s">
        <v>44998</v>
      </c>
    </row>
    <row r="105086" spans="1:7" x14ac:dyDescent="0.25">
      <c r="A105086" t="s">
        <v>21416</v>
      </c>
      <c r="B105086" t="s">
        <v>23</v>
      </c>
      <c r="C105086" t="s">
        <v>21417</v>
      </c>
      <c r="D105086" t="s">
        <v>69306</v>
      </c>
      <c r="E105086">
        <v>2016</v>
      </c>
      <c r="F105086" t="s">
        <v>235</v>
      </c>
      <c r="G105086" t="s">
        <v>44998</v>
      </c>
    </row>
    <row r="105087" spans="1:7" x14ac:dyDescent="0.25">
      <c r="A105087" t="s">
        <v>21416</v>
      </c>
      <c r="B105087" t="s">
        <v>23</v>
      </c>
      <c r="C105087" t="s">
        <v>21417</v>
      </c>
      <c r="D105087" t="s">
        <v>69307</v>
      </c>
      <c r="E105087">
        <v>2016</v>
      </c>
      <c r="F105087" t="s">
        <v>235</v>
      </c>
      <c r="G105087" t="s">
        <v>44998</v>
      </c>
    </row>
    <row r="105088" spans="1:7" x14ac:dyDescent="0.25">
      <c r="A105088" t="s">
        <v>21416</v>
      </c>
      <c r="B105088" t="s">
        <v>23</v>
      </c>
      <c r="C105088" t="s">
        <v>21417</v>
      </c>
      <c r="D105088" t="s">
        <v>65471</v>
      </c>
      <c r="E105088">
        <v>2016</v>
      </c>
      <c r="F105088" t="s">
        <v>235</v>
      </c>
      <c r="G105088" t="s">
        <v>44998</v>
      </c>
    </row>
    <row r="105089" spans="1:7" x14ac:dyDescent="0.25">
      <c r="A105089" t="s">
        <v>21420</v>
      </c>
      <c r="B105089" t="s">
        <v>23</v>
      </c>
      <c r="C105089" t="s">
        <v>21421</v>
      </c>
      <c r="D105089" t="s">
        <v>69308</v>
      </c>
      <c r="E105089">
        <v>2017</v>
      </c>
      <c r="F105089" t="s">
        <v>75</v>
      </c>
      <c r="G105089" t="s">
        <v>44998</v>
      </c>
    </row>
    <row r="105090" spans="1:7" x14ac:dyDescent="0.25">
      <c r="A105090" t="s">
        <v>21420</v>
      </c>
      <c r="B105090" t="s">
        <v>23</v>
      </c>
      <c r="C105090" t="s">
        <v>21421</v>
      </c>
      <c r="D105090" t="s">
        <v>67069</v>
      </c>
      <c r="E105090">
        <v>2017</v>
      </c>
      <c r="F105090" t="s">
        <v>75</v>
      </c>
      <c r="G105090" t="s">
        <v>44998</v>
      </c>
    </row>
    <row r="105091" spans="1:7" x14ac:dyDescent="0.25">
      <c r="A105091" t="s">
        <v>21420</v>
      </c>
      <c r="B105091" t="s">
        <v>23</v>
      </c>
      <c r="C105091" t="s">
        <v>21421</v>
      </c>
      <c r="D105091" t="s">
        <v>69309</v>
      </c>
      <c r="E105091">
        <v>2017</v>
      </c>
      <c r="F105091" t="s">
        <v>75</v>
      </c>
      <c r="G105091" t="s">
        <v>44998</v>
      </c>
    </row>
    <row r="105092" spans="1:7" x14ac:dyDescent="0.25">
      <c r="A105092" t="s">
        <v>21420</v>
      </c>
      <c r="B105092" t="s">
        <v>23</v>
      </c>
      <c r="C105092" t="s">
        <v>21421</v>
      </c>
      <c r="D105092" t="s">
        <v>69310</v>
      </c>
      <c r="E105092">
        <v>2017</v>
      </c>
      <c r="F105092" t="s">
        <v>75</v>
      </c>
      <c r="G105092" t="s">
        <v>44998</v>
      </c>
    </row>
    <row r="105093" spans="1:7" x14ac:dyDescent="0.25">
      <c r="A105093" t="s">
        <v>21420</v>
      </c>
      <c r="B105093" t="s">
        <v>23</v>
      </c>
      <c r="C105093" t="s">
        <v>21421</v>
      </c>
      <c r="D105093" t="s">
        <v>69311</v>
      </c>
      <c r="E105093">
        <v>2017</v>
      </c>
      <c r="F105093" t="s">
        <v>75</v>
      </c>
      <c r="G105093" t="s">
        <v>44998</v>
      </c>
    </row>
    <row r="105094" spans="1:7" x14ac:dyDescent="0.25">
      <c r="A105094" t="s">
        <v>21424</v>
      </c>
      <c r="B105094" t="s">
        <v>23</v>
      </c>
      <c r="C105094" t="s">
        <v>21425</v>
      </c>
      <c r="D105094" t="s">
        <v>69312</v>
      </c>
      <c r="E105094">
        <v>2018</v>
      </c>
      <c r="F105094" t="s">
        <v>27</v>
      </c>
      <c r="G105094" t="s">
        <v>44998</v>
      </c>
    </row>
    <row r="105095" spans="1:7" x14ac:dyDescent="0.25">
      <c r="A105095" t="s">
        <v>21424</v>
      </c>
      <c r="B105095" t="s">
        <v>23</v>
      </c>
      <c r="C105095" t="s">
        <v>21425</v>
      </c>
      <c r="D105095" t="s">
        <v>62173</v>
      </c>
      <c r="E105095">
        <v>2018</v>
      </c>
      <c r="F105095" t="s">
        <v>27</v>
      </c>
      <c r="G105095" t="s">
        <v>44998</v>
      </c>
    </row>
    <row r="105096" spans="1:7" x14ac:dyDescent="0.25">
      <c r="A105096" t="s">
        <v>21424</v>
      </c>
      <c r="B105096" t="s">
        <v>23</v>
      </c>
      <c r="C105096" t="s">
        <v>21425</v>
      </c>
      <c r="D105096" t="s">
        <v>69313</v>
      </c>
      <c r="E105096">
        <v>2018</v>
      </c>
      <c r="F105096" t="s">
        <v>27</v>
      </c>
      <c r="G105096" t="s">
        <v>44998</v>
      </c>
    </row>
    <row r="105097" spans="1:7" x14ac:dyDescent="0.25">
      <c r="A105097" t="s">
        <v>21424</v>
      </c>
      <c r="B105097" t="s">
        <v>23</v>
      </c>
      <c r="C105097" t="s">
        <v>21425</v>
      </c>
      <c r="D105097" t="s">
        <v>69314</v>
      </c>
      <c r="E105097">
        <v>2018</v>
      </c>
      <c r="F105097" t="s">
        <v>27</v>
      </c>
      <c r="G105097" t="s">
        <v>44998</v>
      </c>
    </row>
    <row r="105098" spans="1:7" x14ac:dyDescent="0.25">
      <c r="A105098" t="s">
        <v>21424</v>
      </c>
      <c r="B105098" t="s">
        <v>23</v>
      </c>
      <c r="C105098" t="s">
        <v>21425</v>
      </c>
      <c r="D105098" t="s">
        <v>69315</v>
      </c>
      <c r="E105098">
        <v>2018</v>
      </c>
      <c r="F105098" t="s">
        <v>27</v>
      </c>
      <c r="G105098" t="s">
        <v>44998</v>
      </c>
    </row>
    <row r="105099" spans="1:7" x14ac:dyDescent="0.25">
      <c r="A105099" t="s">
        <v>21424</v>
      </c>
      <c r="B105099" t="s">
        <v>23</v>
      </c>
      <c r="C105099" t="s">
        <v>21425</v>
      </c>
      <c r="D105099" t="s">
        <v>47038</v>
      </c>
      <c r="E105099">
        <v>2018</v>
      </c>
      <c r="F105099" t="s">
        <v>27</v>
      </c>
      <c r="G105099" t="s">
        <v>44998</v>
      </c>
    </row>
    <row r="105100" spans="1:7" x14ac:dyDescent="0.25">
      <c r="A105100" t="s">
        <v>21424</v>
      </c>
      <c r="B105100" t="s">
        <v>23</v>
      </c>
      <c r="C105100" t="s">
        <v>21425</v>
      </c>
      <c r="D105100" t="s">
        <v>69316</v>
      </c>
      <c r="E105100">
        <v>2018</v>
      </c>
      <c r="F105100" t="s">
        <v>27</v>
      </c>
      <c r="G105100" t="s">
        <v>44998</v>
      </c>
    </row>
    <row r="105101" spans="1:7" x14ac:dyDescent="0.25">
      <c r="A105101" t="s">
        <v>21424</v>
      </c>
      <c r="B105101" t="s">
        <v>23</v>
      </c>
      <c r="C105101" t="s">
        <v>21425</v>
      </c>
      <c r="D105101" t="s">
        <v>46942</v>
      </c>
      <c r="E105101">
        <v>2018</v>
      </c>
      <c r="F105101" t="s">
        <v>27</v>
      </c>
      <c r="G105101" t="s">
        <v>44998</v>
      </c>
    </row>
    <row r="105102" spans="1:7" x14ac:dyDescent="0.25">
      <c r="A105102" t="s">
        <v>21424</v>
      </c>
      <c r="B105102" t="s">
        <v>23</v>
      </c>
      <c r="C105102" t="s">
        <v>21425</v>
      </c>
      <c r="D105102" t="s">
        <v>53234</v>
      </c>
      <c r="E105102">
        <v>2018</v>
      </c>
      <c r="F105102" t="s">
        <v>27</v>
      </c>
      <c r="G105102" t="s">
        <v>44998</v>
      </c>
    </row>
    <row r="105103" spans="1:7" x14ac:dyDescent="0.25">
      <c r="A105103" t="s">
        <v>21424</v>
      </c>
      <c r="B105103" t="s">
        <v>23</v>
      </c>
      <c r="C105103" t="s">
        <v>21425</v>
      </c>
      <c r="D105103" t="s">
        <v>59638</v>
      </c>
      <c r="E105103">
        <v>2018</v>
      </c>
      <c r="F105103" t="s">
        <v>27</v>
      </c>
      <c r="G105103" t="s">
        <v>44998</v>
      </c>
    </row>
    <row r="105104" spans="1:7" x14ac:dyDescent="0.25">
      <c r="A105104" t="s">
        <v>21424</v>
      </c>
      <c r="B105104" t="s">
        <v>23</v>
      </c>
      <c r="C105104" t="s">
        <v>21425</v>
      </c>
      <c r="D105104" t="s">
        <v>69317</v>
      </c>
      <c r="E105104">
        <v>2018</v>
      </c>
      <c r="F105104" t="s">
        <v>27</v>
      </c>
      <c r="G105104" t="s">
        <v>44998</v>
      </c>
    </row>
    <row r="105105" spans="1:7" x14ac:dyDescent="0.25">
      <c r="A105105" t="s">
        <v>21432</v>
      </c>
      <c r="B105105" t="s">
        <v>23</v>
      </c>
      <c r="C105105" t="s">
        <v>21433</v>
      </c>
      <c r="D105105" t="s">
        <v>23948</v>
      </c>
      <c r="E105105">
        <v>2018</v>
      </c>
      <c r="F105105" t="s">
        <v>27</v>
      </c>
      <c r="G105105" t="s">
        <v>44998</v>
      </c>
    </row>
    <row r="105106" spans="1:7" x14ac:dyDescent="0.25">
      <c r="A105106" t="s">
        <v>21432</v>
      </c>
      <c r="B105106" t="s">
        <v>23</v>
      </c>
      <c r="C105106" t="s">
        <v>21433</v>
      </c>
      <c r="D105106" t="s">
        <v>58200</v>
      </c>
      <c r="E105106">
        <v>2018</v>
      </c>
      <c r="F105106" t="s">
        <v>27</v>
      </c>
      <c r="G105106" t="s">
        <v>44998</v>
      </c>
    </row>
    <row r="105107" spans="1:7" x14ac:dyDescent="0.25">
      <c r="A105107" t="s">
        <v>21432</v>
      </c>
      <c r="B105107" t="s">
        <v>23</v>
      </c>
      <c r="C105107" t="s">
        <v>21433</v>
      </c>
      <c r="D105107" t="s">
        <v>57651</v>
      </c>
      <c r="E105107">
        <v>2018</v>
      </c>
      <c r="F105107" t="s">
        <v>27</v>
      </c>
      <c r="G105107" t="s">
        <v>44998</v>
      </c>
    </row>
    <row r="105108" spans="1:7" x14ac:dyDescent="0.25">
      <c r="A105108" t="s">
        <v>21432</v>
      </c>
      <c r="B105108" t="s">
        <v>23</v>
      </c>
      <c r="C105108" t="s">
        <v>21433</v>
      </c>
      <c r="D105108" t="s">
        <v>58802</v>
      </c>
      <c r="E105108">
        <v>2018</v>
      </c>
      <c r="F105108" t="s">
        <v>27</v>
      </c>
      <c r="G105108" t="s">
        <v>44998</v>
      </c>
    </row>
    <row r="105109" spans="1:7" x14ac:dyDescent="0.25">
      <c r="A105109" t="s">
        <v>21432</v>
      </c>
      <c r="B105109" t="s">
        <v>23</v>
      </c>
      <c r="C105109" t="s">
        <v>21433</v>
      </c>
      <c r="D105109" t="s">
        <v>51074</v>
      </c>
      <c r="E105109">
        <v>2018</v>
      </c>
      <c r="F105109" t="s">
        <v>27</v>
      </c>
      <c r="G105109" t="s">
        <v>44998</v>
      </c>
    </row>
    <row r="105110" spans="1:7" x14ac:dyDescent="0.25">
      <c r="A105110" t="s">
        <v>21432</v>
      </c>
      <c r="B105110" t="s">
        <v>23</v>
      </c>
      <c r="C105110" t="s">
        <v>21433</v>
      </c>
      <c r="D105110" t="s">
        <v>69318</v>
      </c>
      <c r="E105110">
        <v>2018</v>
      </c>
      <c r="F105110" t="s">
        <v>27</v>
      </c>
      <c r="G105110" t="s">
        <v>44998</v>
      </c>
    </row>
    <row r="105111" spans="1:7" x14ac:dyDescent="0.25">
      <c r="A105111" t="s">
        <v>21432</v>
      </c>
      <c r="B105111" t="s">
        <v>23</v>
      </c>
      <c r="C105111" t="s">
        <v>21433</v>
      </c>
      <c r="D105111" t="s">
        <v>69319</v>
      </c>
      <c r="E105111">
        <v>2018</v>
      </c>
      <c r="F105111" t="s">
        <v>27</v>
      </c>
      <c r="G105111" t="s">
        <v>44998</v>
      </c>
    </row>
    <row r="105112" spans="1:7" x14ac:dyDescent="0.25">
      <c r="A105112" t="s">
        <v>21432</v>
      </c>
      <c r="B105112" t="s">
        <v>23</v>
      </c>
      <c r="C105112" t="s">
        <v>21433</v>
      </c>
      <c r="D105112" t="s">
        <v>68307</v>
      </c>
      <c r="E105112">
        <v>2018</v>
      </c>
      <c r="F105112" t="s">
        <v>27</v>
      </c>
      <c r="G105112" t="s">
        <v>44998</v>
      </c>
    </row>
    <row r="105113" spans="1:7" x14ac:dyDescent="0.25">
      <c r="A105113" t="s">
        <v>21432</v>
      </c>
      <c r="B105113" t="s">
        <v>23</v>
      </c>
      <c r="C105113" t="s">
        <v>21433</v>
      </c>
      <c r="D105113" t="s">
        <v>46977</v>
      </c>
      <c r="E105113">
        <v>2018</v>
      </c>
      <c r="F105113" t="s">
        <v>27</v>
      </c>
      <c r="G105113" t="s">
        <v>44998</v>
      </c>
    </row>
    <row r="105114" spans="1:7" x14ac:dyDescent="0.25">
      <c r="A105114" t="s">
        <v>21432</v>
      </c>
      <c r="B105114" t="s">
        <v>23</v>
      </c>
      <c r="C105114" t="s">
        <v>21433</v>
      </c>
      <c r="D105114" t="s">
        <v>69320</v>
      </c>
      <c r="E105114">
        <v>2018</v>
      </c>
      <c r="F105114" t="s">
        <v>27</v>
      </c>
      <c r="G105114" t="s">
        <v>44998</v>
      </c>
    </row>
    <row r="105115" spans="1:7" x14ac:dyDescent="0.25">
      <c r="A105115" t="s">
        <v>21432</v>
      </c>
      <c r="B105115" t="s">
        <v>23</v>
      </c>
      <c r="C105115" t="s">
        <v>21433</v>
      </c>
      <c r="D105115" t="s">
        <v>69321</v>
      </c>
      <c r="E105115">
        <v>2018</v>
      </c>
      <c r="F105115" t="s">
        <v>27</v>
      </c>
      <c r="G105115" t="s">
        <v>44998</v>
      </c>
    </row>
    <row r="105116" spans="1:7" x14ac:dyDescent="0.25">
      <c r="A105116" t="s">
        <v>21432</v>
      </c>
      <c r="B105116" t="s">
        <v>23</v>
      </c>
      <c r="C105116" t="s">
        <v>21433</v>
      </c>
      <c r="D105116" t="s">
        <v>69322</v>
      </c>
      <c r="E105116">
        <v>2018</v>
      </c>
      <c r="F105116" t="s">
        <v>27</v>
      </c>
      <c r="G105116" t="s">
        <v>44998</v>
      </c>
    </row>
    <row r="105117" spans="1:7" x14ac:dyDescent="0.25">
      <c r="A105117" t="s">
        <v>21432</v>
      </c>
      <c r="B105117" t="s">
        <v>23</v>
      </c>
      <c r="C105117" t="s">
        <v>21433</v>
      </c>
      <c r="D105117" t="s">
        <v>68109</v>
      </c>
      <c r="E105117">
        <v>2018</v>
      </c>
      <c r="F105117" t="s">
        <v>27</v>
      </c>
      <c r="G105117" t="s">
        <v>44998</v>
      </c>
    </row>
    <row r="105118" spans="1:7" x14ac:dyDescent="0.25">
      <c r="A105118" t="s">
        <v>21432</v>
      </c>
      <c r="B105118" t="s">
        <v>23</v>
      </c>
      <c r="C105118" t="s">
        <v>21433</v>
      </c>
      <c r="D105118" t="s">
        <v>69323</v>
      </c>
      <c r="E105118">
        <v>2018</v>
      </c>
      <c r="F105118" t="s">
        <v>27</v>
      </c>
      <c r="G105118" t="s">
        <v>44998</v>
      </c>
    </row>
    <row r="105119" spans="1:7" x14ac:dyDescent="0.25">
      <c r="A105119" t="s">
        <v>21432</v>
      </c>
      <c r="B105119" t="s">
        <v>23</v>
      </c>
      <c r="C105119" t="s">
        <v>21433</v>
      </c>
      <c r="D105119" t="s">
        <v>69324</v>
      </c>
      <c r="E105119">
        <v>2018</v>
      </c>
      <c r="F105119" t="s">
        <v>27</v>
      </c>
      <c r="G105119" t="s">
        <v>44998</v>
      </c>
    </row>
    <row r="105120" spans="1:7" x14ac:dyDescent="0.25">
      <c r="A105120" t="s">
        <v>21432</v>
      </c>
      <c r="B105120" t="s">
        <v>23</v>
      </c>
      <c r="C105120" t="s">
        <v>21433</v>
      </c>
      <c r="D105120" t="s">
        <v>69325</v>
      </c>
      <c r="E105120">
        <v>2018</v>
      </c>
      <c r="F105120" t="s">
        <v>27</v>
      </c>
      <c r="G105120" t="s">
        <v>44998</v>
      </c>
    </row>
    <row r="105121" spans="1:7" x14ac:dyDescent="0.25">
      <c r="A105121" t="s">
        <v>21432</v>
      </c>
      <c r="B105121" t="s">
        <v>23</v>
      </c>
      <c r="C105121" t="s">
        <v>21433</v>
      </c>
      <c r="D105121" t="s">
        <v>69326</v>
      </c>
      <c r="E105121">
        <v>2018</v>
      </c>
      <c r="F105121" t="s">
        <v>27</v>
      </c>
      <c r="G105121" t="s">
        <v>44998</v>
      </c>
    </row>
    <row r="105122" spans="1:7" x14ac:dyDescent="0.25">
      <c r="A105122" t="s">
        <v>21432</v>
      </c>
      <c r="B105122" t="s">
        <v>23</v>
      </c>
      <c r="C105122" t="s">
        <v>21433</v>
      </c>
      <c r="D105122" t="s">
        <v>60875</v>
      </c>
      <c r="E105122">
        <v>2018</v>
      </c>
      <c r="F105122" t="s">
        <v>27</v>
      </c>
      <c r="G105122" t="s">
        <v>44998</v>
      </c>
    </row>
    <row r="105123" spans="1:7" x14ac:dyDescent="0.25">
      <c r="A105123" t="s">
        <v>21432</v>
      </c>
      <c r="B105123" t="s">
        <v>23</v>
      </c>
      <c r="C105123" t="s">
        <v>21433</v>
      </c>
      <c r="D105123" t="s">
        <v>62731</v>
      </c>
      <c r="E105123">
        <v>2018</v>
      </c>
      <c r="F105123" t="s">
        <v>27</v>
      </c>
      <c r="G105123" t="s">
        <v>44998</v>
      </c>
    </row>
    <row r="105124" spans="1:7" x14ac:dyDescent="0.25">
      <c r="A105124" t="s">
        <v>21439</v>
      </c>
      <c r="B105124" t="s">
        <v>23</v>
      </c>
      <c r="C105124" t="s">
        <v>21440</v>
      </c>
      <c r="D105124" t="s">
        <v>50687</v>
      </c>
      <c r="E105124">
        <v>2018</v>
      </c>
      <c r="F105124" t="s">
        <v>166</v>
      </c>
      <c r="G105124" t="s">
        <v>44998</v>
      </c>
    </row>
    <row r="105125" spans="1:7" x14ac:dyDescent="0.25">
      <c r="A105125" t="s">
        <v>21439</v>
      </c>
      <c r="B105125" t="s">
        <v>23</v>
      </c>
      <c r="C105125" t="s">
        <v>21440</v>
      </c>
      <c r="D105125" t="s">
        <v>48371</v>
      </c>
      <c r="E105125">
        <v>2018</v>
      </c>
      <c r="F105125" t="s">
        <v>166</v>
      </c>
      <c r="G105125" t="s">
        <v>44998</v>
      </c>
    </row>
    <row r="105126" spans="1:7" x14ac:dyDescent="0.25">
      <c r="A105126" t="s">
        <v>21439</v>
      </c>
      <c r="B105126" t="s">
        <v>23</v>
      </c>
      <c r="C105126" t="s">
        <v>21440</v>
      </c>
      <c r="D105126" t="s">
        <v>64619</v>
      </c>
      <c r="E105126">
        <v>2018</v>
      </c>
      <c r="F105126" t="s">
        <v>166</v>
      </c>
      <c r="G105126" t="s">
        <v>44998</v>
      </c>
    </row>
    <row r="105127" spans="1:7" x14ac:dyDescent="0.25">
      <c r="A105127" t="s">
        <v>21439</v>
      </c>
      <c r="B105127" t="s">
        <v>23</v>
      </c>
      <c r="C105127" t="s">
        <v>21440</v>
      </c>
      <c r="D105127" t="s">
        <v>48677</v>
      </c>
      <c r="E105127">
        <v>2018</v>
      </c>
      <c r="F105127" t="s">
        <v>166</v>
      </c>
      <c r="G105127" t="s">
        <v>44998</v>
      </c>
    </row>
    <row r="105128" spans="1:7" x14ac:dyDescent="0.25">
      <c r="A105128" t="s">
        <v>21439</v>
      </c>
      <c r="B105128" t="s">
        <v>23</v>
      </c>
      <c r="C105128" t="s">
        <v>21440</v>
      </c>
      <c r="D105128" t="s">
        <v>50688</v>
      </c>
      <c r="E105128">
        <v>2018</v>
      </c>
      <c r="F105128" t="s">
        <v>166</v>
      </c>
      <c r="G105128" t="s">
        <v>44998</v>
      </c>
    </row>
    <row r="105129" spans="1:7" x14ac:dyDescent="0.25">
      <c r="A105129" t="s">
        <v>21439</v>
      </c>
      <c r="B105129" t="s">
        <v>23</v>
      </c>
      <c r="C105129" t="s">
        <v>21440</v>
      </c>
      <c r="D105129" t="s">
        <v>50689</v>
      </c>
      <c r="E105129">
        <v>2018</v>
      </c>
      <c r="F105129" t="s">
        <v>166</v>
      </c>
      <c r="G105129" t="s">
        <v>44998</v>
      </c>
    </row>
    <row r="105130" spans="1:7" x14ac:dyDescent="0.25">
      <c r="A105130" t="s">
        <v>21439</v>
      </c>
      <c r="B105130" t="s">
        <v>23</v>
      </c>
      <c r="C105130" t="s">
        <v>21440</v>
      </c>
      <c r="D105130" t="s">
        <v>50694</v>
      </c>
      <c r="E105130">
        <v>2018</v>
      </c>
      <c r="F105130" t="s">
        <v>166</v>
      </c>
      <c r="G105130" t="s">
        <v>44998</v>
      </c>
    </row>
    <row r="105131" spans="1:7" x14ac:dyDescent="0.25">
      <c r="A105131" t="s">
        <v>21439</v>
      </c>
      <c r="B105131" t="s">
        <v>23</v>
      </c>
      <c r="C105131" t="s">
        <v>21440</v>
      </c>
      <c r="D105131" t="s">
        <v>50695</v>
      </c>
      <c r="E105131">
        <v>2018</v>
      </c>
      <c r="F105131" t="s">
        <v>166</v>
      </c>
      <c r="G105131" t="s">
        <v>44998</v>
      </c>
    </row>
    <row r="105132" spans="1:7" x14ac:dyDescent="0.25">
      <c r="A105132" t="s">
        <v>21439</v>
      </c>
      <c r="B105132" t="s">
        <v>23</v>
      </c>
      <c r="C105132" t="s">
        <v>21440</v>
      </c>
      <c r="D105132" t="s">
        <v>47487</v>
      </c>
      <c r="E105132">
        <v>2018</v>
      </c>
      <c r="F105132" t="s">
        <v>166</v>
      </c>
      <c r="G105132" t="s">
        <v>44998</v>
      </c>
    </row>
    <row r="105133" spans="1:7" x14ac:dyDescent="0.25">
      <c r="A105133" t="s">
        <v>21439</v>
      </c>
      <c r="B105133" t="s">
        <v>23</v>
      </c>
      <c r="C105133" t="s">
        <v>21440</v>
      </c>
      <c r="D105133" t="s">
        <v>49496</v>
      </c>
      <c r="E105133">
        <v>2018</v>
      </c>
      <c r="F105133" t="s">
        <v>166</v>
      </c>
      <c r="G105133" t="s">
        <v>44998</v>
      </c>
    </row>
    <row r="105134" spans="1:7" x14ac:dyDescent="0.25">
      <c r="A105134" t="s">
        <v>21442</v>
      </c>
      <c r="B105134" t="s">
        <v>13</v>
      </c>
      <c r="C105134" t="s">
        <v>21443</v>
      </c>
      <c r="D105134" t="s">
        <v>69327</v>
      </c>
      <c r="E105134">
        <v>2018</v>
      </c>
      <c r="F105134" t="s">
        <v>27</v>
      </c>
      <c r="G105134" t="s">
        <v>44998</v>
      </c>
    </row>
    <row r="105135" spans="1:7" x14ac:dyDescent="0.25">
      <c r="A105135" t="s">
        <v>21442</v>
      </c>
      <c r="B105135" t="s">
        <v>13</v>
      </c>
      <c r="C105135" t="s">
        <v>21443</v>
      </c>
      <c r="D105135" t="s">
        <v>69328</v>
      </c>
      <c r="E105135">
        <v>2018</v>
      </c>
      <c r="F105135" t="s">
        <v>27</v>
      </c>
      <c r="G105135" t="s">
        <v>44998</v>
      </c>
    </row>
    <row r="105136" spans="1:7" x14ac:dyDescent="0.25">
      <c r="A105136" t="s">
        <v>21442</v>
      </c>
      <c r="B105136" t="s">
        <v>13</v>
      </c>
      <c r="C105136" t="s">
        <v>21443</v>
      </c>
      <c r="D105136" t="s">
        <v>54276</v>
      </c>
      <c r="E105136">
        <v>2018</v>
      </c>
      <c r="F105136" t="s">
        <v>27</v>
      </c>
      <c r="G105136" t="s">
        <v>44998</v>
      </c>
    </row>
    <row r="105137" spans="1:7" x14ac:dyDescent="0.25">
      <c r="A105137" t="s">
        <v>21442</v>
      </c>
      <c r="B105137" t="s">
        <v>13</v>
      </c>
      <c r="C105137" t="s">
        <v>21443</v>
      </c>
      <c r="D105137" t="s">
        <v>64931</v>
      </c>
      <c r="E105137">
        <v>2018</v>
      </c>
      <c r="F105137" t="s">
        <v>27</v>
      </c>
      <c r="G105137" t="s">
        <v>44998</v>
      </c>
    </row>
    <row r="105138" spans="1:7" x14ac:dyDescent="0.25">
      <c r="A105138" t="s">
        <v>21442</v>
      </c>
      <c r="B105138" t="s">
        <v>13</v>
      </c>
      <c r="C105138" t="s">
        <v>21443</v>
      </c>
      <c r="D105138" t="s">
        <v>47656</v>
      </c>
      <c r="E105138">
        <v>2018</v>
      </c>
      <c r="F105138" t="s">
        <v>27</v>
      </c>
      <c r="G105138" t="s">
        <v>44998</v>
      </c>
    </row>
    <row r="105139" spans="1:7" x14ac:dyDescent="0.25">
      <c r="A105139" t="s">
        <v>21442</v>
      </c>
      <c r="B105139" t="s">
        <v>13</v>
      </c>
      <c r="C105139" t="s">
        <v>21443</v>
      </c>
      <c r="D105139" t="s">
        <v>48756</v>
      </c>
      <c r="E105139">
        <v>2018</v>
      </c>
      <c r="F105139" t="s">
        <v>27</v>
      </c>
      <c r="G105139" t="s">
        <v>44998</v>
      </c>
    </row>
    <row r="105140" spans="1:7" x14ac:dyDescent="0.25">
      <c r="A105140" t="s">
        <v>21442</v>
      </c>
      <c r="B105140" t="s">
        <v>13</v>
      </c>
      <c r="C105140" t="s">
        <v>21443</v>
      </c>
      <c r="D105140" t="s">
        <v>69329</v>
      </c>
      <c r="E105140">
        <v>2018</v>
      </c>
      <c r="F105140" t="s">
        <v>27</v>
      </c>
      <c r="G105140" t="s">
        <v>44998</v>
      </c>
    </row>
    <row r="105141" spans="1:7" x14ac:dyDescent="0.25">
      <c r="A105141" t="s">
        <v>21442</v>
      </c>
      <c r="B105141" t="s">
        <v>13</v>
      </c>
      <c r="C105141" t="s">
        <v>21443</v>
      </c>
      <c r="D105141" t="s">
        <v>69330</v>
      </c>
      <c r="E105141">
        <v>2018</v>
      </c>
      <c r="F105141" t="s">
        <v>27</v>
      </c>
      <c r="G105141" t="s">
        <v>44998</v>
      </c>
    </row>
    <row r="105142" spans="1:7" x14ac:dyDescent="0.25">
      <c r="A105142" t="s">
        <v>21442</v>
      </c>
      <c r="B105142" t="s">
        <v>13</v>
      </c>
      <c r="C105142" t="s">
        <v>21443</v>
      </c>
      <c r="D105142" t="s">
        <v>69331</v>
      </c>
      <c r="E105142">
        <v>2018</v>
      </c>
      <c r="F105142" t="s">
        <v>27</v>
      </c>
      <c r="G105142" t="s">
        <v>44998</v>
      </c>
    </row>
    <row r="105143" spans="1:7" x14ac:dyDescent="0.25">
      <c r="A105143" t="s">
        <v>21447</v>
      </c>
      <c r="B105143" t="s">
        <v>13</v>
      </c>
      <c r="C105143" t="s">
        <v>21448</v>
      </c>
      <c r="D105143" t="s">
        <v>69332</v>
      </c>
      <c r="E105143">
        <v>2018</v>
      </c>
      <c r="F105143" t="s">
        <v>27</v>
      </c>
      <c r="G105143" t="s">
        <v>44998</v>
      </c>
    </row>
    <row r="105144" spans="1:7" x14ac:dyDescent="0.25">
      <c r="A105144" t="s">
        <v>21447</v>
      </c>
      <c r="B105144" t="s">
        <v>13</v>
      </c>
      <c r="C105144" t="s">
        <v>21448</v>
      </c>
      <c r="D105144" t="s">
        <v>47396</v>
      </c>
      <c r="E105144">
        <v>2018</v>
      </c>
      <c r="F105144" t="s">
        <v>27</v>
      </c>
      <c r="G105144" t="s">
        <v>44998</v>
      </c>
    </row>
    <row r="105145" spans="1:7" x14ac:dyDescent="0.25">
      <c r="A105145" t="s">
        <v>21447</v>
      </c>
      <c r="B105145" t="s">
        <v>13</v>
      </c>
      <c r="C105145" t="s">
        <v>21448</v>
      </c>
      <c r="D105145" t="s">
        <v>47405</v>
      </c>
      <c r="E105145">
        <v>2018</v>
      </c>
      <c r="F105145" t="s">
        <v>27</v>
      </c>
      <c r="G105145" t="s">
        <v>44998</v>
      </c>
    </row>
    <row r="105146" spans="1:7" x14ac:dyDescent="0.25">
      <c r="A105146" t="s">
        <v>21447</v>
      </c>
      <c r="B105146" t="s">
        <v>13</v>
      </c>
      <c r="C105146" t="s">
        <v>21448</v>
      </c>
      <c r="D105146" t="s">
        <v>66796</v>
      </c>
      <c r="E105146">
        <v>2018</v>
      </c>
      <c r="F105146" t="s">
        <v>27</v>
      </c>
      <c r="G105146" t="s">
        <v>44998</v>
      </c>
    </row>
    <row r="105147" spans="1:7" x14ac:dyDescent="0.25">
      <c r="A105147" t="s">
        <v>21447</v>
      </c>
      <c r="B105147" t="s">
        <v>13</v>
      </c>
      <c r="C105147" t="s">
        <v>21448</v>
      </c>
      <c r="D105147" t="s">
        <v>55902</v>
      </c>
      <c r="E105147">
        <v>2018</v>
      </c>
      <c r="F105147" t="s">
        <v>27</v>
      </c>
      <c r="G105147" t="s">
        <v>44998</v>
      </c>
    </row>
    <row r="105148" spans="1:7" x14ac:dyDescent="0.25">
      <c r="A105148" t="s">
        <v>21447</v>
      </c>
      <c r="B105148" t="s">
        <v>13</v>
      </c>
      <c r="C105148" t="s">
        <v>21448</v>
      </c>
      <c r="D105148" t="s">
        <v>52245</v>
      </c>
      <c r="E105148">
        <v>2018</v>
      </c>
      <c r="F105148" t="s">
        <v>27</v>
      </c>
      <c r="G105148" t="s">
        <v>44998</v>
      </c>
    </row>
    <row r="105149" spans="1:7" x14ac:dyDescent="0.25">
      <c r="A105149" t="s">
        <v>21447</v>
      </c>
      <c r="B105149" t="s">
        <v>13</v>
      </c>
      <c r="C105149" t="s">
        <v>21448</v>
      </c>
      <c r="D105149" t="s">
        <v>47512</v>
      </c>
      <c r="E105149">
        <v>2018</v>
      </c>
      <c r="F105149" t="s">
        <v>27</v>
      </c>
      <c r="G105149" t="s">
        <v>44998</v>
      </c>
    </row>
    <row r="105150" spans="1:7" x14ac:dyDescent="0.25">
      <c r="A105150" t="s">
        <v>21447</v>
      </c>
      <c r="B105150" t="s">
        <v>13</v>
      </c>
      <c r="C105150" t="s">
        <v>21448</v>
      </c>
      <c r="D105150" t="s">
        <v>59141</v>
      </c>
      <c r="E105150">
        <v>2018</v>
      </c>
      <c r="F105150" t="s">
        <v>27</v>
      </c>
      <c r="G105150" t="s">
        <v>44998</v>
      </c>
    </row>
    <row r="105151" spans="1:7" x14ac:dyDescent="0.25">
      <c r="A105151" t="s">
        <v>21447</v>
      </c>
      <c r="B105151" t="s">
        <v>13</v>
      </c>
      <c r="C105151" t="s">
        <v>21448</v>
      </c>
      <c r="D105151" t="s">
        <v>69333</v>
      </c>
      <c r="E105151">
        <v>2018</v>
      </c>
      <c r="F105151" t="s">
        <v>27</v>
      </c>
      <c r="G105151" t="s">
        <v>44998</v>
      </c>
    </row>
    <row r="105152" spans="1:7" x14ac:dyDescent="0.25">
      <c r="A105152" t="s">
        <v>21452</v>
      </c>
      <c r="B105152" t="s">
        <v>23</v>
      </c>
      <c r="C105152" t="s">
        <v>21453</v>
      </c>
      <c r="D105152" t="s">
        <v>52893</v>
      </c>
      <c r="E105152">
        <v>2018</v>
      </c>
      <c r="F105152" t="s">
        <v>75</v>
      </c>
      <c r="G105152" t="s">
        <v>44998</v>
      </c>
    </row>
    <row r="105153" spans="1:7" x14ac:dyDescent="0.25">
      <c r="A105153" t="s">
        <v>21452</v>
      </c>
      <c r="B105153" t="s">
        <v>23</v>
      </c>
      <c r="C105153" t="s">
        <v>21453</v>
      </c>
      <c r="D105153" t="s">
        <v>69334</v>
      </c>
      <c r="E105153">
        <v>2018</v>
      </c>
      <c r="F105153" t="s">
        <v>75</v>
      </c>
      <c r="G105153" t="s">
        <v>44998</v>
      </c>
    </row>
    <row r="105154" spans="1:7" x14ac:dyDescent="0.25">
      <c r="A105154" t="s">
        <v>21452</v>
      </c>
      <c r="B105154" t="s">
        <v>23</v>
      </c>
      <c r="C105154" t="s">
        <v>21453</v>
      </c>
      <c r="D105154" t="s">
        <v>69335</v>
      </c>
      <c r="E105154">
        <v>2018</v>
      </c>
      <c r="F105154" t="s">
        <v>75</v>
      </c>
      <c r="G105154" t="s">
        <v>44998</v>
      </c>
    </row>
    <row r="105155" spans="1:7" x14ac:dyDescent="0.25">
      <c r="A105155" t="s">
        <v>21452</v>
      </c>
      <c r="B105155" t="s">
        <v>23</v>
      </c>
      <c r="C105155" t="s">
        <v>21453</v>
      </c>
      <c r="D105155" t="s">
        <v>69336</v>
      </c>
      <c r="E105155">
        <v>2018</v>
      </c>
      <c r="F105155" t="s">
        <v>75</v>
      </c>
      <c r="G105155" t="s">
        <v>44998</v>
      </c>
    </row>
    <row r="105156" spans="1:7" x14ac:dyDescent="0.25">
      <c r="A105156" t="s">
        <v>21452</v>
      </c>
      <c r="B105156" t="s">
        <v>23</v>
      </c>
      <c r="C105156" t="s">
        <v>21453</v>
      </c>
      <c r="D105156" t="s">
        <v>69337</v>
      </c>
      <c r="E105156">
        <v>2018</v>
      </c>
      <c r="F105156" t="s">
        <v>75</v>
      </c>
      <c r="G105156" t="s">
        <v>44998</v>
      </c>
    </row>
    <row r="105157" spans="1:7" x14ac:dyDescent="0.25">
      <c r="A105157" t="s">
        <v>21452</v>
      </c>
      <c r="B105157" t="s">
        <v>23</v>
      </c>
      <c r="C105157" t="s">
        <v>21453</v>
      </c>
      <c r="D105157" t="s">
        <v>69338</v>
      </c>
      <c r="E105157">
        <v>2018</v>
      </c>
      <c r="F105157" t="s">
        <v>75</v>
      </c>
      <c r="G105157" t="s">
        <v>44998</v>
      </c>
    </row>
    <row r="105158" spans="1:7" x14ac:dyDescent="0.25">
      <c r="A105158" t="s">
        <v>21452</v>
      </c>
      <c r="B105158" t="s">
        <v>23</v>
      </c>
      <c r="C105158" t="s">
        <v>21453</v>
      </c>
      <c r="D105158" t="s">
        <v>69339</v>
      </c>
      <c r="E105158">
        <v>2018</v>
      </c>
      <c r="F105158" t="s">
        <v>75</v>
      </c>
      <c r="G105158" t="s">
        <v>44998</v>
      </c>
    </row>
    <row r="105159" spans="1:7" x14ac:dyDescent="0.25">
      <c r="A105159" t="s">
        <v>21452</v>
      </c>
      <c r="B105159" t="s">
        <v>23</v>
      </c>
      <c r="C105159" t="s">
        <v>21453</v>
      </c>
      <c r="D105159" t="s">
        <v>69340</v>
      </c>
      <c r="E105159">
        <v>2018</v>
      </c>
      <c r="F105159" t="s">
        <v>75</v>
      </c>
      <c r="G105159" t="s">
        <v>44998</v>
      </c>
    </row>
    <row r="105160" spans="1:7" x14ac:dyDescent="0.25">
      <c r="A105160" t="s">
        <v>21452</v>
      </c>
      <c r="B105160" t="s">
        <v>23</v>
      </c>
      <c r="C105160" t="s">
        <v>21453</v>
      </c>
      <c r="D105160" t="s">
        <v>69341</v>
      </c>
      <c r="E105160">
        <v>2018</v>
      </c>
      <c r="F105160" t="s">
        <v>75</v>
      </c>
      <c r="G105160" t="s">
        <v>44998</v>
      </c>
    </row>
    <row r="105161" spans="1:7" x14ac:dyDescent="0.25">
      <c r="A105161" t="s">
        <v>21452</v>
      </c>
      <c r="B105161" t="s">
        <v>23</v>
      </c>
      <c r="C105161" t="s">
        <v>21453</v>
      </c>
      <c r="D105161" t="s">
        <v>69342</v>
      </c>
      <c r="E105161">
        <v>2018</v>
      </c>
      <c r="F105161" t="s">
        <v>75</v>
      </c>
      <c r="G105161" t="s">
        <v>44998</v>
      </c>
    </row>
    <row r="105162" spans="1:7" x14ac:dyDescent="0.25">
      <c r="A105162" t="s">
        <v>21452</v>
      </c>
      <c r="B105162" t="s">
        <v>23</v>
      </c>
      <c r="C105162" t="s">
        <v>21453</v>
      </c>
      <c r="D105162" t="s">
        <v>69343</v>
      </c>
      <c r="E105162">
        <v>2018</v>
      </c>
      <c r="F105162" t="s">
        <v>75</v>
      </c>
      <c r="G105162" t="s">
        <v>44998</v>
      </c>
    </row>
    <row r="105163" spans="1:7" x14ac:dyDescent="0.25">
      <c r="A105163" t="s">
        <v>21452</v>
      </c>
      <c r="B105163" t="s">
        <v>23</v>
      </c>
      <c r="C105163" t="s">
        <v>21453</v>
      </c>
      <c r="D105163" t="s">
        <v>69344</v>
      </c>
      <c r="E105163">
        <v>2018</v>
      </c>
      <c r="F105163" t="s">
        <v>75</v>
      </c>
      <c r="G105163" t="s">
        <v>44998</v>
      </c>
    </row>
    <row r="105164" spans="1:7" x14ac:dyDescent="0.25">
      <c r="A105164" t="s">
        <v>21452</v>
      </c>
      <c r="B105164" t="s">
        <v>23</v>
      </c>
      <c r="C105164" t="s">
        <v>21453</v>
      </c>
      <c r="D105164" t="s">
        <v>69345</v>
      </c>
      <c r="E105164">
        <v>2018</v>
      </c>
      <c r="F105164" t="s">
        <v>75</v>
      </c>
      <c r="G105164" t="s">
        <v>44998</v>
      </c>
    </row>
    <row r="105165" spans="1:7" x14ac:dyDescent="0.25">
      <c r="A105165" t="s">
        <v>21452</v>
      </c>
      <c r="B105165" t="s">
        <v>23</v>
      </c>
      <c r="C105165" t="s">
        <v>21453</v>
      </c>
      <c r="D105165" t="s">
        <v>69346</v>
      </c>
      <c r="E105165">
        <v>2018</v>
      </c>
      <c r="F105165" t="s">
        <v>75</v>
      </c>
      <c r="G105165" t="s">
        <v>44998</v>
      </c>
    </row>
    <row r="105166" spans="1:7" x14ac:dyDescent="0.25">
      <c r="A105166" t="s">
        <v>21452</v>
      </c>
      <c r="B105166" t="s">
        <v>23</v>
      </c>
      <c r="C105166" t="s">
        <v>21453</v>
      </c>
      <c r="D105166" t="s">
        <v>69347</v>
      </c>
      <c r="E105166">
        <v>2018</v>
      </c>
      <c r="F105166" t="s">
        <v>75</v>
      </c>
      <c r="G105166" t="s">
        <v>44998</v>
      </c>
    </row>
    <row r="105167" spans="1:7" x14ac:dyDescent="0.25">
      <c r="A105167" t="s">
        <v>21456</v>
      </c>
      <c r="B105167" t="s">
        <v>13</v>
      </c>
      <c r="C105167" t="s">
        <v>21457</v>
      </c>
      <c r="D105167" t="s">
        <v>69348</v>
      </c>
      <c r="E105167">
        <v>2018</v>
      </c>
      <c r="F105167" t="s">
        <v>75</v>
      </c>
      <c r="G105167" t="s">
        <v>44998</v>
      </c>
    </row>
    <row r="105168" spans="1:7" x14ac:dyDescent="0.25">
      <c r="A105168" t="s">
        <v>21456</v>
      </c>
      <c r="B105168" t="s">
        <v>13</v>
      </c>
      <c r="C105168" t="s">
        <v>21457</v>
      </c>
      <c r="D105168" t="s">
        <v>69349</v>
      </c>
      <c r="E105168">
        <v>2018</v>
      </c>
      <c r="F105168" t="s">
        <v>75</v>
      </c>
      <c r="G105168" t="s">
        <v>44998</v>
      </c>
    </row>
    <row r="105169" spans="1:7" x14ac:dyDescent="0.25">
      <c r="A105169" t="s">
        <v>21460</v>
      </c>
      <c r="B105169" t="s">
        <v>23</v>
      </c>
      <c r="C105169" t="s">
        <v>21461</v>
      </c>
      <c r="D105169" t="s">
        <v>48050</v>
      </c>
      <c r="E105169">
        <v>2018</v>
      </c>
      <c r="F105169" t="s">
        <v>27</v>
      </c>
      <c r="G105169" t="s">
        <v>44998</v>
      </c>
    </row>
    <row r="105170" spans="1:7" x14ac:dyDescent="0.25">
      <c r="A105170" t="s">
        <v>21460</v>
      </c>
      <c r="B105170" t="s">
        <v>23</v>
      </c>
      <c r="C105170" t="s">
        <v>21461</v>
      </c>
      <c r="D105170" t="s">
        <v>69350</v>
      </c>
      <c r="E105170">
        <v>2018</v>
      </c>
      <c r="F105170" t="s">
        <v>27</v>
      </c>
      <c r="G105170" t="s">
        <v>44998</v>
      </c>
    </row>
    <row r="105171" spans="1:7" x14ac:dyDescent="0.25">
      <c r="A105171" t="s">
        <v>21460</v>
      </c>
      <c r="B105171" t="s">
        <v>23</v>
      </c>
      <c r="C105171" t="s">
        <v>21461</v>
      </c>
      <c r="D105171" t="s">
        <v>69351</v>
      </c>
      <c r="E105171">
        <v>2018</v>
      </c>
      <c r="F105171" t="s">
        <v>27</v>
      </c>
      <c r="G105171" t="s">
        <v>44998</v>
      </c>
    </row>
    <row r="105172" spans="1:7" x14ac:dyDescent="0.25">
      <c r="A105172" t="s">
        <v>21460</v>
      </c>
      <c r="B105172" t="s">
        <v>23</v>
      </c>
      <c r="C105172" t="s">
        <v>21461</v>
      </c>
      <c r="D105172" t="s">
        <v>69352</v>
      </c>
      <c r="E105172">
        <v>2018</v>
      </c>
      <c r="F105172" t="s">
        <v>27</v>
      </c>
      <c r="G105172" t="s">
        <v>44998</v>
      </c>
    </row>
    <row r="105173" spans="1:7" x14ac:dyDescent="0.25">
      <c r="A105173" t="s">
        <v>21460</v>
      </c>
      <c r="B105173" t="s">
        <v>23</v>
      </c>
      <c r="C105173" t="s">
        <v>21461</v>
      </c>
      <c r="D105173" t="s">
        <v>64803</v>
      </c>
      <c r="E105173">
        <v>2018</v>
      </c>
      <c r="F105173" t="s">
        <v>27</v>
      </c>
      <c r="G105173" t="s">
        <v>44998</v>
      </c>
    </row>
    <row r="105174" spans="1:7" x14ac:dyDescent="0.25">
      <c r="A105174" t="s">
        <v>21460</v>
      </c>
      <c r="B105174" t="s">
        <v>23</v>
      </c>
      <c r="C105174" t="s">
        <v>21461</v>
      </c>
      <c r="D105174" t="s">
        <v>53518</v>
      </c>
      <c r="E105174">
        <v>2018</v>
      </c>
      <c r="F105174" t="s">
        <v>27</v>
      </c>
      <c r="G105174" t="s">
        <v>44998</v>
      </c>
    </row>
    <row r="105175" spans="1:7" x14ac:dyDescent="0.25">
      <c r="A105175" t="s">
        <v>21460</v>
      </c>
      <c r="B105175" t="s">
        <v>23</v>
      </c>
      <c r="C105175" t="s">
        <v>21461</v>
      </c>
      <c r="D105175" t="s">
        <v>69353</v>
      </c>
      <c r="E105175">
        <v>2018</v>
      </c>
      <c r="F105175" t="s">
        <v>27</v>
      </c>
      <c r="G105175" t="s">
        <v>44998</v>
      </c>
    </row>
    <row r="105176" spans="1:7" x14ac:dyDescent="0.25">
      <c r="A105176" t="s">
        <v>21460</v>
      </c>
      <c r="B105176" t="s">
        <v>23</v>
      </c>
      <c r="C105176" t="s">
        <v>21461</v>
      </c>
      <c r="D105176" t="s">
        <v>64642</v>
      </c>
      <c r="E105176">
        <v>2018</v>
      </c>
      <c r="F105176" t="s">
        <v>27</v>
      </c>
      <c r="G105176" t="s">
        <v>44998</v>
      </c>
    </row>
    <row r="105177" spans="1:7" x14ac:dyDescent="0.25">
      <c r="A105177" t="s">
        <v>21464</v>
      </c>
      <c r="B105177" t="s">
        <v>13</v>
      </c>
      <c r="C105177" t="s">
        <v>21465</v>
      </c>
      <c r="D105177" t="s">
        <v>56429</v>
      </c>
      <c r="E105177">
        <v>2018</v>
      </c>
      <c r="F105177" t="s">
        <v>27</v>
      </c>
      <c r="G105177" t="s">
        <v>44998</v>
      </c>
    </row>
    <row r="105178" spans="1:7" x14ac:dyDescent="0.25">
      <c r="A105178" t="s">
        <v>21464</v>
      </c>
      <c r="B105178" t="s">
        <v>13</v>
      </c>
      <c r="C105178" t="s">
        <v>21465</v>
      </c>
      <c r="D105178" t="s">
        <v>69354</v>
      </c>
      <c r="E105178">
        <v>2018</v>
      </c>
      <c r="F105178" t="s">
        <v>27</v>
      </c>
      <c r="G105178" t="s">
        <v>44998</v>
      </c>
    </row>
    <row r="105179" spans="1:7" x14ac:dyDescent="0.25">
      <c r="A105179" t="s">
        <v>21464</v>
      </c>
      <c r="B105179" t="s">
        <v>13</v>
      </c>
      <c r="C105179" t="s">
        <v>21465</v>
      </c>
      <c r="D105179" t="s">
        <v>69355</v>
      </c>
      <c r="E105179">
        <v>2018</v>
      </c>
      <c r="F105179" t="s">
        <v>27</v>
      </c>
      <c r="G105179" t="s">
        <v>44998</v>
      </c>
    </row>
    <row r="105180" spans="1:7" x14ac:dyDescent="0.25">
      <c r="A105180" t="s">
        <v>21464</v>
      </c>
      <c r="B105180" t="s">
        <v>13</v>
      </c>
      <c r="C105180" t="s">
        <v>21465</v>
      </c>
      <c r="D105180" t="s">
        <v>69356</v>
      </c>
      <c r="E105180">
        <v>2018</v>
      </c>
      <c r="F105180" t="s">
        <v>27</v>
      </c>
      <c r="G105180" t="s">
        <v>44998</v>
      </c>
    </row>
    <row r="105181" spans="1:7" x14ac:dyDescent="0.25">
      <c r="A105181" t="s">
        <v>21469</v>
      </c>
      <c r="B105181" t="s">
        <v>23</v>
      </c>
      <c r="C105181" t="s">
        <v>21470</v>
      </c>
      <c r="D105181" t="s">
        <v>21471</v>
      </c>
      <c r="E105181">
        <v>2018</v>
      </c>
      <c r="F105181" t="s">
        <v>27</v>
      </c>
      <c r="G105181" t="s">
        <v>44998</v>
      </c>
    </row>
    <row r="105182" spans="1:7" x14ac:dyDescent="0.25">
      <c r="A105182" t="s">
        <v>21473</v>
      </c>
      <c r="B105182" t="s">
        <v>23</v>
      </c>
      <c r="C105182" t="s">
        <v>21474</v>
      </c>
      <c r="D105182" t="s">
        <v>69357</v>
      </c>
      <c r="E105182">
        <v>2018</v>
      </c>
      <c r="F105182" t="s">
        <v>419</v>
      </c>
      <c r="G105182" t="s">
        <v>44998</v>
      </c>
    </row>
    <row r="105183" spans="1:7" x14ac:dyDescent="0.25">
      <c r="A105183" t="s">
        <v>21473</v>
      </c>
      <c r="B105183" t="s">
        <v>23</v>
      </c>
      <c r="C105183" t="s">
        <v>21474</v>
      </c>
      <c r="D105183" t="s">
        <v>69358</v>
      </c>
      <c r="E105183">
        <v>2018</v>
      </c>
      <c r="F105183" t="s">
        <v>419</v>
      </c>
      <c r="G105183" t="s">
        <v>44998</v>
      </c>
    </row>
    <row r="105184" spans="1:7" x14ac:dyDescent="0.25">
      <c r="A105184" t="s">
        <v>21478</v>
      </c>
      <c r="B105184" t="s">
        <v>13</v>
      </c>
      <c r="C105184" t="s">
        <v>21479</v>
      </c>
      <c r="D105184" t="s">
        <v>69359</v>
      </c>
      <c r="E105184">
        <v>2018</v>
      </c>
      <c r="F105184" t="s">
        <v>27</v>
      </c>
      <c r="G105184" t="s">
        <v>44998</v>
      </c>
    </row>
    <row r="105185" spans="1:7" x14ac:dyDescent="0.25">
      <c r="A105185" t="s">
        <v>21478</v>
      </c>
      <c r="B105185" t="s">
        <v>13</v>
      </c>
      <c r="C105185" t="s">
        <v>21479</v>
      </c>
      <c r="D105185" t="s">
        <v>69360</v>
      </c>
      <c r="E105185">
        <v>2018</v>
      </c>
      <c r="F105185" t="s">
        <v>27</v>
      </c>
      <c r="G105185" t="s">
        <v>44998</v>
      </c>
    </row>
    <row r="105186" spans="1:7" x14ac:dyDescent="0.25">
      <c r="A105186" t="s">
        <v>21478</v>
      </c>
      <c r="B105186" t="s">
        <v>13</v>
      </c>
      <c r="C105186" t="s">
        <v>21479</v>
      </c>
      <c r="D105186" t="s">
        <v>69361</v>
      </c>
      <c r="E105186">
        <v>2018</v>
      </c>
      <c r="F105186" t="s">
        <v>27</v>
      </c>
      <c r="G105186" t="s">
        <v>44998</v>
      </c>
    </row>
    <row r="105187" spans="1:7" x14ac:dyDescent="0.25">
      <c r="A105187" t="s">
        <v>21478</v>
      </c>
      <c r="B105187" t="s">
        <v>13</v>
      </c>
      <c r="C105187" t="s">
        <v>21479</v>
      </c>
      <c r="D105187" t="s">
        <v>69362</v>
      </c>
      <c r="E105187">
        <v>2018</v>
      </c>
      <c r="F105187" t="s">
        <v>27</v>
      </c>
      <c r="G105187" t="s">
        <v>44998</v>
      </c>
    </row>
    <row r="105188" spans="1:7" x14ac:dyDescent="0.25">
      <c r="A105188" t="s">
        <v>21478</v>
      </c>
      <c r="B105188" t="s">
        <v>13</v>
      </c>
      <c r="C105188" t="s">
        <v>21479</v>
      </c>
      <c r="D105188" t="s">
        <v>48832</v>
      </c>
      <c r="E105188">
        <v>2018</v>
      </c>
      <c r="F105188" t="s">
        <v>27</v>
      </c>
      <c r="G105188" t="s">
        <v>44998</v>
      </c>
    </row>
    <row r="105189" spans="1:7" x14ac:dyDescent="0.25">
      <c r="A105189" t="s">
        <v>21478</v>
      </c>
      <c r="B105189" t="s">
        <v>13</v>
      </c>
      <c r="C105189" t="s">
        <v>21479</v>
      </c>
      <c r="D105189" t="s">
        <v>69363</v>
      </c>
      <c r="E105189">
        <v>2018</v>
      </c>
      <c r="F105189" t="s">
        <v>27</v>
      </c>
      <c r="G105189" t="s">
        <v>44998</v>
      </c>
    </row>
    <row r="105190" spans="1:7" x14ac:dyDescent="0.25">
      <c r="A105190" t="s">
        <v>21478</v>
      </c>
      <c r="B105190" t="s">
        <v>13</v>
      </c>
      <c r="C105190" t="s">
        <v>21479</v>
      </c>
      <c r="D105190" t="s">
        <v>61528</v>
      </c>
      <c r="E105190">
        <v>2018</v>
      </c>
      <c r="F105190" t="s">
        <v>27</v>
      </c>
      <c r="G105190" t="s">
        <v>44998</v>
      </c>
    </row>
    <row r="105191" spans="1:7" x14ac:dyDescent="0.25">
      <c r="A105191" t="s">
        <v>21478</v>
      </c>
      <c r="B105191" t="s">
        <v>13</v>
      </c>
      <c r="C105191" t="s">
        <v>21479</v>
      </c>
      <c r="D105191" t="s">
        <v>69364</v>
      </c>
      <c r="E105191">
        <v>2018</v>
      </c>
      <c r="F105191" t="s">
        <v>27</v>
      </c>
      <c r="G105191" t="s">
        <v>44998</v>
      </c>
    </row>
    <row r="105192" spans="1:7" x14ac:dyDescent="0.25">
      <c r="A105192" t="s">
        <v>21478</v>
      </c>
      <c r="B105192" t="s">
        <v>13</v>
      </c>
      <c r="C105192" t="s">
        <v>21479</v>
      </c>
      <c r="D105192" t="s">
        <v>69365</v>
      </c>
      <c r="E105192">
        <v>2018</v>
      </c>
      <c r="F105192" t="s">
        <v>27</v>
      </c>
      <c r="G105192" t="s">
        <v>44998</v>
      </c>
    </row>
    <row r="105193" spans="1:7" x14ac:dyDescent="0.25">
      <c r="A105193" t="s">
        <v>21478</v>
      </c>
      <c r="B105193" t="s">
        <v>13</v>
      </c>
      <c r="C105193" t="s">
        <v>21479</v>
      </c>
      <c r="D105193" t="s">
        <v>69366</v>
      </c>
      <c r="E105193">
        <v>2018</v>
      </c>
      <c r="F105193" t="s">
        <v>27</v>
      </c>
      <c r="G105193" t="s">
        <v>44998</v>
      </c>
    </row>
    <row r="105194" spans="1:7" x14ac:dyDescent="0.25">
      <c r="A105194" t="s">
        <v>21483</v>
      </c>
      <c r="B105194" t="s">
        <v>23</v>
      </c>
      <c r="C105194" t="s">
        <v>21484</v>
      </c>
      <c r="D105194" t="s">
        <v>69367</v>
      </c>
      <c r="E105194">
        <v>2004</v>
      </c>
      <c r="F105194" t="s">
        <v>75</v>
      </c>
      <c r="G105194" t="s">
        <v>44998</v>
      </c>
    </row>
    <row r="105195" spans="1:7" x14ac:dyDescent="0.25">
      <c r="A105195" t="s">
        <v>21483</v>
      </c>
      <c r="B105195" t="s">
        <v>23</v>
      </c>
      <c r="C105195" t="s">
        <v>21484</v>
      </c>
      <c r="D105195" t="s">
        <v>69368</v>
      </c>
      <c r="E105195">
        <v>2004</v>
      </c>
      <c r="F105195" t="s">
        <v>75</v>
      </c>
      <c r="G105195" t="s">
        <v>44998</v>
      </c>
    </row>
    <row r="105196" spans="1:7" x14ac:dyDescent="0.25">
      <c r="A105196" t="s">
        <v>21483</v>
      </c>
      <c r="B105196" t="s">
        <v>23</v>
      </c>
      <c r="C105196" t="s">
        <v>21484</v>
      </c>
      <c r="D105196" t="s">
        <v>68575</v>
      </c>
      <c r="E105196">
        <v>2004</v>
      </c>
      <c r="F105196" t="s">
        <v>75</v>
      </c>
      <c r="G105196" t="s">
        <v>44998</v>
      </c>
    </row>
    <row r="105197" spans="1:7" x14ac:dyDescent="0.25">
      <c r="A105197" t="s">
        <v>21483</v>
      </c>
      <c r="B105197" t="s">
        <v>23</v>
      </c>
      <c r="C105197" t="s">
        <v>21484</v>
      </c>
      <c r="D105197" t="s">
        <v>68574</v>
      </c>
      <c r="E105197">
        <v>2004</v>
      </c>
      <c r="F105197" t="s">
        <v>75</v>
      </c>
      <c r="G105197" t="s">
        <v>44998</v>
      </c>
    </row>
    <row r="105198" spans="1:7" x14ac:dyDescent="0.25">
      <c r="A105198" t="s">
        <v>21483</v>
      </c>
      <c r="B105198" t="s">
        <v>23</v>
      </c>
      <c r="C105198" t="s">
        <v>21484</v>
      </c>
      <c r="D105198" t="s">
        <v>69369</v>
      </c>
      <c r="E105198">
        <v>2004</v>
      </c>
      <c r="F105198" t="s">
        <v>75</v>
      </c>
      <c r="G105198" t="s">
        <v>44998</v>
      </c>
    </row>
    <row r="105199" spans="1:7" x14ac:dyDescent="0.25">
      <c r="A105199" t="s">
        <v>21483</v>
      </c>
      <c r="B105199" t="s">
        <v>23</v>
      </c>
      <c r="C105199" t="s">
        <v>21484</v>
      </c>
      <c r="D105199" t="s">
        <v>69370</v>
      </c>
      <c r="E105199">
        <v>2004</v>
      </c>
      <c r="F105199" t="s">
        <v>75</v>
      </c>
      <c r="G105199" t="s">
        <v>44998</v>
      </c>
    </row>
    <row r="105200" spans="1:7" x14ac:dyDescent="0.25">
      <c r="A105200" t="s">
        <v>21483</v>
      </c>
      <c r="B105200" t="s">
        <v>23</v>
      </c>
      <c r="C105200" t="s">
        <v>21484</v>
      </c>
      <c r="D105200" t="s">
        <v>69371</v>
      </c>
      <c r="E105200">
        <v>2004</v>
      </c>
      <c r="F105200" t="s">
        <v>75</v>
      </c>
      <c r="G105200" t="s">
        <v>44998</v>
      </c>
    </row>
    <row r="105201" spans="1:7" x14ac:dyDescent="0.25">
      <c r="A105201" t="s">
        <v>21483</v>
      </c>
      <c r="B105201" t="s">
        <v>23</v>
      </c>
      <c r="C105201" t="s">
        <v>21484</v>
      </c>
      <c r="D105201" t="s">
        <v>69372</v>
      </c>
      <c r="E105201">
        <v>2004</v>
      </c>
      <c r="F105201" t="s">
        <v>75</v>
      </c>
      <c r="G105201" t="s">
        <v>44998</v>
      </c>
    </row>
    <row r="105202" spans="1:7" x14ac:dyDescent="0.25">
      <c r="A105202" t="s">
        <v>21487</v>
      </c>
      <c r="B105202" t="s">
        <v>23</v>
      </c>
      <c r="C105202" t="s">
        <v>21488</v>
      </c>
      <c r="D105202" t="s">
        <v>42646</v>
      </c>
      <c r="E105202">
        <v>2013</v>
      </c>
      <c r="F105202" t="s">
        <v>235</v>
      </c>
      <c r="G105202" t="s">
        <v>44998</v>
      </c>
    </row>
    <row r="105203" spans="1:7" x14ac:dyDescent="0.25">
      <c r="A105203" t="s">
        <v>21487</v>
      </c>
      <c r="B105203" t="s">
        <v>23</v>
      </c>
      <c r="C105203" t="s">
        <v>21488</v>
      </c>
      <c r="D105203" t="s">
        <v>69373</v>
      </c>
      <c r="E105203">
        <v>2013</v>
      </c>
      <c r="F105203" t="s">
        <v>235</v>
      </c>
      <c r="G105203" t="s">
        <v>44998</v>
      </c>
    </row>
    <row r="105204" spans="1:7" x14ac:dyDescent="0.25">
      <c r="A105204" t="s">
        <v>21487</v>
      </c>
      <c r="B105204" t="s">
        <v>23</v>
      </c>
      <c r="C105204" t="s">
        <v>21488</v>
      </c>
      <c r="D105204" t="s">
        <v>65517</v>
      </c>
      <c r="E105204">
        <v>2013</v>
      </c>
      <c r="F105204" t="s">
        <v>235</v>
      </c>
      <c r="G105204" t="s">
        <v>44998</v>
      </c>
    </row>
    <row r="105205" spans="1:7" x14ac:dyDescent="0.25">
      <c r="A105205" t="s">
        <v>21487</v>
      </c>
      <c r="B105205" t="s">
        <v>23</v>
      </c>
      <c r="C105205" t="s">
        <v>21488</v>
      </c>
      <c r="D105205" t="s">
        <v>69374</v>
      </c>
      <c r="E105205">
        <v>2013</v>
      </c>
      <c r="F105205" t="s">
        <v>235</v>
      </c>
      <c r="G105205" t="s">
        <v>44998</v>
      </c>
    </row>
    <row r="105206" spans="1:7" x14ac:dyDescent="0.25">
      <c r="A105206" t="s">
        <v>21487</v>
      </c>
      <c r="B105206" t="s">
        <v>23</v>
      </c>
      <c r="C105206" t="s">
        <v>21488</v>
      </c>
      <c r="D105206" t="s">
        <v>47938</v>
      </c>
      <c r="E105206">
        <v>2013</v>
      </c>
      <c r="F105206" t="s">
        <v>235</v>
      </c>
      <c r="G105206" t="s">
        <v>44998</v>
      </c>
    </row>
    <row r="105207" spans="1:7" x14ac:dyDescent="0.25">
      <c r="A105207" t="s">
        <v>21487</v>
      </c>
      <c r="B105207" t="s">
        <v>23</v>
      </c>
      <c r="C105207" t="s">
        <v>21488</v>
      </c>
      <c r="D105207" t="s">
        <v>69375</v>
      </c>
      <c r="E105207">
        <v>2013</v>
      </c>
      <c r="F105207" t="s">
        <v>235</v>
      </c>
      <c r="G105207" t="s">
        <v>44998</v>
      </c>
    </row>
    <row r="105208" spans="1:7" x14ac:dyDescent="0.25">
      <c r="A105208" t="s">
        <v>21487</v>
      </c>
      <c r="B105208" t="s">
        <v>23</v>
      </c>
      <c r="C105208" t="s">
        <v>21488</v>
      </c>
      <c r="D105208" t="s">
        <v>53317</v>
      </c>
      <c r="E105208">
        <v>2013</v>
      </c>
      <c r="F105208" t="s">
        <v>235</v>
      </c>
      <c r="G105208" t="s">
        <v>44998</v>
      </c>
    </row>
    <row r="105209" spans="1:7" x14ac:dyDescent="0.25">
      <c r="A105209" t="s">
        <v>21487</v>
      </c>
      <c r="B105209" t="s">
        <v>23</v>
      </c>
      <c r="C105209" t="s">
        <v>21488</v>
      </c>
      <c r="D105209" t="s">
        <v>50198</v>
      </c>
      <c r="E105209">
        <v>2013</v>
      </c>
      <c r="F105209" t="s">
        <v>235</v>
      </c>
      <c r="G105209" t="s">
        <v>44998</v>
      </c>
    </row>
    <row r="105210" spans="1:7" x14ac:dyDescent="0.25">
      <c r="A105210" t="s">
        <v>21487</v>
      </c>
      <c r="B105210" t="s">
        <v>23</v>
      </c>
      <c r="C105210" t="s">
        <v>21488</v>
      </c>
      <c r="D105210" t="s">
        <v>66677</v>
      </c>
      <c r="E105210">
        <v>2013</v>
      </c>
      <c r="F105210" t="s">
        <v>235</v>
      </c>
      <c r="G105210" t="s">
        <v>44998</v>
      </c>
    </row>
    <row r="105211" spans="1:7" x14ac:dyDescent="0.25">
      <c r="A105211" t="s">
        <v>21487</v>
      </c>
      <c r="B105211" t="s">
        <v>23</v>
      </c>
      <c r="C105211" t="s">
        <v>21488</v>
      </c>
      <c r="D105211" t="s">
        <v>49017</v>
      </c>
      <c r="E105211">
        <v>2013</v>
      </c>
      <c r="F105211" t="s">
        <v>235</v>
      </c>
      <c r="G105211" t="s">
        <v>44998</v>
      </c>
    </row>
    <row r="105212" spans="1:7" x14ac:dyDescent="0.25">
      <c r="A105212" t="s">
        <v>21487</v>
      </c>
      <c r="B105212" t="s">
        <v>23</v>
      </c>
      <c r="C105212" t="s">
        <v>21488</v>
      </c>
      <c r="D105212" t="s">
        <v>47539</v>
      </c>
      <c r="E105212">
        <v>2013</v>
      </c>
      <c r="F105212" t="s">
        <v>235</v>
      </c>
      <c r="G105212" t="s">
        <v>44998</v>
      </c>
    </row>
    <row r="105213" spans="1:7" x14ac:dyDescent="0.25">
      <c r="A105213" t="s">
        <v>21487</v>
      </c>
      <c r="B105213" t="s">
        <v>23</v>
      </c>
      <c r="C105213" t="s">
        <v>21488</v>
      </c>
      <c r="D105213" t="s">
        <v>69376</v>
      </c>
      <c r="E105213">
        <v>2013</v>
      </c>
      <c r="F105213" t="s">
        <v>235</v>
      </c>
      <c r="G105213" t="s">
        <v>44998</v>
      </c>
    </row>
    <row r="105214" spans="1:7" x14ac:dyDescent="0.25">
      <c r="A105214" t="s">
        <v>21491</v>
      </c>
      <c r="B105214" t="s">
        <v>23</v>
      </c>
      <c r="C105214" t="s">
        <v>21492</v>
      </c>
      <c r="D105214" t="s">
        <v>69377</v>
      </c>
      <c r="E105214">
        <v>2016</v>
      </c>
      <c r="F105214" t="s">
        <v>235</v>
      </c>
      <c r="G105214" t="s">
        <v>44998</v>
      </c>
    </row>
    <row r="105215" spans="1:7" x14ac:dyDescent="0.25">
      <c r="A105215" t="s">
        <v>21491</v>
      </c>
      <c r="B105215" t="s">
        <v>23</v>
      </c>
      <c r="C105215" t="s">
        <v>21492</v>
      </c>
      <c r="D105215" t="s">
        <v>49849</v>
      </c>
      <c r="E105215">
        <v>2016</v>
      </c>
      <c r="F105215" t="s">
        <v>235</v>
      </c>
      <c r="G105215" t="s">
        <v>44998</v>
      </c>
    </row>
    <row r="105216" spans="1:7" x14ac:dyDescent="0.25">
      <c r="A105216" t="s">
        <v>21491</v>
      </c>
      <c r="B105216" t="s">
        <v>23</v>
      </c>
      <c r="C105216" t="s">
        <v>21492</v>
      </c>
      <c r="D105216" t="s">
        <v>52239</v>
      </c>
      <c r="E105216">
        <v>2016</v>
      </c>
      <c r="F105216" t="s">
        <v>235</v>
      </c>
      <c r="G105216" t="s">
        <v>44998</v>
      </c>
    </row>
    <row r="105217" spans="1:7" x14ac:dyDescent="0.25">
      <c r="A105217" t="s">
        <v>21491</v>
      </c>
      <c r="B105217" t="s">
        <v>23</v>
      </c>
      <c r="C105217" t="s">
        <v>21492</v>
      </c>
      <c r="D105217" t="s">
        <v>55275</v>
      </c>
      <c r="E105217">
        <v>2016</v>
      </c>
      <c r="F105217" t="s">
        <v>235</v>
      </c>
      <c r="G105217" t="s">
        <v>44998</v>
      </c>
    </row>
    <row r="105218" spans="1:7" x14ac:dyDescent="0.25">
      <c r="A105218" t="s">
        <v>21491</v>
      </c>
      <c r="B105218" t="s">
        <v>23</v>
      </c>
      <c r="C105218" t="s">
        <v>21492</v>
      </c>
      <c r="D105218" t="s">
        <v>69378</v>
      </c>
      <c r="E105218">
        <v>2016</v>
      </c>
      <c r="F105218" t="s">
        <v>235</v>
      </c>
      <c r="G105218" t="s">
        <v>44998</v>
      </c>
    </row>
    <row r="105219" spans="1:7" x14ac:dyDescent="0.25">
      <c r="A105219" t="s">
        <v>21491</v>
      </c>
      <c r="B105219" t="s">
        <v>23</v>
      </c>
      <c r="C105219" t="s">
        <v>21492</v>
      </c>
      <c r="D105219" t="s">
        <v>69379</v>
      </c>
      <c r="E105219">
        <v>2016</v>
      </c>
      <c r="F105219" t="s">
        <v>235</v>
      </c>
      <c r="G105219" t="s">
        <v>44998</v>
      </c>
    </row>
    <row r="105220" spans="1:7" x14ac:dyDescent="0.25">
      <c r="A105220" t="s">
        <v>21491</v>
      </c>
      <c r="B105220" t="s">
        <v>23</v>
      </c>
      <c r="C105220" t="s">
        <v>21492</v>
      </c>
      <c r="D105220" t="s">
        <v>69380</v>
      </c>
      <c r="E105220">
        <v>2016</v>
      </c>
      <c r="F105220" t="s">
        <v>235</v>
      </c>
      <c r="G105220" t="s">
        <v>44998</v>
      </c>
    </row>
    <row r="105221" spans="1:7" x14ac:dyDescent="0.25">
      <c r="A105221" t="s">
        <v>21491</v>
      </c>
      <c r="B105221" t="s">
        <v>23</v>
      </c>
      <c r="C105221" t="s">
        <v>21492</v>
      </c>
      <c r="D105221" t="s">
        <v>69381</v>
      </c>
      <c r="E105221">
        <v>2016</v>
      </c>
      <c r="F105221" t="s">
        <v>235</v>
      </c>
      <c r="G105221" t="s">
        <v>44998</v>
      </c>
    </row>
    <row r="105222" spans="1:7" x14ac:dyDescent="0.25">
      <c r="A105222" t="s">
        <v>21503</v>
      </c>
      <c r="B105222" t="s">
        <v>23</v>
      </c>
      <c r="C105222" t="s">
        <v>21504</v>
      </c>
      <c r="D105222" t="s">
        <v>69382</v>
      </c>
      <c r="E105222">
        <v>2018</v>
      </c>
      <c r="F105222" t="s">
        <v>27</v>
      </c>
      <c r="G105222" t="s">
        <v>44998</v>
      </c>
    </row>
    <row r="105223" spans="1:7" x14ac:dyDescent="0.25">
      <c r="A105223" t="s">
        <v>21503</v>
      </c>
      <c r="B105223" t="s">
        <v>23</v>
      </c>
      <c r="C105223" t="s">
        <v>21504</v>
      </c>
      <c r="D105223" t="s">
        <v>56469</v>
      </c>
      <c r="E105223">
        <v>2018</v>
      </c>
      <c r="F105223" t="s">
        <v>27</v>
      </c>
      <c r="G105223" t="s">
        <v>44998</v>
      </c>
    </row>
    <row r="105224" spans="1:7" x14ac:dyDescent="0.25">
      <c r="A105224" t="s">
        <v>21503</v>
      </c>
      <c r="B105224" t="s">
        <v>23</v>
      </c>
      <c r="C105224" t="s">
        <v>21504</v>
      </c>
      <c r="D105224" t="s">
        <v>61473</v>
      </c>
      <c r="E105224">
        <v>2018</v>
      </c>
      <c r="F105224" t="s">
        <v>27</v>
      </c>
      <c r="G105224" t="s">
        <v>44998</v>
      </c>
    </row>
    <row r="105225" spans="1:7" x14ac:dyDescent="0.25">
      <c r="A105225" t="s">
        <v>21503</v>
      </c>
      <c r="B105225" t="s">
        <v>23</v>
      </c>
      <c r="C105225" t="s">
        <v>21504</v>
      </c>
      <c r="D105225" t="s">
        <v>56071</v>
      </c>
      <c r="E105225">
        <v>2018</v>
      </c>
      <c r="F105225" t="s">
        <v>27</v>
      </c>
      <c r="G105225" t="s">
        <v>44998</v>
      </c>
    </row>
    <row r="105226" spans="1:7" x14ac:dyDescent="0.25">
      <c r="A105226" t="s">
        <v>21503</v>
      </c>
      <c r="B105226" t="s">
        <v>23</v>
      </c>
      <c r="C105226" t="s">
        <v>21504</v>
      </c>
      <c r="D105226" t="s">
        <v>55378</v>
      </c>
      <c r="E105226">
        <v>2018</v>
      </c>
      <c r="F105226" t="s">
        <v>27</v>
      </c>
      <c r="G105226" t="s">
        <v>44998</v>
      </c>
    </row>
    <row r="105227" spans="1:7" x14ac:dyDescent="0.25">
      <c r="A105227" t="s">
        <v>21507</v>
      </c>
      <c r="B105227" t="s">
        <v>13</v>
      </c>
      <c r="C105227" t="s">
        <v>21508</v>
      </c>
      <c r="D105227" t="s">
        <v>42985</v>
      </c>
      <c r="E105227">
        <v>2018</v>
      </c>
      <c r="F105227" t="s">
        <v>107</v>
      </c>
      <c r="G105227" t="s">
        <v>44998</v>
      </c>
    </row>
    <row r="105228" spans="1:7" x14ac:dyDescent="0.25">
      <c r="A105228" t="s">
        <v>21507</v>
      </c>
      <c r="B105228" t="s">
        <v>13</v>
      </c>
      <c r="C105228" t="s">
        <v>21508</v>
      </c>
      <c r="D105228" t="s">
        <v>51668</v>
      </c>
      <c r="E105228">
        <v>2018</v>
      </c>
      <c r="F105228" t="s">
        <v>107</v>
      </c>
      <c r="G105228" t="s">
        <v>44998</v>
      </c>
    </row>
    <row r="105229" spans="1:7" x14ac:dyDescent="0.25">
      <c r="A105229" t="s">
        <v>21507</v>
      </c>
      <c r="B105229" t="s">
        <v>13</v>
      </c>
      <c r="C105229" t="s">
        <v>21508</v>
      </c>
      <c r="D105229" t="s">
        <v>49130</v>
      </c>
      <c r="E105229">
        <v>2018</v>
      </c>
      <c r="F105229" t="s">
        <v>107</v>
      </c>
      <c r="G105229" t="s">
        <v>44998</v>
      </c>
    </row>
    <row r="105230" spans="1:7" x14ac:dyDescent="0.25">
      <c r="A105230" t="s">
        <v>21507</v>
      </c>
      <c r="B105230" t="s">
        <v>13</v>
      </c>
      <c r="C105230" t="s">
        <v>21508</v>
      </c>
      <c r="D105230" t="s">
        <v>47568</v>
      </c>
      <c r="E105230">
        <v>2018</v>
      </c>
      <c r="F105230" t="s">
        <v>107</v>
      </c>
      <c r="G105230" t="s">
        <v>44998</v>
      </c>
    </row>
    <row r="105231" spans="1:7" x14ac:dyDescent="0.25">
      <c r="A105231" t="s">
        <v>21507</v>
      </c>
      <c r="B105231" t="s">
        <v>13</v>
      </c>
      <c r="C105231" t="s">
        <v>21508</v>
      </c>
      <c r="D105231" t="s">
        <v>49070</v>
      </c>
      <c r="E105231">
        <v>2018</v>
      </c>
      <c r="F105231" t="s">
        <v>107</v>
      </c>
      <c r="G105231" t="s">
        <v>44998</v>
      </c>
    </row>
    <row r="105232" spans="1:7" x14ac:dyDescent="0.25">
      <c r="A105232" t="s">
        <v>21507</v>
      </c>
      <c r="B105232" t="s">
        <v>13</v>
      </c>
      <c r="C105232" t="s">
        <v>21508</v>
      </c>
      <c r="D105232" t="s">
        <v>50200</v>
      </c>
      <c r="E105232">
        <v>2018</v>
      </c>
      <c r="F105232" t="s">
        <v>107</v>
      </c>
      <c r="G105232" t="s">
        <v>44998</v>
      </c>
    </row>
    <row r="105233" spans="1:7" x14ac:dyDescent="0.25">
      <c r="A105233" t="s">
        <v>21512</v>
      </c>
      <c r="B105233" t="s">
        <v>13</v>
      </c>
      <c r="C105233" t="s">
        <v>21513</v>
      </c>
      <c r="D105233" t="s">
        <v>69383</v>
      </c>
      <c r="E105233">
        <v>2018</v>
      </c>
      <c r="F105233" t="s">
        <v>18</v>
      </c>
      <c r="G105233" t="s">
        <v>44998</v>
      </c>
    </row>
    <row r="105234" spans="1:7" x14ac:dyDescent="0.25">
      <c r="A105234" t="s">
        <v>21512</v>
      </c>
      <c r="B105234" t="s">
        <v>13</v>
      </c>
      <c r="C105234" t="s">
        <v>21513</v>
      </c>
      <c r="D105234" t="s">
        <v>66208</v>
      </c>
      <c r="E105234">
        <v>2018</v>
      </c>
      <c r="F105234" t="s">
        <v>18</v>
      </c>
      <c r="G105234" t="s">
        <v>44998</v>
      </c>
    </row>
    <row r="105235" spans="1:7" x14ac:dyDescent="0.25">
      <c r="A105235" t="s">
        <v>21512</v>
      </c>
      <c r="B105235" t="s">
        <v>13</v>
      </c>
      <c r="C105235" t="s">
        <v>21513</v>
      </c>
      <c r="D105235" t="s">
        <v>69384</v>
      </c>
      <c r="E105235">
        <v>2018</v>
      </c>
      <c r="F105235" t="s">
        <v>18</v>
      </c>
      <c r="G105235" t="s">
        <v>44998</v>
      </c>
    </row>
    <row r="105236" spans="1:7" x14ac:dyDescent="0.25">
      <c r="A105236" t="s">
        <v>21512</v>
      </c>
      <c r="B105236" t="s">
        <v>13</v>
      </c>
      <c r="C105236" t="s">
        <v>21513</v>
      </c>
      <c r="D105236" t="s">
        <v>51558</v>
      </c>
      <c r="E105236">
        <v>2018</v>
      </c>
      <c r="F105236" t="s">
        <v>18</v>
      </c>
      <c r="G105236" t="s">
        <v>44998</v>
      </c>
    </row>
    <row r="105237" spans="1:7" x14ac:dyDescent="0.25">
      <c r="A105237" t="s">
        <v>21512</v>
      </c>
      <c r="B105237" t="s">
        <v>13</v>
      </c>
      <c r="C105237" t="s">
        <v>21513</v>
      </c>
      <c r="D105237" t="s">
        <v>45083</v>
      </c>
      <c r="E105237">
        <v>2018</v>
      </c>
      <c r="F105237" t="s">
        <v>18</v>
      </c>
      <c r="G105237" t="s">
        <v>44998</v>
      </c>
    </row>
    <row r="105238" spans="1:7" x14ac:dyDescent="0.25">
      <c r="A105238" t="s">
        <v>21512</v>
      </c>
      <c r="B105238" t="s">
        <v>13</v>
      </c>
      <c r="C105238" t="s">
        <v>21513</v>
      </c>
      <c r="D105238" t="s">
        <v>69385</v>
      </c>
      <c r="E105238">
        <v>2018</v>
      </c>
      <c r="F105238" t="s">
        <v>18</v>
      </c>
      <c r="G105238" t="s">
        <v>44998</v>
      </c>
    </row>
    <row r="105239" spans="1:7" x14ac:dyDescent="0.25">
      <c r="A105239" t="s">
        <v>21512</v>
      </c>
      <c r="B105239" t="s">
        <v>13</v>
      </c>
      <c r="C105239" t="s">
        <v>21513</v>
      </c>
      <c r="D105239" t="s">
        <v>69386</v>
      </c>
      <c r="E105239">
        <v>2018</v>
      </c>
      <c r="F105239" t="s">
        <v>18</v>
      </c>
      <c r="G105239" t="s">
        <v>44998</v>
      </c>
    </row>
    <row r="105240" spans="1:7" x14ac:dyDescent="0.25">
      <c r="A105240" t="s">
        <v>21512</v>
      </c>
      <c r="B105240" t="s">
        <v>13</v>
      </c>
      <c r="C105240" t="s">
        <v>21513</v>
      </c>
      <c r="D105240" t="s">
        <v>45338</v>
      </c>
      <c r="E105240">
        <v>2018</v>
      </c>
      <c r="F105240" t="s">
        <v>18</v>
      </c>
      <c r="G105240" t="s">
        <v>44998</v>
      </c>
    </row>
    <row r="105241" spans="1:7" x14ac:dyDescent="0.25">
      <c r="A105241" t="s">
        <v>21512</v>
      </c>
      <c r="B105241" t="s">
        <v>13</v>
      </c>
      <c r="C105241" t="s">
        <v>21513</v>
      </c>
      <c r="D105241" t="s">
        <v>47376</v>
      </c>
      <c r="E105241">
        <v>2018</v>
      </c>
      <c r="F105241" t="s">
        <v>18</v>
      </c>
      <c r="G105241" t="s">
        <v>44998</v>
      </c>
    </row>
    <row r="105242" spans="1:7" x14ac:dyDescent="0.25">
      <c r="A105242" t="s">
        <v>21512</v>
      </c>
      <c r="B105242" t="s">
        <v>13</v>
      </c>
      <c r="C105242" t="s">
        <v>21513</v>
      </c>
      <c r="D105242" t="s">
        <v>45863</v>
      </c>
      <c r="E105242">
        <v>2018</v>
      </c>
      <c r="F105242" t="s">
        <v>18</v>
      </c>
      <c r="G105242" t="s">
        <v>44998</v>
      </c>
    </row>
    <row r="105243" spans="1:7" x14ac:dyDescent="0.25">
      <c r="A105243" t="s">
        <v>21512</v>
      </c>
      <c r="B105243" t="s">
        <v>13</v>
      </c>
      <c r="C105243" t="s">
        <v>21513</v>
      </c>
      <c r="D105243" t="s">
        <v>69387</v>
      </c>
      <c r="E105243">
        <v>2018</v>
      </c>
      <c r="F105243" t="s">
        <v>18</v>
      </c>
      <c r="G105243" t="s">
        <v>44998</v>
      </c>
    </row>
    <row r="105244" spans="1:7" x14ac:dyDescent="0.25">
      <c r="A105244" t="s">
        <v>21517</v>
      </c>
      <c r="B105244" t="s">
        <v>23</v>
      </c>
      <c r="C105244" t="s">
        <v>21518</v>
      </c>
      <c r="D105244" t="s">
        <v>69388</v>
      </c>
      <c r="E105244">
        <v>2018</v>
      </c>
      <c r="F105244" t="s">
        <v>235</v>
      </c>
      <c r="G105244" t="s">
        <v>44998</v>
      </c>
    </row>
    <row r="105245" spans="1:7" x14ac:dyDescent="0.25">
      <c r="A105245" t="s">
        <v>21517</v>
      </c>
      <c r="B105245" t="s">
        <v>23</v>
      </c>
      <c r="C105245" t="s">
        <v>21518</v>
      </c>
      <c r="D105245" t="s">
        <v>47831</v>
      </c>
      <c r="E105245">
        <v>2018</v>
      </c>
      <c r="F105245" t="s">
        <v>235</v>
      </c>
      <c r="G105245" t="s">
        <v>44998</v>
      </c>
    </row>
    <row r="105246" spans="1:7" x14ac:dyDescent="0.25">
      <c r="A105246" t="s">
        <v>21517</v>
      </c>
      <c r="B105246" t="s">
        <v>23</v>
      </c>
      <c r="C105246" t="s">
        <v>21518</v>
      </c>
      <c r="D105246" t="s">
        <v>57931</v>
      </c>
      <c r="E105246">
        <v>2018</v>
      </c>
      <c r="F105246" t="s">
        <v>235</v>
      </c>
      <c r="G105246" t="s">
        <v>44998</v>
      </c>
    </row>
    <row r="105247" spans="1:7" x14ac:dyDescent="0.25">
      <c r="A105247" t="s">
        <v>21517</v>
      </c>
      <c r="B105247" t="s">
        <v>23</v>
      </c>
      <c r="C105247" t="s">
        <v>21518</v>
      </c>
      <c r="D105247" t="s">
        <v>69389</v>
      </c>
      <c r="E105247">
        <v>2018</v>
      </c>
      <c r="F105247" t="s">
        <v>235</v>
      </c>
      <c r="G105247" t="s">
        <v>44998</v>
      </c>
    </row>
    <row r="105248" spans="1:7" x14ac:dyDescent="0.25">
      <c r="A105248" t="s">
        <v>21517</v>
      </c>
      <c r="B105248" t="s">
        <v>23</v>
      </c>
      <c r="C105248" t="s">
        <v>21518</v>
      </c>
      <c r="D105248" t="s">
        <v>49608</v>
      </c>
      <c r="E105248">
        <v>2018</v>
      </c>
      <c r="F105248" t="s">
        <v>235</v>
      </c>
      <c r="G105248" t="s">
        <v>44998</v>
      </c>
    </row>
    <row r="105249" spans="1:7" x14ac:dyDescent="0.25">
      <c r="A105249" t="s">
        <v>21517</v>
      </c>
      <c r="B105249" t="s">
        <v>23</v>
      </c>
      <c r="C105249" t="s">
        <v>21518</v>
      </c>
      <c r="D105249" t="s">
        <v>69390</v>
      </c>
      <c r="E105249">
        <v>2018</v>
      </c>
      <c r="F105249" t="s">
        <v>235</v>
      </c>
      <c r="G105249" t="s">
        <v>44998</v>
      </c>
    </row>
    <row r="105250" spans="1:7" x14ac:dyDescent="0.25">
      <c r="A105250" t="s">
        <v>21517</v>
      </c>
      <c r="B105250" t="s">
        <v>23</v>
      </c>
      <c r="C105250" t="s">
        <v>21518</v>
      </c>
      <c r="D105250" t="s">
        <v>45313</v>
      </c>
      <c r="E105250">
        <v>2018</v>
      </c>
      <c r="F105250" t="s">
        <v>235</v>
      </c>
      <c r="G105250" t="s">
        <v>44998</v>
      </c>
    </row>
    <row r="105251" spans="1:7" x14ac:dyDescent="0.25">
      <c r="A105251" t="s">
        <v>21517</v>
      </c>
      <c r="B105251" t="s">
        <v>23</v>
      </c>
      <c r="C105251" t="s">
        <v>21518</v>
      </c>
      <c r="D105251" t="s">
        <v>48681</v>
      </c>
      <c r="E105251">
        <v>2018</v>
      </c>
      <c r="F105251" t="s">
        <v>235</v>
      </c>
      <c r="G105251" t="s">
        <v>44998</v>
      </c>
    </row>
    <row r="105252" spans="1:7" x14ac:dyDescent="0.25">
      <c r="A105252" t="s">
        <v>21517</v>
      </c>
      <c r="B105252" t="s">
        <v>23</v>
      </c>
      <c r="C105252" t="s">
        <v>21518</v>
      </c>
      <c r="D105252" t="s">
        <v>69391</v>
      </c>
      <c r="E105252">
        <v>2018</v>
      </c>
      <c r="F105252" t="s">
        <v>235</v>
      </c>
      <c r="G105252" t="s">
        <v>44998</v>
      </c>
    </row>
    <row r="105253" spans="1:7" x14ac:dyDescent="0.25">
      <c r="A105253" t="s">
        <v>21517</v>
      </c>
      <c r="B105253" t="s">
        <v>23</v>
      </c>
      <c r="C105253" t="s">
        <v>21518</v>
      </c>
      <c r="D105253" t="s">
        <v>69282</v>
      </c>
      <c r="E105253">
        <v>2018</v>
      </c>
      <c r="F105253" t="s">
        <v>235</v>
      </c>
      <c r="G105253" t="s">
        <v>44998</v>
      </c>
    </row>
    <row r="105254" spans="1:7" x14ac:dyDescent="0.25">
      <c r="A105254" t="s">
        <v>21521</v>
      </c>
      <c r="B105254" t="s">
        <v>13</v>
      </c>
      <c r="C105254" t="s">
        <v>21522</v>
      </c>
      <c r="D105254" t="s">
        <v>69392</v>
      </c>
      <c r="E105254">
        <v>2018</v>
      </c>
      <c r="F105254" t="s">
        <v>27</v>
      </c>
      <c r="G105254" t="s">
        <v>44998</v>
      </c>
    </row>
    <row r="105255" spans="1:7" x14ac:dyDescent="0.25">
      <c r="A105255" t="s">
        <v>21521</v>
      </c>
      <c r="B105255" t="s">
        <v>13</v>
      </c>
      <c r="C105255" t="s">
        <v>21522</v>
      </c>
      <c r="D105255" t="s">
        <v>64075</v>
      </c>
      <c r="E105255">
        <v>2018</v>
      </c>
      <c r="F105255" t="s">
        <v>27</v>
      </c>
      <c r="G105255" t="s">
        <v>44998</v>
      </c>
    </row>
    <row r="105256" spans="1:7" x14ac:dyDescent="0.25">
      <c r="A105256" t="s">
        <v>21521</v>
      </c>
      <c r="B105256" t="s">
        <v>13</v>
      </c>
      <c r="C105256" t="s">
        <v>21522</v>
      </c>
      <c r="D105256" t="s">
        <v>69393</v>
      </c>
      <c r="E105256">
        <v>2018</v>
      </c>
      <c r="F105256" t="s">
        <v>27</v>
      </c>
      <c r="G105256" t="s">
        <v>44998</v>
      </c>
    </row>
    <row r="105257" spans="1:7" x14ac:dyDescent="0.25">
      <c r="A105257" t="s">
        <v>21521</v>
      </c>
      <c r="B105257" t="s">
        <v>13</v>
      </c>
      <c r="C105257" t="s">
        <v>21522</v>
      </c>
      <c r="D105257" t="s">
        <v>69394</v>
      </c>
      <c r="E105257">
        <v>2018</v>
      </c>
      <c r="F105257" t="s">
        <v>27</v>
      </c>
      <c r="G105257" t="s">
        <v>44998</v>
      </c>
    </row>
    <row r="105258" spans="1:7" x14ac:dyDescent="0.25">
      <c r="A105258" t="s">
        <v>21521</v>
      </c>
      <c r="B105258" t="s">
        <v>13</v>
      </c>
      <c r="C105258" t="s">
        <v>21522</v>
      </c>
      <c r="D105258" t="s">
        <v>69395</v>
      </c>
      <c r="E105258">
        <v>2018</v>
      </c>
      <c r="F105258" t="s">
        <v>27</v>
      </c>
      <c r="G105258" t="s">
        <v>44998</v>
      </c>
    </row>
    <row r="105259" spans="1:7" x14ac:dyDescent="0.25">
      <c r="A105259" t="s">
        <v>21521</v>
      </c>
      <c r="B105259" t="s">
        <v>13</v>
      </c>
      <c r="C105259" t="s">
        <v>21522</v>
      </c>
      <c r="D105259" t="s">
        <v>69396</v>
      </c>
      <c r="E105259">
        <v>2018</v>
      </c>
      <c r="F105259" t="s">
        <v>27</v>
      </c>
      <c r="G105259" t="s">
        <v>44998</v>
      </c>
    </row>
    <row r="105260" spans="1:7" x14ac:dyDescent="0.25">
      <c r="A105260" t="s">
        <v>21521</v>
      </c>
      <c r="B105260" t="s">
        <v>13</v>
      </c>
      <c r="C105260" t="s">
        <v>21522</v>
      </c>
      <c r="D105260" t="s">
        <v>69397</v>
      </c>
      <c r="E105260">
        <v>2018</v>
      </c>
      <c r="F105260" t="s">
        <v>27</v>
      </c>
      <c r="G105260" t="s">
        <v>44998</v>
      </c>
    </row>
    <row r="105261" spans="1:7" x14ac:dyDescent="0.25">
      <c r="A105261" t="s">
        <v>21521</v>
      </c>
      <c r="B105261" t="s">
        <v>13</v>
      </c>
      <c r="C105261" t="s">
        <v>21522</v>
      </c>
      <c r="D105261" t="s">
        <v>69398</v>
      </c>
      <c r="E105261">
        <v>2018</v>
      </c>
      <c r="F105261" t="s">
        <v>27</v>
      </c>
      <c r="G105261" t="s">
        <v>44998</v>
      </c>
    </row>
    <row r="105262" spans="1:7" x14ac:dyDescent="0.25">
      <c r="A105262" t="s">
        <v>21521</v>
      </c>
      <c r="B105262" t="s">
        <v>13</v>
      </c>
      <c r="C105262" t="s">
        <v>21522</v>
      </c>
      <c r="D105262" t="s">
        <v>69399</v>
      </c>
      <c r="E105262">
        <v>2018</v>
      </c>
      <c r="F105262" t="s">
        <v>27</v>
      </c>
      <c r="G105262" t="s">
        <v>44998</v>
      </c>
    </row>
    <row r="105263" spans="1:7" x14ac:dyDescent="0.25">
      <c r="A105263" t="s">
        <v>21521</v>
      </c>
      <c r="B105263" t="s">
        <v>13</v>
      </c>
      <c r="C105263" t="s">
        <v>21522</v>
      </c>
      <c r="D105263" t="s">
        <v>69400</v>
      </c>
      <c r="E105263">
        <v>2018</v>
      </c>
      <c r="F105263" t="s">
        <v>27</v>
      </c>
      <c r="G105263" t="s">
        <v>44998</v>
      </c>
    </row>
    <row r="105264" spans="1:7" x14ac:dyDescent="0.25">
      <c r="A105264" t="s">
        <v>21527</v>
      </c>
      <c r="B105264" t="s">
        <v>13</v>
      </c>
      <c r="C105264" t="s">
        <v>21528</v>
      </c>
      <c r="D105264" t="s">
        <v>5091</v>
      </c>
      <c r="E105264">
        <v>2014</v>
      </c>
      <c r="F105264" t="s">
        <v>75</v>
      </c>
      <c r="G105264" t="s">
        <v>44998</v>
      </c>
    </row>
    <row r="105265" spans="1:7" x14ac:dyDescent="0.25">
      <c r="A105265" t="s">
        <v>21527</v>
      </c>
      <c r="B105265" t="s">
        <v>13</v>
      </c>
      <c r="C105265" t="s">
        <v>21528</v>
      </c>
      <c r="D105265" t="s">
        <v>69401</v>
      </c>
      <c r="E105265">
        <v>2014</v>
      </c>
      <c r="F105265" t="s">
        <v>75</v>
      </c>
      <c r="G105265" t="s">
        <v>44998</v>
      </c>
    </row>
    <row r="105266" spans="1:7" x14ac:dyDescent="0.25">
      <c r="A105266" t="s">
        <v>21527</v>
      </c>
      <c r="B105266" t="s">
        <v>13</v>
      </c>
      <c r="C105266" t="s">
        <v>21528</v>
      </c>
      <c r="D105266" t="s">
        <v>46619</v>
      </c>
      <c r="E105266">
        <v>2014</v>
      </c>
      <c r="F105266" t="s">
        <v>75</v>
      </c>
      <c r="G105266" t="s">
        <v>44998</v>
      </c>
    </row>
    <row r="105267" spans="1:7" x14ac:dyDescent="0.25">
      <c r="A105267" t="s">
        <v>21527</v>
      </c>
      <c r="B105267" t="s">
        <v>13</v>
      </c>
      <c r="C105267" t="s">
        <v>21528</v>
      </c>
      <c r="D105267" t="s">
        <v>52556</v>
      </c>
      <c r="E105267">
        <v>2014</v>
      </c>
      <c r="F105267" t="s">
        <v>75</v>
      </c>
      <c r="G105267" t="s">
        <v>44998</v>
      </c>
    </row>
    <row r="105268" spans="1:7" x14ac:dyDescent="0.25">
      <c r="A105268" t="s">
        <v>21527</v>
      </c>
      <c r="B105268" t="s">
        <v>13</v>
      </c>
      <c r="C105268" t="s">
        <v>21528</v>
      </c>
      <c r="D105268" t="s">
        <v>58925</v>
      </c>
      <c r="E105268">
        <v>2014</v>
      </c>
      <c r="F105268" t="s">
        <v>75</v>
      </c>
      <c r="G105268" t="s">
        <v>44998</v>
      </c>
    </row>
    <row r="105269" spans="1:7" x14ac:dyDescent="0.25">
      <c r="A105269" t="s">
        <v>21527</v>
      </c>
      <c r="B105269" t="s">
        <v>13</v>
      </c>
      <c r="C105269" t="s">
        <v>21528</v>
      </c>
      <c r="D105269" t="s">
        <v>64101</v>
      </c>
      <c r="E105269">
        <v>2014</v>
      </c>
      <c r="F105269" t="s">
        <v>75</v>
      </c>
      <c r="G105269" t="s">
        <v>44998</v>
      </c>
    </row>
    <row r="105270" spans="1:7" x14ac:dyDescent="0.25">
      <c r="A105270" t="s">
        <v>21527</v>
      </c>
      <c r="B105270" t="s">
        <v>13</v>
      </c>
      <c r="C105270" t="s">
        <v>21528</v>
      </c>
      <c r="D105270" t="s">
        <v>52524</v>
      </c>
      <c r="E105270">
        <v>2014</v>
      </c>
      <c r="F105270" t="s">
        <v>75</v>
      </c>
      <c r="G105270" t="s">
        <v>44998</v>
      </c>
    </row>
    <row r="105271" spans="1:7" x14ac:dyDescent="0.25">
      <c r="A105271" t="s">
        <v>21527</v>
      </c>
      <c r="B105271" t="s">
        <v>13</v>
      </c>
      <c r="C105271" t="s">
        <v>21528</v>
      </c>
      <c r="D105271" t="s">
        <v>69402</v>
      </c>
      <c r="E105271">
        <v>2014</v>
      </c>
      <c r="F105271" t="s">
        <v>75</v>
      </c>
      <c r="G105271" t="s">
        <v>44998</v>
      </c>
    </row>
    <row r="105272" spans="1:7" x14ac:dyDescent="0.25">
      <c r="A105272" t="s">
        <v>21531</v>
      </c>
      <c r="B105272" t="s">
        <v>13</v>
      </c>
      <c r="C105272" t="s">
        <v>21532</v>
      </c>
      <c r="D105272" t="s">
        <v>47337</v>
      </c>
      <c r="E105272">
        <v>2018</v>
      </c>
      <c r="F105272" t="s">
        <v>27</v>
      </c>
      <c r="G105272" t="s">
        <v>44998</v>
      </c>
    </row>
    <row r="105273" spans="1:7" x14ac:dyDescent="0.25">
      <c r="A105273" t="s">
        <v>21531</v>
      </c>
      <c r="B105273" t="s">
        <v>13</v>
      </c>
      <c r="C105273" t="s">
        <v>21532</v>
      </c>
      <c r="D105273" t="s">
        <v>58064</v>
      </c>
      <c r="E105273">
        <v>2018</v>
      </c>
      <c r="F105273" t="s">
        <v>27</v>
      </c>
      <c r="G105273" t="s">
        <v>44998</v>
      </c>
    </row>
    <row r="105274" spans="1:7" x14ac:dyDescent="0.25">
      <c r="A105274" t="s">
        <v>21531</v>
      </c>
      <c r="B105274" t="s">
        <v>13</v>
      </c>
      <c r="C105274" t="s">
        <v>21532</v>
      </c>
      <c r="D105274" t="s">
        <v>58065</v>
      </c>
      <c r="E105274">
        <v>2018</v>
      </c>
      <c r="F105274" t="s">
        <v>27</v>
      </c>
      <c r="G105274" t="s">
        <v>44998</v>
      </c>
    </row>
    <row r="105275" spans="1:7" x14ac:dyDescent="0.25">
      <c r="A105275" t="s">
        <v>21531</v>
      </c>
      <c r="B105275" t="s">
        <v>13</v>
      </c>
      <c r="C105275" t="s">
        <v>21532</v>
      </c>
      <c r="D105275" t="s">
        <v>69403</v>
      </c>
      <c r="E105275">
        <v>2018</v>
      </c>
      <c r="F105275" t="s">
        <v>27</v>
      </c>
      <c r="G105275" t="s">
        <v>44998</v>
      </c>
    </row>
    <row r="105276" spans="1:7" x14ac:dyDescent="0.25">
      <c r="A105276" t="s">
        <v>21531</v>
      </c>
      <c r="B105276" t="s">
        <v>13</v>
      </c>
      <c r="C105276" t="s">
        <v>21532</v>
      </c>
      <c r="D105276" t="s">
        <v>69404</v>
      </c>
      <c r="E105276">
        <v>2018</v>
      </c>
      <c r="F105276" t="s">
        <v>27</v>
      </c>
      <c r="G105276" t="s">
        <v>44998</v>
      </c>
    </row>
    <row r="105277" spans="1:7" x14ac:dyDescent="0.25">
      <c r="A105277" t="s">
        <v>21531</v>
      </c>
      <c r="B105277" t="s">
        <v>13</v>
      </c>
      <c r="C105277" t="s">
        <v>21532</v>
      </c>
      <c r="D105277" t="s">
        <v>69405</v>
      </c>
      <c r="E105277">
        <v>2018</v>
      </c>
      <c r="F105277" t="s">
        <v>27</v>
      </c>
      <c r="G105277" t="s">
        <v>44998</v>
      </c>
    </row>
    <row r="105278" spans="1:7" x14ac:dyDescent="0.25">
      <c r="A105278" t="s">
        <v>21531</v>
      </c>
      <c r="B105278" t="s">
        <v>13</v>
      </c>
      <c r="C105278" t="s">
        <v>21532</v>
      </c>
      <c r="D105278" t="s">
        <v>47936</v>
      </c>
      <c r="E105278">
        <v>2018</v>
      </c>
      <c r="F105278" t="s">
        <v>27</v>
      </c>
      <c r="G105278" t="s">
        <v>44998</v>
      </c>
    </row>
    <row r="105279" spans="1:7" x14ac:dyDescent="0.25">
      <c r="A105279" t="s">
        <v>21535</v>
      </c>
      <c r="B105279" t="s">
        <v>23</v>
      </c>
      <c r="C105279" t="s">
        <v>21536</v>
      </c>
      <c r="D105279" t="s">
        <v>69406</v>
      </c>
      <c r="E105279">
        <v>2018</v>
      </c>
      <c r="F105279" t="s">
        <v>27</v>
      </c>
      <c r="G105279" t="s">
        <v>44998</v>
      </c>
    </row>
    <row r="105280" spans="1:7" x14ac:dyDescent="0.25">
      <c r="A105280" t="s">
        <v>21535</v>
      </c>
      <c r="B105280" t="s">
        <v>23</v>
      </c>
      <c r="C105280" t="s">
        <v>21536</v>
      </c>
      <c r="D105280" t="s">
        <v>69407</v>
      </c>
      <c r="E105280">
        <v>2018</v>
      </c>
      <c r="F105280" t="s">
        <v>27</v>
      </c>
      <c r="G105280" t="s">
        <v>44998</v>
      </c>
    </row>
    <row r="105281" spans="1:7" x14ac:dyDescent="0.25">
      <c r="A105281" t="s">
        <v>21535</v>
      </c>
      <c r="B105281" t="s">
        <v>23</v>
      </c>
      <c r="C105281" t="s">
        <v>21536</v>
      </c>
      <c r="D105281" t="s">
        <v>69408</v>
      </c>
      <c r="E105281">
        <v>2018</v>
      </c>
      <c r="F105281" t="s">
        <v>27</v>
      </c>
      <c r="G105281" t="s">
        <v>44998</v>
      </c>
    </row>
    <row r="105282" spans="1:7" x14ac:dyDescent="0.25">
      <c r="A105282" t="s">
        <v>21535</v>
      </c>
      <c r="B105282" t="s">
        <v>23</v>
      </c>
      <c r="C105282" t="s">
        <v>21536</v>
      </c>
      <c r="D105282" t="s">
        <v>69409</v>
      </c>
      <c r="E105282">
        <v>2018</v>
      </c>
      <c r="F105282" t="s">
        <v>27</v>
      </c>
      <c r="G105282" t="s">
        <v>44998</v>
      </c>
    </row>
    <row r="105283" spans="1:7" x14ac:dyDescent="0.25">
      <c r="A105283" t="s">
        <v>21535</v>
      </c>
      <c r="B105283" t="s">
        <v>23</v>
      </c>
      <c r="C105283" t="s">
        <v>21536</v>
      </c>
      <c r="D105283" t="s">
        <v>69410</v>
      </c>
      <c r="E105283">
        <v>2018</v>
      </c>
      <c r="F105283" t="s">
        <v>27</v>
      </c>
      <c r="G105283" t="s">
        <v>44998</v>
      </c>
    </row>
    <row r="105284" spans="1:7" x14ac:dyDescent="0.25">
      <c r="A105284" t="s">
        <v>21535</v>
      </c>
      <c r="B105284" t="s">
        <v>23</v>
      </c>
      <c r="C105284" t="s">
        <v>21536</v>
      </c>
      <c r="D105284" t="s">
        <v>69411</v>
      </c>
      <c r="E105284">
        <v>2018</v>
      </c>
      <c r="F105284" t="s">
        <v>27</v>
      </c>
      <c r="G105284" t="s">
        <v>44998</v>
      </c>
    </row>
    <row r="105285" spans="1:7" x14ac:dyDescent="0.25">
      <c r="A105285" t="s">
        <v>21535</v>
      </c>
      <c r="B105285" t="s">
        <v>23</v>
      </c>
      <c r="C105285" t="s">
        <v>21536</v>
      </c>
      <c r="D105285" t="s">
        <v>69412</v>
      </c>
      <c r="E105285">
        <v>2018</v>
      </c>
      <c r="F105285" t="s">
        <v>27</v>
      </c>
      <c r="G105285" t="s">
        <v>44998</v>
      </c>
    </row>
    <row r="105286" spans="1:7" x14ac:dyDescent="0.25">
      <c r="A105286" t="s">
        <v>21535</v>
      </c>
      <c r="B105286" t="s">
        <v>23</v>
      </c>
      <c r="C105286" t="s">
        <v>21536</v>
      </c>
      <c r="D105286" t="s">
        <v>69413</v>
      </c>
      <c r="E105286">
        <v>2018</v>
      </c>
      <c r="F105286" t="s">
        <v>27</v>
      </c>
      <c r="G105286" t="s">
        <v>44998</v>
      </c>
    </row>
    <row r="105287" spans="1:7" x14ac:dyDescent="0.25">
      <c r="A105287" t="s">
        <v>21535</v>
      </c>
      <c r="B105287" t="s">
        <v>23</v>
      </c>
      <c r="C105287" t="s">
        <v>21536</v>
      </c>
      <c r="D105287" t="s">
        <v>69414</v>
      </c>
      <c r="E105287">
        <v>2018</v>
      </c>
      <c r="F105287" t="s">
        <v>27</v>
      </c>
      <c r="G105287" t="s">
        <v>44998</v>
      </c>
    </row>
    <row r="105288" spans="1:7" x14ac:dyDescent="0.25">
      <c r="A105288" t="s">
        <v>21539</v>
      </c>
      <c r="B105288" t="s">
        <v>23</v>
      </c>
      <c r="C105288" t="s">
        <v>21540</v>
      </c>
      <c r="D105288" t="s">
        <v>58982</v>
      </c>
      <c r="E105288">
        <v>2018</v>
      </c>
      <c r="F105288" t="s">
        <v>75</v>
      </c>
      <c r="G105288" t="s">
        <v>44998</v>
      </c>
    </row>
    <row r="105289" spans="1:7" x14ac:dyDescent="0.25">
      <c r="A105289" t="s">
        <v>21539</v>
      </c>
      <c r="B105289" t="s">
        <v>23</v>
      </c>
      <c r="C105289" t="s">
        <v>21540</v>
      </c>
      <c r="D105289" t="s">
        <v>69415</v>
      </c>
      <c r="E105289">
        <v>2018</v>
      </c>
      <c r="F105289" t="s">
        <v>75</v>
      </c>
      <c r="G105289" t="s">
        <v>44998</v>
      </c>
    </row>
    <row r="105290" spans="1:7" x14ac:dyDescent="0.25">
      <c r="A105290" t="s">
        <v>21539</v>
      </c>
      <c r="B105290" t="s">
        <v>23</v>
      </c>
      <c r="C105290" t="s">
        <v>21540</v>
      </c>
      <c r="D105290" t="s">
        <v>69416</v>
      </c>
      <c r="E105290">
        <v>2018</v>
      </c>
      <c r="F105290" t="s">
        <v>75</v>
      </c>
      <c r="G105290" t="s">
        <v>44998</v>
      </c>
    </row>
    <row r="105291" spans="1:7" x14ac:dyDescent="0.25">
      <c r="A105291" t="s">
        <v>21539</v>
      </c>
      <c r="B105291" t="s">
        <v>23</v>
      </c>
      <c r="C105291" t="s">
        <v>21540</v>
      </c>
      <c r="D105291" t="s">
        <v>47398</v>
      </c>
      <c r="E105291">
        <v>2018</v>
      </c>
      <c r="F105291" t="s">
        <v>75</v>
      </c>
      <c r="G105291" t="s">
        <v>44998</v>
      </c>
    </row>
    <row r="105292" spans="1:7" x14ac:dyDescent="0.25">
      <c r="A105292" t="s">
        <v>21539</v>
      </c>
      <c r="B105292" t="s">
        <v>23</v>
      </c>
      <c r="C105292" t="s">
        <v>21540</v>
      </c>
      <c r="D105292" t="s">
        <v>69417</v>
      </c>
      <c r="E105292">
        <v>2018</v>
      </c>
      <c r="F105292" t="s">
        <v>75</v>
      </c>
      <c r="G105292" t="s">
        <v>44998</v>
      </c>
    </row>
    <row r="105293" spans="1:7" x14ac:dyDescent="0.25">
      <c r="A105293" t="s">
        <v>21539</v>
      </c>
      <c r="B105293" t="s">
        <v>23</v>
      </c>
      <c r="C105293" t="s">
        <v>21540</v>
      </c>
      <c r="D105293" t="s">
        <v>69418</v>
      </c>
      <c r="E105293">
        <v>2018</v>
      </c>
      <c r="F105293" t="s">
        <v>75</v>
      </c>
      <c r="G105293" t="s">
        <v>44998</v>
      </c>
    </row>
    <row r="105294" spans="1:7" x14ac:dyDescent="0.25">
      <c r="A105294" t="s">
        <v>21539</v>
      </c>
      <c r="B105294" t="s">
        <v>23</v>
      </c>
      <c r="C105294" t="s">
        <v>21540</v>
      </c>
      <c r="D105294" t="s">
        <v>64424</v>
      </c>
      <c r="E105294">
        <v>2018</v>
      </c>
      <c r="F105294" t="s">
        <v>75</v>
      </c>
      <c r="G105294" t="s">
        <v>44998</v>
      </c>
    </row>
    <row r="105295" spans="1:7" x14ac:dyDescent="0.25">
      <c r="A105295" t="s">
        <v>21539</v>
      </c>
      <c r="B105295" t="s">
        <v>23</v>
      </c>
      <c r="C105295" t="s">
        <v>21540</v>
      </c>
      <c r="D105295" t="s">
        <v>48320</v>
      </c>
      <c r="E105295">
        <v>2018</v>
      </c>
      <c r="F105295" t="s">
        <v>75</v>
      </c>
      <c r="G105295" t="s">
        <v>44998</v>
      </c>
    </row>
    <row r="105296" spans="1:7" x14ac:dyDescent="0.25">
      <c r="A105296" t="s">
        <v>21539</v>
      </c>
      <c r="B105296" t="s">
        <v>23</v>
      </c>
      <c r="C105296" t="s">
        <v>21540</v>
      </c>
      <c r="D105296" t="s">
        <v>69419</v>
      </c>
      <c r="E105296">
        <v>2018</v>
      </c>
      <c r="F105296" t="s">
        <v>75</v>
      </c>
      <c r="G105296" t="s">
        <v>44998</v>
      </c>
    </row>
    <row r="105297" spans="1:7" x14ac:dyDescent="0.25">
      <c r="A105297" t="s">
        <v>21539</v>
      </c>
      <c r="B105297" t="s">
        <v>23</v>
      </c>
      <c r="C105297" t="s">
        <v>21540</v>
      </c>
      <c r="D105297" t="s">
        <v>69420</v>
      </c>
      <c r="E105297">
        <v>2018</v>
      </c>
      <c r="F105297" t="s">
        <v>75</v>
      </c>
      <c r="G105297" t="s">
        <v>44998</v>
      </c>
    </row>
    <row r="105298" spans="1:7" x14ac:dyDescent="0.25">
      <c r="A105298" t="s">
        <v>21539</v>
      </c>
      <c r="B105298" t="s">
        <v>23</v>
      </c>
      <c r="C105298" t="s">
        <v>21540</v>
      </c>
      <c r="D105298" t="s">
        <v>60116</v>
      </c>
      <c r="E105298">
        <v>2018</v>
      </c>
      <c r="F105298" t="s">
        <v>75</v>
      </c>
      <c r="G105298" t="s">
        <v>44998</v>
      </c>
    </row>
    <row r="105299" spans="1:7" x14ac:dyDescent="0.25">
      <c r="A105299" t="s">
        <v>21539</v>
      </c>
      <c r="B105299" t="s">
        <v>23</v>
      </c>
      <c r="C105299" t="s">
        <v>21540</v>
      </c>
      <c r="D105299" t="s">
        <v>62706</v>
      </c>
      <c r="E105299">
        <v>2018</v>
      </c>
      <c r="F105299" t="s">
        <v>75</v>
      </c>
      <c r="G105299" t="s">
        <v>44998</v>
      </c>
    </row>
    <row r="105300" spans="1:7" x14ac:dyDescent="0.25">
      <c r="A105300" t="s">
        <v>21543</v>
      </c>
      <c r="B105300" t="s">
        <v>23</v>
      </c>
      <c r="C105300" t="s">
        <v>21544</v>
      </c>
      <c r="D105300" t="s">
        <v>21545</v>
      </c>
      <c r="E105300">
        <v>2018</v>
      </c>
      <c r="F105300" t="s">
        <v>27</v>
      </c>
      <c r="G105300" t="s">
        <v>44998</v>
      </c>
    </row>
    <row r="105301" spans="1:7" x14ac:dyDescent="0.25">
      <c r="A105301" t="s">
        <v>21543</v>
      </c>
      <c r="B105301" t="s">
        <v>23</v>
      </c>
      <c r="C105301" t="s">
        <v>21544</v>
      </c>
      <c r="D105301" t="s">
        <v>69421</v>
      </c>
      <c r="E105301">
        <v>2018</v>
      </c>
      <c r="F105301" t="s">
        <v>27</v>
      </c>
      <c r="G105301" t="s">
        <v>44998</v>
      </c>
    </row>
    <row r="105302" spans="1:7" x14ac:dyDescent="0.25">
      <c r="A105302" t="s">
        <v>21543</v>
      </c>
      <c r="B105302" t="s">
        <v>23</v>
      </c>
      <c r="C105302" t="s">
        <v>21544</v>
      </c>
      <c r="D105302" t="s">
        <v>67697</v>
      </c>
      <c r="E105302">
        <v>2018</v>
      </c>
      <c r="F105302" t="s">
        <v>27</v>
      </c>
      <c r="G105302" t="s">
        <v>44998</v>
      </c>
    </row>
    <row r="105303" spans="1:7" x14ac:dyDescent="0.25">
      <c r="A105303" t="s">
        <v>21543</v>
      </c>
      <c r="B105303" t="s">
        <v>23</v>
      </c>
      <c r="C105303" t="s">
        <v>21544</v>
      </c>
      <c r="D105303" t="s">
        <v>69422</v>
      </c>
      <c r="E105303">
        <v>2018</v>
      </c>
      <c r="F105303" t="s">
        <v>27</v>
      </c>
      <c r="G105303" t="s">
        <v>44998</v>
      </c>
    </row>
    <row r="105304" spans="1:7" x14ac:dyDescent="0.25">
      <c r="A105304" t="s">
        <v>21543</v>
      </c>
      <c r="B105304" t="s">
        <v>23</v>
      </c>
      <c r="C105304" t="s">
        <v>21544</v>
      </c>
      <c r="D105304" t="s">
        <v>69423</v>
      </c>
      <c r="E105304">
        <v>2018</v>
      </c>
      <c r="F105304" t="s">
        <v>27</v>
      </c>
      <c r="G105304" t="s">
        <v>44998</v>
      </c>
    </row>
    <row r="105305" spans="1:7" x14ac:dyDescent="0.25">
      <c r="A105305" t="s">
        <v>21543</v>
      </c>
      <c r="B105305" t="s">
        <v>23</v>
      </c>
      <c r="C105305" t="s">
        <v>21544</v>
      </c>
      <c r="D105305" t="s">
        <v>69424</v>
      </c>
      <c r="E105305">
        <v>2018</v>
      </c>
      <c r="F105305" t="s">
        <v>27</v>
      </c>
      <c r="G105305" t="s">
        <v>44998</v>
      </c>
    </row>
    <row r="105306" spans="1:7" x14ac:dyDescent="0.25">
      <c r="A105306" t="s">
        <v>21543</v>
      </c>
      <c r="B105306" t="s">
        <v>23</v>
      </c>
      <c r="C105306" t="s">
        <v>21544</v>
      </c>
      <c r="D105306" t="s">
        <v>69425</v>
      </c>
      <c r="E105306">
        <v>2018</v>
      </c>
      <c r="F105306" t="s">
        <v>27</v>
      </c>
      <c r="G105306" t="s">
        <v>44998</v>
      </c>
    </row>
    <row r="105307" spans="1:7" x14ac:dyDescent="0.25">
      <c r="A105307" t="s">
        <v>21548</v>
      </c>
      <c r="B105307" t="s">
        <v>13</v>
      </c>
      <c r="C105307" t="s">
        <v>21549</v>
      </c>
      <c r="D105307" t="s">
        <v>69426</v>
      </c>
      <c r="E105307">
        <v>2017</v>
      </c>
      <c r="F105307" t="s">
        <v>27</v>
      </c>
      <c r="G105307" t="s">
        <v>44998</v>
      </c>
    </row>
    <row r="105308" spans="1:7" x14ac:dyDescent="0.25">
      <c r="A105308" t="s">
        <v>21548</v>
      </c>
      <c r="B105308" t="s">
        <v>13</v>
      </c>
      <c r="C105308" t="s">
        <v>21549</v>
      </c>
      <c r="D105308" t="s">
        <v>69427</v>
      </c>
      <c r="E105308">
        <v>2017</v>
      </c>
      <c r="F105308" t="s">
        <v>27</v>
      </c>
      <c r="G105308" t="s">
        <v>44998</v>
      </c>
    </row>
    <row r="105309" spans="1:7" x14ac:dyDescent="0.25">
      <c r="A105309" t="s">
        <v>21548</v>
      </c>
      <c r="B105309" t="s">
        <v>13</v>
      </c>
      <c r="C105309" t="s">
        <v>21549</v>
      </c>
      <c r="D105309" t="s">
        <v>69428</v>
      </c>
      <c r="E105309">
        <v>2017</v>
      </c>
      <c r="F105309" t="s">
        <v>27</v>
      </c>
      <c r="G105309" t="s">
        <v>44998</v>
      </c>
    </row>
    <row r="105310" spans="1:7" x14ac:dyDescent="0.25">
      <c r="A105310" t="s">
        <v>21548</v>
      </c>
      <c r="B105310" t="s">
        <v>13</v>
      </c>
      <c r="C105310" t="s">
        <v>21549</v>
      </c>
      <c r="D105310" t="s">
        <v>69429</v>
      </c>
      <c r="E105310">
        <v>2017</v>
      </c>
      <c r="F105310" t="s">
        <v>27</v>
      </c>
      <c r="G105310" t="s">
        <v>44998</v>
      </c>
    </row>
    <row r="105311" spans="1:7" x14ac:dyDescent="0.25">
      <c r="A105311" t="s">
        <v>21548</v>
      </c>
      <c r="B105311" t="s">
        <v>13</v>
      </c>
      <c r="C105311" t="s">
        <v>21549</v>
      </c>
      <c r="D105311" t="s">
        <v>69430</v>
      </c>
      <c r="E105311">
        <v>2017</v>
      </c>
      <c r="F105311" t="s">
        <v>27</v>
      </c>
      <c r="G105311" t="s">
        <v>44998</v>
      </c>
    </row>
    <row r="105312" spans="1:7" x14ac:dyDescent="0.25">
      <c r="A105312" t="s">
        <v>21548</v>
      </c>
      <c r="B105312" t="s">
        <v>13</v>
      </c>
      <c r="C105312" t="s">
        <v>21549</v>
      </c>
      <c r="D105312" t="s">
        <v>69431</v>
      </c>
      <c r="E105312">
        <v>2017</v>
      </c>
      <c r="F105312" t="s">
        <v>27</v>
      </c>
      <c r="G105312" t="s">
        <v>44998</v>
      </c>
    </row>
    <row r="105313" spans="1:7" x14ac:dyDescent="0.25">
      <c r="A105313" t="s">
        <v>21548</v>
      </c>
      <c r="B105313" t="s">
        <v>13</v>
      </c>
      <c r="C105313" t="s">
        <v>21549</v>
      </c>
      <c r="D105313" t="s">
        <v>56426</v>
      </c>
      <c r="E105313">
        <v>2017</v>
      </c>
      <c r="F105313" t="s">
        <v>27</v>
      </c>
      <c r="G105313" t="s">
        <v>44998</v>
      </c>
    </row>
    <row r="105314" spans="1:7" x14ac:dyDescent="0.25">
      <c r="A105314" t="s">
        <v>21548</v>
      </c>
      <c r="B105314" t="s">
        <v>13</v>
      </c>
      <c r="C105314" t="s">
        <v>21549</v>
      </c>
      <c r="D105314" t="s">
        <v>69432</v>
      </c>
      <c r="E105314">
        <v>2017</v>
      </c>
      <c r="F105314" t="s">
        <v>27</v>
      </c>
      <c r="G105314" t="s">
        <v>44998</v>
      </c>
    </row>
    <row r="105315" spans="1:7" x14ac:dyDescent="0.25">
      <c r="A105315" t="s">
        <v>21552</v>
      </c>
      <c r="B105315" t="s">
        <v>13</v>
      </c>
      <c r="C105315" t="s">
        <v>21553</v>
      </c>
      <c r="D105315" t="s">
        <v>69433</v>
      </c>
      <c r="E105315">
        <v>2018</v>
      </c>
      <c r="F105315" t="s">
        <v>27</v>
      </c>
      <c r="G105315" t="s">
        <v>44998</v>
      </c>
    </row>
    <row r="105316" spans="1:7" x14ac:dyDescent="0.25">
      <c r="A105316" t="s">
        <v>21552</v>
      </c>
      <c r="B105316" t="s">
        <v>13</v>
      </c>
      <c r="C105316" t="s">
        <v>21553</v>
      </c>
      <c r="D105316" t="s">
        <v>67539</v>
      </c>
      <c r="E105316">
        <v>2018</v>
      </c>
      <c r="F105316" t="s">
        <v>27</v>
      </c>
      <c r="G105316" t="s">
        <v>44998</v>
      </c>
    </row>
    <row r="105317" spans="1:7" x14ac:dyDescent="0.25">
      <c r="A105317" t="s">
        <v>21552</v>
      </c>
      <c r="B105317" t="s">
        <v>13</v>
      </c>
      <c r="C105317" t="s">
        <v>21553</v>
      </c>
      <c r="D105317" t="s">
        <v>69434</v>
      </c>
      <c r="E105317">
        <v>2018</v>
      </c>
      <c r="F105317" t="s">
        <v>27</v>
      </c>
      <c r="G105317" t="s">
        <v>44998</v>
      </c>
    </row>
    <row r="105318" spans="1:7" x14ac:dyDescent="0.25">
      <c r="A105318" t="s">
        <v>21552</v>
      </c>
      <c r="B105318" t="s">
        <v>13</v>
      </c>
      <c r="C105318" t="s">
        <v>21553</v>
      </c>
      <c r="D105318" t="s">
        <v>69435</v>
      </c>
      <c r="E105318">
        <v>2018</v>
      </c>
      <c r="F105318" t="s">
        <v>27</v>
      </c>
      <c r="G105318" t="s">
        <v>44998</v>
      </c>
    </row>
    <row r="105319" spans="1:7" x14ac:dyDescent="0.25">
      <c r="A105319" t="s">
        <v>21552</v>
      </c>
      <c r="B105319" t="s">
        <v>13</v>
      </c>
      <c r="C105319" t="s">
        <v>21553</v>
      </c>
      <c r="D105319" t="s">
        <v>69436</v>
      </c>
      <c r="E105319">
        <v>2018</v>
      </c>
      <c r="F105319" t="s">
        <v>27</v>
      </c>
      <c r="G105319" t="s">
        <v>44998</v>
      </c>
    </row>
    <row r="105320" spans="1:7" x14ac:dyDescent="0.25">
      <c r="A105320" t="s">
        <v>21552</v>
      </c>
      <c r="B105320" t="s">
        <v>13</v>
      </c>
      <c r="C105320" t="s">
        <v>21553</v>
      </c>
      <c r="D105320" t="s">
        <v>69437</v>
      </c>
      <c r="E105320">
        <v>2018</v>
      </c>
      <c r="F105320" t="s">
        <v>27</v>
      </c>
      <c r="G105320" t="s">
        <v>44998</v>
      </c>
    </row>
    <row r="105321" spans="1:7" x14ac:dyDescent="0.25">
      <c r="A105321" t="s">
        <v>21552</v>
      </c>
      <c r="B105321" t="s">
        <v>13</v>
      </c>
      <c r="C105321" t="s">
        <v>21553</v>
      </c>
      <c r="D105321" t="s">
        <v>69438</v>
      </c>
      <c r="E105321">
        <v>2018</v>
      </c>
      <c r="F105321" t="s">
        <v>27</v>
      </c>
      <c r="G105321" t="s">
        <v>44998</v>
      </c>
    </row>
    <row r="105322" spans="1:7" x14ac:dyDescent="0.25">
      <c r="A105322" t="s">
        <v>21552</v>
      </c>
      <c r="B105322" t="s">
        <v>13</v>
      </c>
      <c r="C105322" t="s">
        <v>21553</v>
      </c>
      <c r="D105322" t="s">
        <v>69439</v>
      </c>
      <c r="E105322">
        <v>2018</v>
      </c>
      <c r="F105322" t="s">
        <v>27</v>
      </c>
      <c r="G105322" t="s">
        <v>44998</v>
      </c>
    </row>
    <row r="105323" spans="1:7" x14ac:dyDescent="0.25">
      <c r="A105323" t="s">
        <v>21557</v>
      </c>
      <c r="B105323" t="s">
        <v>13</v>
      </c>
      <c r="C105323" t="s">
        <v>21558</v>
      </c>
      <c r="D105323" t="s">
        <v>69440</v>
      </c>
      <c r="E105323">
        <v>2018</v>
      </c>
      <c r="F105323" t="s">
        <v>75</v>
      </c>
      <c r="G105323" t="s">
        <v>44998</v>
      </c>
    </row>
    <row r="105324" spans="1:7" x14ac:dyDescent="0.25">
      <c r="A105324" t="s">
        <v>21557</v>
      </c>
      <c r="B105324" t="s">
        <v>13</v>
      </c>
      <c r="C105324" t="s">
        <v>21558</v>
      </c>
      <c r="D105324" t="s">
        <v>45848</v>
      </c>
      <c r="E105324">
        <v>2018</v>
      </c>
      <c r="F105324" t="s">
        <v>75</v>
      </c>
      <c r="G105324" t="s">
        <v>44998</v>
      </c>
    </row>
    <row r="105325" spans="1:7" x14ac:dyDescent="0.25">
      <c r="A105325" t="s">
        <v>21557</v>
      </c>
      <c r="B105325" t="s">
        <v>13</v>
      </c>
      <c r="C105325" t="s">
        <v>21558</v>
      </c>
      <c r="D105325" t="s">
        <v>69441</v>
      </c>
      <c r="E105325">
        <v>2018</v>
      </c>
      <c r="F105325" t="s">
        <v>75</v>
      </c>
      <c r="G105325" t="s">
        <v>44998</v>
      </c>
    </row>
    <row r="105326" spans="1:7" x14ac:dyDescent="0.25">
      <c r="A105326" t="s">
        <v>21557</v>
      </c>
      <c r="B105326" t="s">
        <v>13</v>
      </c>
      <c r="C105326" t="s">
        <v>21558</v>
      </c>
      <c r="D105326" t="s">
        <v>55337</v>
      </c>
      <c r="E105326">
        <v>2018</v>
      </c>
      <c r="F105326" t="s">
        <v>75</v>
      </c>
      <c r="G105326" t="s">
        <v>44998</v>
      </c>
    </row>
    <row r="105327" spans="1:7" x14ac:dyDescent="0.25">
      <c r="A105327" t="s">
        <v>21557</v>
      </c>
      <c r="B105327" t="s">
        <v>13</v>
      </c>
      <c r="C105327" t="s">
        <v>21558</v>
      </c>
      <c r="D105327" t="s">
        <v>69442</v>
      </c>
      <c r="E105327">
        <v>2018</v>
      </c>
      <c r="F105327" t="s">
        <v>75</v>
      </c>
      <c r="G105327" t="s">
        <v>44998</v>
      </c>
    </row>
    <row r="105328" spans="1:7" x14ac:dyDescent="0.25">
      <c r="A105328" t="s">
        <v>21557</v>
      </c>
      <c r="B105328" t="s">
        <v>13</v>
      </c>
      <c r="C105328" t="s">
        <v>21558</v>
      </c>
      <c r="D105328" t="s">
        <v>57488</v>
      </c>
      <c r="E105328">
        <v>2018</v>
      </c>
      <c r="F105328" t="s">
        <v>75</v>
      </c>
      <c r="G105328" t="s">
        <v>44998</v>
      </c>
    </row>
    <row r="105329" spans="1:7" x14ac:dyDescent="0.25">
      <c r="A105329" t="s">
        <v>21557</v>
      </c>
      <c r="B105329" t="s">
        <v>13</v>
      </c>
      <c r="C105329" t="s">
        <v>21558</v>
      </c>
      <c r="D105329" t="s">
        <v>69443</v>
      </c>
      <c r="E105329">
        <v>2018</v>
      </c>
      <c r="F105329" t="s">
        <v>75</v>
      </c>
      <c r="G105329" t="s">
        <v>44998</v>
      </c>
    </row>
    <row r="105330" spans="1:7" x14ac:dyDescent="0.25">
      <c r="A105330" t="s">
        <v>21557</v>
      </c>
      <c r="B105330" t="s">
        <v>13</v>
      </c>
      <c r="C105330" t="s">
        <v>21558</v>
      </c>
      <c r="D105330" t="s">
        <v>69444</v>
      </c>
      <c r="E105330">
        <v>2018</v>
      </c>
      <c r="F105330" t="s">
        <v>75</v>
      </c>
      <c r="G105330" t="s">
        <v>44998</v>
      </c>
    </row>
    <row r="105331" spans="1:7" x14ac:dyDescent="0.25">
      <c r="A105331" t="s">
        <v>21562</v>
      </c>
      <c r="B105331" t="s">
        <v>13</v>
      </c>
      <c r="C105331" t="s">
        <v>21563</v>
      </c>
      <c r="D105331" t="s">
        <v>69445</v>
      </c>
      <c r="E105331">
        <v>2017</v>
      </c>
      <c r="F105331" t="s">
        <v>27</v>
      </c>
      <c r="G105331" t="s">
        <v>44998</v>
      </c>
    </row>
    <row r="105332" spans="1:7" x14ac:dyDescent="0.25">
      <c r="A105332" t="s">
        <v>21562</v>
      </c>
      <c r="B105332" t="s">
        <v>13</v>
      </c>
      <c r="C105332" t="s">
        <v>21563</v>
      </c>
      <c r="D105332" t="s">
        <v>69446</v>
      </c>
      <c r="E105332">
        <v>2017</v>
      </c>
      <c r="F105332" t="s">
        <v>27</v>
      </c>
      <c r="G105332" t="s">
        <v>44998</v>
      </c>
    </row>
    <row r="105333" spans="1:7" x14ac:dyDescent="0.25">
      <c r="A105333" t="s">
        <v>21562</v>
      </c>
      <c r="B105333" t="s">
        <v>13</v>
      </c>
      <c r="C105333" t="s">
        <v>21563</v>
      </c>
      <c r="D105333" t="s">
        <v>69447</v>
      </c>
      <c r="E105333">
        <v>2017</v>
      </c>
      <c r="F105333" t="s">
        <v>27</v>
      </c>
      <c r="G105333" t="s">
        <v>44998</v>
      </c>
    </row>
    <row r="105334" spans="1:7" x14ac:dyDescent="0.25">
      <c r="A105334" t="s">
        <v>21562</v>
      </c>
      <c r="B105334" t="s">
        <v>13</v>
      </c>
      <c r="C105334" t="s">
        <v>21563</v>
      </c>
      <c r="D105334" t="s">
        <v>69448</v>
      </c>
      <c r="E105334">
        <v>2017</v>
      </c>
      <c r="F105334" t="s">
        <v>27</v>
      </c>
      <c r="G105334" t="s">
        <v>44998</v>
      </c>
    </row>
    <row r="105335" spans="1:7" x14ac:dyDescent="0.25">
      <c r="A105335" t="s">
        <v>21562</v>
      </c>
      <c r="B105335" t="s">
        <v>13</v>
      </c>
      <c r="C105335" t="s">
        <v>21563</v>
      </c>
      <c r="D105335" t="s">
        <v>69449</v>
      </c>
      <c r="E105335">
        <v>2017</v>
      </c>
      <c r="F105335" t="s">
        <v>27</v>
      </c>
      <c r="G105335" t="s">
        <v>44998</v>
      </c>
    </row>
    <row r="105336" spans="1:7" x14ac:dyDescent="0.25">
      <c r="A105336" t="s">
        <v>21562</v>
      </c>
      <c r="B105336" t="s">
        <v>13</v>
      </c>
      <c r="C105336" t="s">
        <v>21563</v>
      </c>
      <c r="D105336" t="s">
        <v>69450</v>
      </c>
      <c r="E105336">
        <v>2017</v>
      </c>
      <c r="F105336" t="s">
        <v>27</v>
      </c>
      <c r="G105336" t="s">
        <v>44998</v>
      </c>
    </row>
    <row r="105337" spans="1:7" x14ac:dyDescent="0.25">
      <c r="A105337" t="s">
        <v>21567</v>
      </c>
      <c r="B105337" t="s">
        <v>13</v>
      </c>
      <c r="C105337" t="s">
        <v>21568</v>
      </c>
      <c r="D105337" t="s">
        <v>66877</v>
      </c>
      <c r="E105337">
        <v>2018</v>
      </c>
      <c r="F105337" t="s">
        <v>107</v>
      </c>
      <c r="G105337" t="s">
        <v>44998</v>
      </c>
    </row>
    <row r="105338" spans="1:7" x14ac:dyDescent="0.25">
      <c r="A105338" t="s">
        <v>21567</v>
      </c>
      <c r="B105338" t="s">
        <v>13</v>
      </c>
      <c r="C105338" t="s">
        <v>21568</v>
      </c>
      <c r="D105338" t="s">
        <v>65190</v>
      </c>
      <c r="E105338">
        <v>2018</v>
      </c>
      <c r="F105338" t="s">
        <v>107</v>
      </c>
      <c r="G105338" t="s">
        <v>44998</v>
      </c>
    </row>
    <row r="105339" spans="1:7" x14ac:dyDescent="0.25">
      <c r="A105339" t="s">
        <v>21567</v>
      </c>
      <c r="B105339" t="s">
        <v>13</v>
      </c>
      <c r="C105339" t="s">
        <v>21568</v>
      </c>
      <c r="D105339" t="s">
        <v>66124</v>
      </c>
      <c r="E105339">
        <v>2018</v>
      </c>
      <c r="F105339" t="s">
        <v>107</v>
      </c>
      <c r="G105339" t="s">
        <v>44998</v>
      </c>
    </row>
    <row r="105340" spans="1:7" x14ac:dyDescent="0.25">
      <c r="A105340" t="s">
        <v>21567</v>
      </c>
      <c r="B105340" t="s">
        <v>13</v>
      </c>
      <c r="C105340" t="s">
        <v>21568</v>
      </c>
      <c r="D105340" t="s">
        <v>49552</v>
      </c>
      <c r="E105340">
        <v>2018</v>
      </c>
      <c r="F105340" t="s">
        <v>107</v>
      </c>
      <c r="G105340" t="s">
        <v>44998</v>
      </c>
    </row>
    <row r="105341" spans="1:7" x14ac:dyDescent="0.25">
      <c r="A105341" t="s">
        <v>21567</v>
      </c>
      <c r="B105341" t="s">
        <v>13</v>
      </c>
      <c r="C105341" t="s">
        <v>21568</v>
      </c>
      <c r="D105341" t="s">
        <v>69451</v>
      </c>
      <c r="E105341">
        <v>2018</v>
      </c>
      <c r="F105341" t="s">
        <v>107</v>
      </c>
      <c r="G105341" t="s">
        <v>44998</v>
      </c>
    </row>
    <row r="105342" spans="1:7" x14ac:dyDescent="0.25">
      <c r="A105342" t="s">
        <v>21567</v>
      </c>
      <c r="B105342" t="s">
        <v>13</v>
      </c>
      <c r="C105342" t="s">
        <v>21568</v>
      </c>
      <c r="D105342" t="s">
        <v>59303</v>
      </c>
      <c r="E105342">
        <v>2018</v>
      </c>
      <c r="F105342" t="s">
        <v>107</v>
      </c>
      <c r="G105342" t="s">
        <v>44998</v>
      </c>
    </row>
    <row r="105343" spans="1:7" x14ac:dyDescent="0.25">
      <c r="A105343" t="s">
        <v>21573</v>
      </c>
      <c r="B105343" t="s">
        <v>23</v>
      </c>
      <c r="C105343" t="s">
        <v>21574</v>
      </c>
      <c r="D105343" t="s">
        <v>69452</v>
      </c>
      <c r="E105343">
        <v>2018</v>
      </c>
      <c r="F105343" t="s">
        <v>27</v>
      </c>
      <c r="G105343" t="s">
        <v>44998</v>
      </c>
    </row>
    <row r="105344" spans="1:7" x14ac:dyDescent="0.25">
      <c r="A105344" t="s">
        <v>21573</v>
      </c>
      <c r="B105344" t="s">
        <v>23</v>
      </c>
      <c r="C105344" t="s">
        <v>21574</v>
      </c>
      <c r="D105344" t="s">
        <v>69453</v>
      </c>
      <c r="E105344">
        <v>2018</v>
      </c>
      <c r="F105344" t="s">
        <v>27</v>
      </c>
      <c r="G105344" t="s">
        <v>44998</v>
      </c>
    </row>
    <row r="105345" spans="1:7" x14ac:dyDescent="0.25">
      <c r="A105345" t="s">
        <v>21573</v>
      </c>
      <c r="B105345" t="s">
        <v>23</v>
      </c>
      <c r="C105345" t="s">
        <v>21574</v>
      </c>
      <c r="D105345" t="s">
        <v>62681</v>
      </c>
      <c r="E105345">
        <v>2018</v>
      </c>
      <c r="F105345" t="s">
        <v>27</v>
      </c>
      <c r="G105345" t="s">
        <v>44998</v>
      </c>
    </row>
    <row r="105346" spans="1:7" x14ac:dyDescent="0.25">
      <c r="A105346" t="s">
        <v>21573</v>
      </c>
      <c r="B105346" t="s">
        <v>23</v>
      </c>
      <c r="C105346" t="s">
        <v>21574</v>
      </c>
      <c r="D105346" t="s">
        <v>69454</v>
      </c>
      <c r="E105346">
        <v>2018</v>
      </c>
      <c r="F105346" t="s">
        <v>27</v>
      </c>
      <c r="G105346" t="s">
        <v>44998</v>
      </c>
    </row>
    <row r="105347" spans="1:7" x14ac:dyDescent="0.25">
      <c r="A105347" t="s">
        <v>21573</v>
      </c>
      <c r="B105347" t="s">
        <v>23</v>
      </c>
      <c r="C105347" t="s">
        <v>21574</v>
      </c>
      <c r="D105347" t="s">
        <v>69455</v>
      </c>
      <c r="E105347">
        <v>2018</v>
      </c>
      <c r="F105347" t="s">
        <v>27</v>
      </c>
      <c r="G105347" t="s">
        <v>44998</v>
      </c>
    </row>
    <row r="105348" spans="1:7" x14ac:dyDescent="0.25">
      <c r="A105348" t="s">
        <v>21573</v>
      </c>
      <c r="B105348" t="s">
        <v>23</v>
      </c>
      <c r="C105348" t="s">
        <v>21574</v>
      </c>
      <c r="D105348" t="s">
        <v>69456</v>
      </c>
      <c r="E105348">
        <v>2018</v>
      </c>
      <c r="F105348" t="s">
        <v>27</v>
      </c>
      <c r="G105348" t="s">
        <v>44998</v>
      </c>
    </row>
    <row r="105349" spans="1:7" x14ac:dyDescent="0.25">
      <c r="A105349" t="s">
        <v>21573</v>
      </c>
      <c r="B105349" t="s">
        <v>23</v>
      </c>
      <c r="C105349" t="s">
        <v>21574</v>
      </c>
      <c r="D105349" t="s">
        <v>69457</v>
      </c>
      <c r="E105349">
        <v>2018</v>
      </c>
      <c r="F105349" t="s">
        <v>27</v>
      </c>
      <c r="G105349" t="s">
        <v>44998</v>
      </c>
    </row>
    <row r="105350" spans="1:7" x14ac:dyDescent="0.25">
      <c r="A105350" t="s">
        <v>21573</v>
      </c>
      <c r="B105350" t="s">
        <v>23</v>
      </c>
      <c r="C105350" t="s">
        <v>21574</v>
      </c>
      <c r="D105350" t="s">
        <v>69458</v>
      </c>
      <c r="E105350">
        <v>2018</v>
      </c>
      <c r="F105350" t="s">
        <v>27</v>
      </c>
      <c r="G105350" t="s">
        <v>44998</v>
      </c>
    </row>
    <row r="105351" spans="1:7" x14ac:dyDescent="0.25">
      <c r="A105351" t="s">
        <v>21573</v>
      </c>
      <c r="B105351" t="s">
        <v>23</v>
      </c>
      <c r="C105351" t="s">
        <v>21574</v>
      </c>
      <c r="D105351" t="s">
        <v>69459</v>
      </c>
      <c r="E105351">
        <v>2018</v>
      </c>
      <c r="F105351" t="s">
        <v>27</v>
      </c>
      <c r="G105351" t="s">
        <v>44998</v>
      </c>
    </row>
    <row r="105352" spans="1:7" x14ac:dyDescent="0.25">
      <c r="A105352" t="s">
        <v>21573</v>
      </c>
      <c r="B105352" t="s">
        <v>23</v>
      </c>
      <c r="C105352" t="s">
        <v>21574</v>
      </c>
      <c r="D105352" t="s">
        <v>59214</v>
      </c>
      <c r="E105352">
        <v>2018</v>
      </c>
      <c r="F105352" t="s">
        <v>27</v>
      </c>
      <c r="G105352" t="s">
        <v>44998</v>
      </c>
    </row>
    <row r="105353" spans="1:7" x14ac:dyDescent="0.25">
      <c r="A105353" t="s">
        <v>21577</v>
      </c>
      <c r="B105353" t="s">
        <v>13</v>
      </c>
      <c r="C105353" t="s">
        <v>21578</v>
      </c>
      <c r="D105353" t="s">
        <v>31449</v>
      </c>
      <c r="E105353">
        <v>2017</v>
      </c>
      <c r="F105353" t="s">
        <v>27</v>
      </c>
      <c r="G105353" t="s">
        <v>44998</v>
      </c>
    </row>
    <row r="105354" spans="1:7" x14ac:dyDescent="0.25">
      <c r="A105354" t="s">
        <v>21577</v>
      </c>
      <c r="B105354" t="s">
        <v>13</v>
      </c>
      <c r="C105354" t="s">
        <v>21578</v>
      </c>
      <c r="D105354" t="s">
        <v>69460</v>
      </c>
      <c r="E105354">
        <v>2017</v>
      </c>
      <c r="F105354" t="s">
        <v>27</v>
      </c>
      <c r="G105354" t="s">
        <v>44998</v>
      </c>
    </row>
    <row r="105355" spans="1:7" x14ac:dyDescent="0.25">
      <c r="A105355" t="s">
        <v>21577</v>
      </c>
      <c r="B105355" t="s">
        <v>13</v>
      </c>
      <c r="C105355" t="s">
        <v>21578</v>
      </c>
      <c r="D105355" t="s">
        <v>69461</v>
      </c>
      <c r="E105355">
        <v>2017</v>
      </c>
      <c r="F105355" t="s">
        <v>27</v>
      </c>
      <c r="G105355" t="s">
        <v>44998</v>
      </c>
    </row>
    <row r="105356" spans="1:7" x14ac:dyDescent="0.25">
      <c r="A105356" t="s">
        <v>21577</v>
      </c>
      <c r="B105356" t="s">
        <v>13</v>
      </c>
      <c r="C105356" t="s">
        <v>21578</v>
      </c>
      <c r="D105356" t="s">
        <v>69462</v>
      </c>
      <c r="E105356">
        <v>2017</v>
      </c>
      <c r="F105356" t="s">
        <v>27</v>
      </c>
      <c r="G105356" t="s">
        <v>44998</v>
      </c>
    </row>
    <row r="105357" spans="1:7" x14ac:dyDescent="0.25">
      <c r="A105357" t="s">
        <v>21577</v>
      </c>
      <c r="B105357" t="s">
        <v>13</v>
      </c>
      <c r="C105357" t="s">
        <v>21578</v>
      </c>
      <c r="D105357" t="s">
        <v>69463</v>
      </c>
      <c r="E105357">
        <v>2017</v>
      </c>
      <c r="F105357" t="s">
        <v>27</v>
      </c>
      <c r="G105357" t="s">
        <v>44998</v>
      </c>
    </row>
    <row r="105358" spans="1:7" x14ac:dyDescent="0.25">
      <c r="A105358" t="s">
        <v>21577</v>
      </c>
      <c r="B105358" t="s">
        <v>13</v>
      </c>
      <c r="C105358" t="s">
        <v>21578</v>
      </c>
      <c r="D105358" t="s">
        <v>69464</v>
      </c>
      <c r="E105358">
        <v>2017</v>
      </c>
      <c r="F105358" t="s">
        <v>27</v>
      </c>
      <c r="G105358" t="s">
        <v>44998</v>
      </c>
    </row>
    <row r="105359" spans="1:7" x14ac:dyDescent="0.25">
      <c r="A105359" t="s">
        <v>21577</v>
      </c>
      <c r="B105359" t="s">
        <v>13</v>
      </c>
      <c r="C105359" t="s">
        <v>21578</v>
      </c>
      <c r="D105359" t="s">
        <v>69465</v>
      </c>
      <c r="E105359">
        <v>2017</v>
      </c>
      <c r="F105359" t="s">
        <v>27</v>
      </c>
      <c r="G105359" t="s">
        <v>44998</v>
      </c>
    </row>
    <row r="105360" spans="1:7" x14ac:dyDescent="0.25">
      <c r="A105360" t="s">
        <v>21577</v>
      </c>
      <c r="B105360" t="s">
        <v>13</v>
      </c>
      <c r="C105360" t="s">
        <v>21578</v>
      </c>
      <c r="D105360" t="s">
        <v>69466</v>
      </c>
      <c r="E105360">
        <v>2017</v>
      </c>
      <c r="F105360" t="s">
        <v>27</v>
      </c>
      <c r="G105360" t="s">
        <v>44998</v>
      </c>
    </row>
    <row r="105361" spans="1:7" x14ac:dyDescent="0.25">
      <c r="A105361" t="s">
        <v>21577</v>
      </c>
      <c r="B105361" t="s">
        <v>13</v>
      </c>
      <c r="C105361" t="s">
        <v>21578</v>
      </c>
      <c r="D105361" t="s">
        <v>69467</v>
      </c>
      <c r="E105361">
        <v>2017</v>
      </c>
      <c r="F105361" t="s">
        <v>27</v>
      </c>
      <c r="G105361" t="s">
        <v>44998</v>
      </c>
    </row>
    <row r="105362" spans="1:7" x14ac:dyDescent="0.25">
      <c r="A105362" t="s">
        <v>21577</v>
      </c>
      <c r="B105362" t="s">
        <v>13</v>
      </c>
      <c r="C105362" t="s">
        <v>21578</v>
      </c>
      <c r="D105362" t="s">
        <v>69468</v>
      </c>
      <c r="E105362">
        <v>2017</v>
      </c>
      <c r="F105362" t="s">
        <v>27</v>
      </c>
      <c r="G105362" t="s">
        <v>44998</v>
      </c>
    </row>
    <row r="105363" spans="1:7" x14ac:dyDescent="0.25">
      <c r="A105363" t="s">
        <v>21582</v>
      </c>
      <c r="B105363" t="s">
        <v>23</v>
      </c>
      <c r="C105363" t="s">
        <v>21583</v>
      </c>
      <c r="D105363" t="s">
        <v>56546</v>
      </c>
      <c r="E105363">
        <v>2017</v>
      </c>
      <c r="F105363" t="s">
        <v>27</v>
      </c>
      <c r="G105363" t="s">
        <v>44998</v>
      </c>
    </row>
    <row r="105364" spans="1:7" x14ac:dyDescent="0.25">
      <c r="A105364" t="s">
        <v>21582</v>
      </c>
      <c r="B105364" t="s">
        <v>23</v>
      </c>
      <c r="C105364" t="s">
        <v>21583</v>
      </c>
      <c r="D105364" t="s">
        <v>51067</v>
      </c>
      <c r="E105364">
        <v>2017</v>
      </c>
      <c r="F105364" t="s">
        <v>27</v>
      </c>
      <c r="G105364" t="s">
        <v>44998</v>
      </c>
    </row>
    <row r="105365" spans="1:7" x14ac:dyDescent="0.25">
      <c r="A105365" t="s">
        <v>21582</v>
      </c>
      <c r="B105365" t="s">
        <v>23</v>
      </c>
      <c r="C105365" t="s">
        <v>21583</v>
      </c>
      <c r="D105365" t="s">
        <v>69469</v>
      </c>
      <c r="E105365">
        <v>2017</v>
      </c>
      <c r="F105365" t="s">
        <v>27</v>
      </c>
      <c r="G105365" t="s">
        <v>44998</v>
      </c>
    </row>
    <row r="105366" spans="1:7" x14ac:dyDescent="0.25">
      <c r="A105366" t="s">
        <v>21582</v>
      </c>
      <c r="B105366" t="s">
        <v>23</v>
      </c>
      <c r="C105366" t="s">
        <v>21583</v>
      </c>
      <c r="D105366" t="s">
        <v>64491</v>
      </c>
      <c r="E105366">
        <v>2017</v>
      </c>
      <c r="F105366" t="s">
        <v>27</v>
      </c>
      <c r="G105366" t="s">
        <v>44998</v>
      </c>
    </row>
    <row r="105367" spans="1:7" x14ac:dyDescent="0.25">
      <c r="A105367" t="s">
        <v>21582</v>
      </c>
      <c r="B105367" t="s">
        <v>23</v>
      </c>
      <c r="C105367" t="s">
        <v>21583</v>
      </c>
      <c r="D105367" t="s">
        <v>59129</v>
      </c>
      <c r="E105367">
        <v>2017</v>
      </c>
      <c r="F105367" t="s">
        <v>27</v>
      </c>
      <c r="G105367" t="s">
        <v>44998</v>
      </c>
    </row>
    <row r="105368" spans="1:7" x14ac:dyDescent="0.25">
      <c r="A105368" t="s">
        <v>21582</v>
      </c>
      <c r="B105368" t="s">
        <v>23</v>
      </c>
      <c r="C105368" t="s">
        <v>21583</v>
      </c>
      <c r="D105368" t="s">
        <v>69470</v>
      </c>
      <c r="E105368">
        <v>2017</v>
      </c>
      <c r="F105368" t="s">
        <v>27</v>
      </c>
      <c r="G105368" t="s">
        <v>44998</v>
      </c>
    </row>
    <row r="105369" spans="1:7" x14ac:dyDescent="0.25">
      <c r="A105369" t="s">
        <v>21582</v>
      </c>
      <c r="B105369" t="s">
        <v>23</v>
      </c>
      <c r="C105369" t="s">
        <v>21583</v>
      </c>
      <c r="D105369" t="s">
        <v>69471</v>
      </c>
      <c r="E105369">
        <v>2017</v>
      </c>
      <c r="F105369" t="s">
        <v>27</v>
      </c>
      <c r="G105369" t="s">
        <v>44998</v>
      </c>
    </row>
    <row r="105370" spans="1:7" x14ac:dyDescent="0.25">
      <c r="A105370" t="s">
        <v>21582</v>
      </c>
      <c r="B105370" t="s">
        <v>23</v>
      </c>
      <c r="C105370" t="s">
        <v>21583</v>
      </c>
      <c r="D105370" t="s">
        <v>69472</v>
      </c>
      <c r="E105370">
        <v>2017</v>
      </c>
      <c r="F105370" t="s">
        <v>27</v>
      </c>
      <c r="G105370" t="s">
        <v>44998</v>
      </c>
    </row>
    <row r="105371" spans="1:7" x14ac:dyDescent="0.25">
      <c r="A105371" t="s">
        <v>21582</v>
      </c>
      <c r="B105371" t="s">
        <v>23</v>
      </c>
      <c r="C105371" t="s">
        <v>21583</v>
      </c>
      <c r="D105371" t="s">
        <v>69473</v>
      </c>
      <c r="E105371">
        <v>2017</v>
      </c>
      <c r="F105371" t="s">
        <v>27</v>
      </c>
      <c r="G105371" t="s">
        <v>44998</v>
      </c>
    </row>
    <row r="105372" spans="1:7" x14ac:dyDescent="0.25">
      <c r="A105372" t="s">
        <v>21582</v>
      </c>
      <c r="B105372" t="s">
        <v>23</v>
      </c>
      <c r="C105372" t="s">
        <v>21583</v>
      </c>
      <c r="D105372" t="s">
        <v>69474</v>
      </c>
      <c r="E105372">
        <v>2017</v>
      </c>
      <c r="F105372" t="s">
        <v>27</v>
      </c>
      <c r="G105372" t="s">
        <v>44998</v>
      </c>
    </row>
    <row r="105373" spans="1:7" x14ac:dyDescent="0.25">
      <c r="A105373" t="s">
        <v>21582</v>
      </c>
      <c r="B105373" t="s">
        <v>23</v>
      </c>
      <c r="C105373" t="s">
        <v>21583</v>
      </c>
      <c r="D105373" t="s">
        <v>69475</v>
      </c>
      <c r="E105373">
        <v>2017</v>
      </c>
      <c r="F105373" t="s">
        <v>27</v>
      </c>
      <c r="G105373" t="s">
        <v>44998</v>
      </c>
    </row>
    <row r="105374" spans="1:7" x14ac:dyDescent="0.25">
      <c r="A105374" t="s">
        <v>21582</v>
      </c>
      <c r="B105374" t="s">
        <v>23</v>
      </c>
      <c r="C105374" t="s">
        <v>21583</v>
      </c>
      <c r="D105374" t="s">
        <v>69476</v>
      </c>
      <c r="E105374">
        <v>2017</v>
      </c>
      <c r="F105374" t="s">
        <v>27</v>
      </c>
      <c r="G105374" t="s">
        <v>44998</v>
      </c>
    </row>
    <row r="105375" spans="1:7" x14ac:dyDescent="0.25">
      <c r="A105375" t="s">
        <v>21582</v>
      </c>
      <c r="B105375" t="s">
        <v>23</v>
      </c>
      <c r="C105375" t="s">
        <v>21583</v>
      </c>
      <c r="D105375" t="s">
        <v>67215</v>
      </c>
      <c r="E105375">
        <v>2017</v>
      </c>
      <c r="F105375" t="s">
        <v>27</v>
      </c>
      <c r="G105375" t="s">
        <v>44998</v>
      </c>
    </row>
    <row r="105376" spans="1:7" x14ac:dyDescent="0.25">
      <c r="A105376" t="s">
        <v>21589</v>
      </c>
      <c r="B105376" t="s">
        <v>23</v>
      </c>
      <c r="C105376" t="s">
        <v>21590</v>
      </c>
      <c r="D105376" t="s">
        <v>570</v>
      </c>
      <c r="E105376">
        <v>2018</v>
      </c>
      <c r="F105376" t="s">
        <v>27</v>
      </c>
      <c r="G105376" t="s">
        <v>44998</v>
      </c>
    </row>
    <row r="105377" spans="1:7" x14ac:dyDescent="0.25">
      <c r="A105377" t="s">
        <v>21589</v>
      </c>
      <c r="B105377" t="s">
        <v>23</v>
      </c>
      <c r="C105377" t="s">
        <v>21590</v>
      </c>
      <c r="D105377" t="s">
        <v>69477</v>
      </c>
      <c r="E105377">
        <v>2018</v>
      </c>
      <c r="F105377" t="s">
        <v>27</v>
      </c>
      <c r="G105377" t="s">
        <v>44998</v>
      </c>
    </row>
    <row r="105378" spans="1:7" x14ac:dyDescent="0.25">
      <c r="A105378" t="s">
        <v>21589</v>
      </c>
      <c r="B105378" t="s">
        <v>23</v>
      </c>
      <c r="C105378" t="s">
        <v>21590</v>
      </c>
      <c r="D105378" t="s">
        <v>54618</v>
      </c>
      <c r="E105378">
        <v>2018</v>
      </c>
      <c r="F105378" t="s">
        <v>27</v>
      </c>
      <c r="G105378" t="s">
        <v>44998</v>
      </c>
    </row>
    <row r="105379" spans="1:7" x14ac:dyDescent="0.25">
      <c r="A105379" t="s">
        <v>21589</v>
      </c>
      <c r="B105379" t="s">
        <v>23</v>
      </c>
      <c r="C105379" t="s">
        <v>21590</v>
      </c>
      <c r="D105379" t="s">
        <v>54625</v>
      </c>
      <c r="E105379">
        <v>2018</v>
      </c>
      <c r="F105379" t="s">
        <v>27</v>
      </c>
      <c r="G105379" t="s">
        <v>44998</v>
      </c>
    </row>
    <row r="105380" spans="1:7" x14ac:dyDescent="0.25">
      <c r="A105380" t="s">
        <v>21589</v>
      </c>
      <c r="B105380" t="s">
        <v>23</v>
      </c>
      <c r="C105380" t="s">
        <v>21590</v>
      </c>
      <c r="D105380" t="s">
        <v>69478</v>
      </c>
      <c r="E105380">
        <v>2018</v>
      </c>
      <c r="F105380" t="s">
        <v>27</v>
      </c>
      <c r="G105380" t="s">
        <v>44998</v>
      </c>
    </row>
    <row r="105381" spans="1:7" x14ac:dyDescent="0.25">
      <c r="A105381" t="s">
        <v>21589</v>
      </c>
      <c r="B105381" t="s">
        <v>23</v>
      </c>
      <c r="C105381" t="s">
        <v>21590</v>
      </c>
      <c r="D105381" t="s">
        <v>69479</v>
      </c>
      <c r="E105381">
        <v>2018</v>
      </c>
      <c r="F105381" t="s">
        <v>27</v>
      </c>
      <c r="G105381" t="s">
        <v>44998</v>
      </c>
    </row>
    <row r="105382" spans="1:7" x14ac:dyDescent="0.25">
      <c r="A105382" t="s">
        <v>21589</v>
      </c>
      <c r="B105382" t="s">
        <v>23</v>
      </c>
      <c r="C105382" t="s">
        <v>21590</v>
      </c>
      <c r="D105382" t="s">
        <v>69480</v>
      </c>
      <c r="E105382">
        <v>2018</v>
      </c>
      <c r="F105382" t="s">
        <v>27</v>
      </c>
      <c r="G105382" t="s">
        <v>44998</v>
      </c>
    </row>
    <row r="105383" spans="1:7" x14ac:dyDescent="0.25">
      <c r="A105383" t="s">
        <v>21589</v>
      </c>
      <c r="B105383" t="s">
        <v>23</v>
      </c>
      <c r="C105383" t="s">
        <v>21590</v>
      </c>
      <c r="D105383" t="s">
        <v>69481</v>
      </c>
      <c r="E105383">
        <v>2018</v>
      </c>
      <c r="F105383" t="s">
        <v>27</v>
      </c>
      <c r="G105383" t="s">
        <v>44998</v>
      </c>
    </row>
    <row r="105384" spans="1:7" x14ac:dyDescent="0.25">
      <c r="A105384" t="s">
        <v>21593</v>
      </c>
      <c r="B105384" t="s">
        <v>13</v>
      </c>
      <c r="C105384" t="s">
        <v>21594</v>
      </c>
      <c r="D105384" t="s">
        <v>69482</v>
      </c>
      <c r="E105384">
        <v>2018</v>
      </c>
      <c r="F105384" t="s">
        <v>27</v>
      </c>
      <c r="G105384" t="s">
        <v>44998</v>
      </c>
    </row>
    <row r="105385" spans="1:7" x14ac:dyDescent="0.25">
      <c r="A105385" t="s">
        <v>21593</v>
      </c>
      <c r="B105385" t="s">
        <v>13</v>
      </c>
      <c r="C105385" t="s">
        <v>21594</v>
      </c>
      <c r="D105385" t="s">
        <v>49779</v>
      </c>
      <c r="E105385">
        <v>2018</v>
      </c>
      <c r="F105385" t="s">
        <v>27</v>
      </c>
      <c r="G105385" t="s">
        <v>44998</v>
      </c>
    </row>
    <row r="105386" spans="1:7" x14ac:dyDescent="0.25">
      <c r="A105386" t="s">
        <v>21593</v>
      </c>
      <c r="B105386" t="s">
        <v>13</v>
      </c>
      <c r="C105386" t="s">
        <v>21594</v>
      </c>
      <c r="D105386" t="s">
        <v>66883</v>
      </c>
      <c r="E105386">
        <v>2018</v>
      </c>
      <c r="F105386" t="s">
        <v>27</v>
      </c>
      <c r="G105386" t="s">
        <v>44998</v>
      </c>
    </row>
    <row r="105387" spans="1:7" x14ac:dyDescent="0.25">
      <c r="A105387" t="s">
        <v>21593</v>
      </c>
      <c r="B105387" t="s">
        <v>13</v>
      </c>
      <c r="C105387" t="s">
        <v>21594</v>
      </c>
      <c r="D105387" t="s">
        <v>69483</v>
      </c>
      <c r="E105387">
        <v>2018</v>
      </c>
      <c r="F105387" t="s">
        <v>27</v>
      </c>
      <c r="G105387" t="s">
        <v>44998</v>
      </c>
    </row>
    <row r="105388" spans="1:7" x14ac:dyDescent="0.25">
      <c r="A105388" t="s">
        <v>21593</v>
      </c>
      <c r="B105388" t="s">
        <v>13</v>
      </c>
      <c r="C105388" t="s">
        <v>21594</v>
      </c>
      <c r="D105388" t="s">
        <v>66574</v>
      </c>
      <c r="E105388">
        <v>2018</v>
      </c>
      <c r="F105388" t="s">
        <v>27</v>
      </c>
      <c r="G105388" t="s">
        <v>44998</v>
      </c>
    </row>
    <row r="105389" spans="1:7" x14ac:dyDescent="0.25">
      <c r="A105389" t="s">
        <v>21593</v>
      </c>
      <c r="B105389" t="s">
        <v>13</v>
      </c>
      <c r="C105389" t="s">
        <v>21594</v>
      </c>
      <c r="D105389" t="s">
        <v>69484</v>
      </c>
      <c r="E105389">
        <v>2018</v>
      </c>
      <c r="F105389" t="s">
        <v>27</v>
      </c>
      <c r="G105389" t="s">
        <v>44998</v>
      </c>
    </row>
    <row r="105390" spans="1:7" x14ac:dyDescent="0.25">
      <c r="A105390" t="s">
        <v>21593</v>
      </c>
      <c r="B105390" t="s">
        <v>13</v>
      </c>
      <c r="C105390" t="s">
        <v>21594</v>
      </c>
      <c r="D105390" t="s">
        <v>69485</v>
      </c>
      <c r="E105390">
        <v>2018</v>
      </c>
      <c r="F105390" t="s">
        <v>27</v>
      </c>
      <c r="G105390" t="s">
        <v>44998</v>
      </c>
    </row>
    <row r="105391" spans="1:7" x14ac:dyDescent="0.25">
      <c r="A105391" t="s">
        <v>21593</v>
      </c>
      <c r="B105391" t="s">
        <v>13</v>
      </c>
      <c r="C105391" t="s">
        <v>21594</v>
      </c>
      <c r="D105391" t="s">
        <v>69486</v>
      </c>
      <c r="E105391">
        <v>2018</v>
      </c>
      <c r="F105391" t="s">
        <v>27</v>
      </c>
      <c r="G105391" t="s">
        <v>44998</v>
      </c>
    </row>
    <row r="105392" spans="1:7" x14ac:dyDescent="0.25">
      <c r="A105392" t="s">
        <v>21597</v>
      </c>
      <c r="B105392" t="s">
        <v>23</v>
      </c>
      <c r="C105392" t="s">
        <v>21598</v>
      </c>
      <c r="D105392" t="s">
        <v>69487</v>
      </c>
      <c r="E105392">
        <v>2018</v>
      </c>
      <c r="F105392" t="s">
        <v>107</v>
      </c>
      <c r="G105392" t="s">
        <v>44998</v>
      </c>
    </row>
    <row r="105393" spans="1:7" x14ac:dyDescent="0.25">
      <c r="A105393" t="s">
        <v>21597</v>
      </c>
      <c r="B105393" t="s">
        <v>23</v>
      </c>
      <c r="C105393" t="s">
        <v>21598</v>
      </c>
      <c r="D105393" t="s">
        <v>69488</v>
      </c>
      <c r="E105393">
        <v>2018</v>
      </c>
      <c r="F105393" t="s">
        <v>107</v>
      </c>
      <c r="G105393" t="s">
        <v>44998</v>
      </c>
    </row>
    <row r="105394" spans="1:7" x14ac:dyDescent="0.25">
      <c r="A105394" t="s">
        <v>21597</v>
      </c>
      <c r="B105394" t="s">
        <v>23</v>
      </c>
      <c r="C105394" t="s">
        <v>21598</v>
      </c>
      <c r="D105394" t="s">
        <v>69489</v>
      </c>
      <c r="E105394">
        <v>2018</v>
      </c>
      <c r="F105394" t="s">
        <v>107</v>
      </c>
      <c r="G105394" t="s">
        <v>44998</v>
      </c>
    </row>
    <row r="105395" spans="1:7" x14ac:dyDescent="0.25">
      <c r="A105395" t="s">
        <v>21597</v>
      </c>
      <c r="B105395" t="s">
        <v>23</v>
      </c>
      <c r="C105395" t="s">
        <v>21598</v>
      </c>
      <c r="D105395" t="s">
        <v>69490</v>
      </c>
      <c r="E105395">
        <v>2018</v>
      </c>
      <c r="F105395" t="s">
        <v>107</v>
      </c>
      <c r="G105395" t="s">
        <v>44998</v>
      </c>
    </row>
    <row r="105396" spans="1:7" x14ac:dyDescent="0.25">
      <c r="A105396" t="s">
        <v>21597</v>
      </c>
      <c r="B105396" t="s">
        <v>23</v>
      </c>
      <c r="C105396" t="s">
        <v>21598</v>
      </c>
      <c r="D105396" t="s">
        <v>69068</v>
      </c>
      <c r="E105396">
        <v>2018</v>
      </c>
      <c r="F105396" t="s">
        <v>107</v>
      </c>
      <c r="G105396" t="s">
        <v>44998</v>
      </c>
    </row>
    <row r="105397" spans="1:7" x14ac:dyDescent="0.25">
      <c r="A105397" t="s">
        <v>21597</v>
      </c>
      <c r="B105397" t="s">
        <v>23</v>
      </c>
      <c r="C105397" t="s">
        <v>21598</v>
      </c>
      <c r="D105397" t="s">
        <v>46525</v>
      </c>
      <c r="E105397">
        <v>2018</v>
      </c>
      <c r="F105397" t="s">
        <v>107</v>
      </c>
      <c r="G105397" t="s">
        <v>44998</v>
      </c>
    </row>
    <row r="105398" spans="1:7" x14ac:dyDescent="0.25">
      <c r="A105398" t="s">
        <v>21597</v>
      </c>
      <c r="B105398" t="s">
        <v>23</v>
      </c>
      <c r="C105398" t="s">
        <v>21598</v>
      </c>
      <c r="D105398" t="s">
        <v>69491</v>
      </c>
      <c r="E105398">
        <v>2018</v>
      </c>
      <c r="F105398" t="s">
        <v>107</v>
      </c>
      <c r="G105398" t="s">
        <v>44998</v>
      </c>
    </row>
    <row r="105399" spans="1:7" x14ac:dyDescent="0.25">
      <c r="A105399" t="s">
        <v>21597</v>
      </c>
      <c r="B105399" t="s">
        <v>23</v>
      </c>
      <c r="C105399" t="s">
        <v>21598</v>
      </c>
      <c r="D105399" t="s">
        <v>69492</v>
      </c>
      <c r="E105399">
        <v>2018</v>
      </c>
      <c r="F105399" t="s">
        <v>107</v>
      </c>
      <c r="G105399" t="s">
        <v>44998</v>
      </c>
    </row>
    <row r="105400" spans="1:7" x14ac:dyDescent="0.25">
      <c r="A105400" t="s">
        <v>21597</v>
      </c>
      <c r="B105400" t="s">
        <v>23</v>
      </c>
      <c r="C105400" t="s">
        <v>21598</v>
      </c>
      <c r="D105400" t="s">
        <v>69493</v>
      </c>
      <c r="E105400">
        <v>2018</v>
      </c>
      <c r="F105400" t="s">
        <v>107</v>
      </c>
      <c r="G105400" t="s">
        <v>44998</v>
      </c>
    </row>
    <row r="105401" spans="1:7" x14ac:dyDescent="0.25">
      <c r="A105401" t="s">
        <v>21597</v>
      </c>
      <c r="B105401" t="s">
        <v>23</v>
      </c>
      <c r="C105401" t="s">
        <v>21598</v>
      </c>
      <c r="D105401" t="s">
        <v>69494</v>
      </c>
      <c r="E105401">
        <v>2018</v>
      </c>
      <c r="F105401" t="s">
        <v>107</v>
      </c>
      <c r="G105401" t="s">
        <v>44998</v>
      </c>
    </row>
    <row r="105402" spans="1:7" x14ac:dyDescent="0.25">
      <c r="A105402" t="s">
        <v>21597</v>
      </c>
      <c r="B105402" t="s">
        <v>23</v>
      </c>
      <c r="C105402" t="s">
        <v>21598</v>
      </c>
      <c r="D105402" t="s">
        <v>61508</v>
      </c>
      <c r="E105402">
        <v>2018</v>
      </c>
      <c r="F105402" t="s">
        <v>107</v>
      </c>
      <c r="G105402" t="s">
        <v>44998</v>
      </c>
    </row>
    <row r="105403" spans="1:7" x14ac:dyDescent="0.25">
      <c r="A105403" t="s">
        <v>21597</v>
      </c>
      <c r="B105403" t="s">
        <v>23</v>
      </c>
      <c r="C105403" t="s">
        <v>21598</v>
      </c>
      <c r="D105403" t="s">
        <v>69495</v>
      </c>
      <c r="E105403">
        <v>2018</v>
      </c>
      <c r="F105403" t="s">
        <v>107</v>
      </c>
      <c r="G105403" t="s">
        <v>44998</v>
      </c>
    </row>
    <row r="105404" spans="1:7" x14ac:dyDescent="0.25">
      <c r="A105404" t="s">
        <v>21597</v>
      </c>
      <c r="B105404" t="s">
        <v>23</v>
      </c>
      <c r="C105404" t="s">
        <v>21598</v>
      </c>
      <c r="D105404" t="s">
        <v>55914</v>
      </c>
      <c r="E105404">
        <v>2018</v>
      </c>
      <c r="F105404" t="s">
        <v>107</v>
      </c>
      <c r="G105404" t="s">
        <v>44998</v>
      </c>
    </row>
    <row r="105405" spans="1:7" x14ac:dyDescent="0.25">
      <c r="A105405" t="s">
        <v>21597</v>
      </c>
      <c r="B105405" t="s">
        <v>23</v>
      </c>
      <c r="C105405" t="s">
        <v>21598</v>
      </c>
      <c r="D105405" t="s">
        <v>69496</v>
      </c>
      <c r="E105405">
        <v>2018</v>
      </c>
      <c r="F105405" t="s">
        <v>107</v>
      </c>
      <c r="G105405" t="s">
        <v>44998</v>
      </c>
    </row>
    <row r="105406" spans="1:7" x14ac:dyDescent="0.25">
      <c r="A105406" t="s">
        <v>21597</v>
      </c>
      <c r="B105406" t="s">
        <v>23</v>
      </c>
      <c r="C105406" t="s">
        <v>21598</v>
      </c>
      <c r="D105406" t="s">
        <v>69497</v>
      </c>
      <c r="E105406">
        <v>2018</v>
      </c>
      <c r="F105406" t="s">
        <v>107</v>
      </c>
      <c r="G105406" t="s">
        <v>44998</v>
      </c>
    </row>
    <row r="105407" spans="1:7" x14ac:dyDescent="0.25">
      <c r="A105407" t="s">
        <v>21597</v>
      </c>
      <c r="B105407" t="s">
        <v>23</v>
      </c>
      <c r="C105407" t="s">
        <v>21598</v>
      </c>
      <c r="D105407" t="s">
        <v>69498</v>
      </c>
      <c r="E105407">
        <v>2018</v>
      </c>
      <c r="F105407" t="s">
        <v>107</v>
      </c>
      <c r="G105407" t="s">
        <v>44998</v>
      </c>
    </row>
    <row r="105408" spans="1:7" x14ac:dyDescent="0.25">
      <c r="A105408" t="s">
        <v>21597</v>
      </c>
      <c r="B105408" t="s">
        <v>23</v>
      </c>
      <c r="C105408" t="s">
        <v>21598</v>
      </c>
      <c r="D105408" t="s">
        <v>69499</v>
      </c>
      <c r="E105408">
        <v>2018</v>
      </c>
      <c r="F105408" t="s">
        <v>107</v>
      </c>
      <c r="G105408" t="s">
        <v>44998</v>
      </c>
    </row>
    <row r="105409" spans="1:7" x14ac:dyDescent="0.25">
      <c r="A105409" t="s">
        <v>21597</v>
      </c>
      <c r="B105409" t="s">
        <v>23</v>
      </c>
      <c r="C105409" t="s">
        <v>21598</v>
      </c>
      <c r="D105409" t="s">
        <v>69500</v>
      </c>
      <c r="E105409">
        <v>2018</v>
      </c>
      <c r="F105409" t="s">
        <v>107</v>
      </c>
      <c r="G105409" t="s">
        <v>44998</v>
      </c>
    </row>
    <row r="105410" spans="1:7" x14ac:dyDescent="0.25">
      <c r="A105410" t="s">
        <v>21597</v>
      </c>
      <c r="B105410" t="s">
        <v>23</v>
      </c>
      <c r="C105410" t="s">
        <v>21598</v>
      </c>
      <c r="D105410" t="s">
        <v>69501</v>
      </c>
      <c r="E105410">
        <v>2018</v>
      </c>
      <c r="F105410" t="s">
        <v>107</v>
      </c>
      <c r="G105410" t="s">
        <v>44998</v>
      </c>
    </row>
    <row r="105411" spans="1:7" x14ac:dyDescent="0.25">
      <c r="A105411" t="s">
        <v>21597</v>
      </c>
      <c r="B105411" t="s">
        <v>23</v>
      </c>
      <c r="C105411" t="s">
        <v>21598</v>
      </c>
      <c r="D105411" t="s">
        <v>69502</v>
      </c>
      <c r="E105411">
        <v>2018</v>
      </c>
      <c r="F105411" t="s">
        <v>107</v>
      </c>
      <c r="G105411" t="s">
        <v>44998</v>
      </c>
    </row>
    <row r="105412" spans="1:7" x14ac:dyDescent="0.25">
      <c r="A105412" t="s">
        <v>21597</v>
      </c>
      <c r="B105412" t="s">
        <v>23</v>
      </c>
      <c r="C105412" t="s">
        <v>21598</v>
      </c>
      <c r="D105412" t="s">
        <v>57647</v>
      </c>
      <c r="E105412">
        <v>2018</v>
      </c>
      <c r="F105412" t="s">
        <v>107</v>
      </c>
      <c r="G105412" t="s">
        <v>44998</v>
      </c>
    </row>
    <row r="105413" spans="1:7" x14ac:dyDescent="0.25">
      <c r="A105413" t="s">
        <v>21597</v>
      </c>
      <c r="B105413" t="s">
        <v>23</v>
      </c>
      <c r="C105413" t="s">
        <v>21598</v>
      </c>
      <c r="D105413" t="s">
        <v>69503</v>
      </c>
      <c r="E105413">
        <v>2018</v>
      </c>
      <c r="F105413" t="s">
        <v>107</v>
      </c>
      <c r="G105413" t="s">
        <v>44998</v>
      </c>
    </row>
    <row r="105414" spans="1:7" x14ac:dyDescent="0.25">
      <c r="A105414" t="s">
        <v>21597</v>
      </c>
      <c r="B105414" t="s">
        <v>23</v>
      </c>
      <c r="C105414" t="s">
        <v>21598</v>
      </c>
      <c r="D105414" t="s">
        <v>69504</v>
      </c>
      <c r="E105414">
        <v>2018</v>
      </c>
      <c r="F105414" t="s">
        <v>107</v>
      </c>
      <c r="G105414" t="s">
        <v>44998</v>
      </c>
    </row>
    <row r="105415" spans="1:7" x14ac:dyDescent="0.25">
      <c r="A105415" t="s">
        <v>21597</v>
      </c>
      <c r="B105415" t="s">
        <v>23</v>
      </c>
      <c r="C105415" t="s">
        <v>21598</v>
      </c>
      <c r="D105415" t="s">
        <v>69505</v>
      </c>
      <c r="E105415">
        <v>2018</v>
      </c>
      <c r="F105415" t="s">
        <v>107</v>
      </c>
      <c r="G105415" t="s">
        <v>44998</v>
      </c>
    </row>
    <row r="105416" spans="1:7" x14ac:dyDescent="0.25">
      <c r="A105416" t="s">
        <v>21597</v>
      </c>
      <c r="B105416" t="s">
        <v>23</v>
      </c>
      <c r="C105416" t="s">
        <v>21598</v>
      </c>
      <c r="D105416" t="s">
        <v>48374</v>
      </c>
      <c r="E105416">
        <v>2018</v>
      </c>
      <c r="F105416" t="s">
        <v>107</v>
      </c>
      <c r="G105416" t="s">
        <v>44998</v>
      </c>
    </row>
    <row r="105417" spans="1:7" x14ac:dyDescent="0.25">
      <c r="A105417" t="s">
        <v>21602</v>
      </c>
      <c r="B105417" t="s">
        <v>23</v>
      </c>
      <c r="C105417" t="s">
        <v>21603</v>
      </c>
      <c r="D105417" t="s">
        <v>45139</v>
      </c>
      <c r="E105417">
        <v>2018</v>
      </c>
      <c r="F105417" t="s">
        <v>107</v>
      </c>
      <c r="G105417" t="s">
        <v>44998</v>
      </c>
    </row>
    <row r="105418" spans="1:7" x14ac:dyDescent="0.25">
      <c r="A105418" t="s">
        <v>21602</v>
      </c>
      <c r="B105418" t="s">
        <v>23</v>
      </c>
      <c r="C105418" t="s">
        <v>21603</v>
      </c>
      <c r="D105418" t="s">
        <v>69503</v>
      </c>
      <c r="E105418">
        <v>2018</v>
      </c>
      <c r="F105418" t="s">
        <v>107</v>
      </c>
      <c r="G105418" t="s">
        <v>44998</v>
      </c>
    </row>
    <row r="105419" spans="1:7" x14ac:dyDescent="0.25">
      <c r="A105419" t="s">
        <v>21602</v>
      </c>
      <c r="B105419" t="s">
        <v>23</v>
      </c>
      <c r="C105419" t="s">
        <v>21603</v>
      </c>
      <c r="D105419" t="s">
        <v>69506</v>
      </c>
      <c r="E105419">
        <v>2018</v>
      </c>
      <c r="F105419" t="s">
        <v>107</v>
      </c>
      <c r="G105419" t="s">
        <v>44998</v>
      </c>
    </row>
    <row r="105420" spans="1:7" x14ac:dyDescent="0.25">
      <c r="A105420" t="s">
        <v>21602</v>
      </c>
      <c r="B105420" t="s">
        <v>23</v>
      </c>
      <c r="C105420" t="s">
        <v>21603</v>
      </c>
      <c r="D105420" t="s">
        <v>69488</v>
      </c>
      <c r="E105420">
        <v>2018</v>
      </c>
      <c r="F105420" t="s">
        <v>107</v>
      </c>
      <c r="G105420" t="s">
        <v>44998</v>
      </c>
    </row>
    <row r="105421" spans="1:7" x14ac:dyDescent="0.25">
      <c r="A105421" t="s">
        <v>21602</v>
      </c>
      <c r="B105421" t="s">
        <v>23</v>
      </c>
      <c r="C105421" t="s">
        <v>21603</v>
      </c>
      <c r="D105421" t="s">
        <v>69489</v>
      </c>
      <c r="E105421">
        <v>2018</v>
      </c>
      <c r="F105421" t="s">
        <v>107</v>
      </c>
      <c r="G105421" t="s">
        <v>44998</v>
      </c>
    </row>
    <row r="105422" spans="1:7" x14ac:dyDescent="0.25">
      <c r="A105422" t="s">
        <v>21602</v>
      </c>
      <c r="B105422" t="s">
        <v>23</v>
      </c>
      <c r="C105422" t="s">
        <v>21603</v>
      </c>
      <c r="D105422" t="s">
        <v>69490</v>
      </c>
      <c r="E105422">
        <v>2018</v>
      </c>
      <c r="F105422" t="s">
        <v>107</v>
      </c>
      <c r="G105422" t="s">
        <v>44998</v>
      </c>
    </row>
    <row r="105423" spans="1:7" x14ac:dyDescent="0.25">
      <c r="A105423" t="s">
        <v>21602</v>
      </c>
      <c r="B105423" t="s">
        <v>23</v>
      </c>
      <c r="C105423" t="s">
        <v>21603</v>
      </c>
      <c r="D105423" t="s">
        <v>69068</v>
      </c>
      <c r="E105423">
        <v>2018</v>
      </c>
      <c r="F105423" t="s">
        <v>107</v>
      </c>
      <c r="G105423" t="s">
        <v>44998</v>
      </c>
    </row>
    <row r="105424" spans="1:7" x14ac:dyDescent="0.25">
      <c r="A105424" t="s">
        <v>21602</v>
      </c>
      <c r="B105424" t="s">
        <v>23</v>
      </c>
      <c r="C105424" t="s">
        <v>21603</v>
      </c>
      <c r="D105424" t="s">
        <v>46525</v>
      </c>
      <c r="E105424">
        <v>2018</v>
      </c>
      <c r="F105424" t="s">
        <v>107</v>
      </c>
      <c r="G105424" t="s">
        <v>44998</v>
      </c>
    </row>
    <row r="105425" spans="1:7" x14ac:dyDescent="0.25">
      <c r="A105425" t="s">
        <v>21602</v>
      </c>
      <c r="B105425" t="s">
        <v>23</v>
      </c>
      <c r="C105425" t="s">
        <v>21603</v>
      </c>
      <c r="D105425" t="s">
        <v>69491</v>
      </c>
      <c r="E105425">
        <v>2018</v>
      </c>
      <c r="F105425" t="s">
        <v>107</v>
      </c>
      <c r="G105425" t="s">
        <v>44998</v>
      </c>
    </row>
    <row r="105426" spans="1:7" x14ac:dyDescent="0.25">
      <c r="A105426" t="s">
        <v>21602</v>
      </c>
      <c r="B105426" t="s">
        <v>23</v>
      </c>
      <c r="C105426" t="s">
        <v>21603</v>
      </c>
      <c r="D105426" t="s">
        <v>69492</v>
      </c>
      <c r="E105426">
        <v>2018</v>
      </c>
      <c r="F105426" t="s">
        <v>107</v>
      </c>
      <c r="G105426" t="s">
        <v>44998</v>
      </c>
    </row>
    <row r="105427" spans="1:7" x14ac:dyDescent="0.25">
      <c r="A105427" t="s">
        <v>21602</v>
      </c>
      <c r="B105427" t="s">
        <v>23</v>
      </c>
      <c r="C105427" t="s">
        <v>21603</v>
      </c>
      <c r="D105427" t="s">
        <v>69493</v>
      </c>
      <c r="E105427">
        <v>2018</v>
      </c>
      <c r="F105427" t="s">
        <v>107</v>
      </c>
      <c r="G105427" t="s">
        <v>44998</v>
      </c>
    </row>
    <row r="105428" spans="1:7" x14ac:dyDescent="0.25">
      <c r="A105428" t="s">
        <v>21602</v>
      </c>
      <c r="B105428" t="s">
        <v>23</v>
      </c>
      <c r="C105428" t="s">
        <v>21603</v>
      </c>
      <c r="D105428" t="s">
        <v>69494</v>
      </c>
      <c r="E105428">
        <v>2018</v>
      </c>
      <c r="F105428" t="s">
        <v>107</v>
      </c>
      <c r="G105428" t="s">
        <v>44998</v>
      </c>
    </row>
    <row r="105429" spans="1:7" x14ac:dyDescent="0.25">
      <c r="A105429" t="s">
        <v>21602</v>
      </c>
      <c r="B105429" t="s">
        <v>23</v>
      </c>
      <c r="C105429" t="s">
        <v>21603</v>
      </c>
      <c r="D105429" t="s">
        <v>61508</v>
      </c>
      <c r="E105429">
        <v>2018</v>
      </c>
      <c r="F105429" t="s">
        <v>107</v>
      </c>
      <c r="G105429" t="s">
        <v>44998</v>
      </c>
    </row>
    <row r="105430" spans="1:7" x14ac:dyDescent="0.25">
      <c r="A105430" t="s">
        <v>21602</v>
      </c>
      <c r="B105430" t="s">
        <v>23</v>
      </c>
      <c r="C105430" t="s">
        <v>21603</v>
      </c>
      <c r="D105430" t="s">
        <v>69495</v>
      </c>
      <c r="E105430">
        <v>2018</v>
      </c>
      <c r="F105430" t="s">
        <v>107</v>
      </c>
      <c r="G105430" t="s">
        <v>44998</v>
      </c>
    </row>
    <row r="105431" spans="1:7" x14ac:dyDescent="0.25">
      <c r="A105431" t="s">
        <v>21602</v>
      </c>
      <c r="B105431" t="s">
        <v>23</v>
      </c>
      <c r="C105431" t="s">
        <v>21603</v>
      </c>
      <c r="D105431" t="s">
        <v>55914</v>
      </c>
      <c r="E105431">
        <v>2018</v>
      </c>
      <c r="F105431" t="s">
        <v>107</v>
      </c>
      <c r="G105431" t="s">
        <v>44998</v>
      </c>
    </row>
    <row r="105432" spans="1:7" x14ac:dyDescent="0.25">
      <c r="A105432" t="s">
        <v>21602</v>
      </c>
      <c r="B105432" t="s">
        <v>23</v>
      </c>
      <c r="C105432" t="s">
        <v>21603</v>
      </c>
      <c r="D105432" t="s">
        <v>69496</v>
      </c>
      <c r="E105432">
        <v>2018</v>
      </c>
      <c r="F105432" t="s">
        <v>107</v>
      </c>
      <c r="G105432" t="s">
        <v>44998</v>
      </c>
    </row>
    <row r="105433" spans="1:7" x14ac:dyDescent="0.25">
      <c r="A105433" t="s">
        <v>21602</v>
      </c>
      <c r="B105433" t="s">
        <v>23</v>
      </c>
      <c r="C105433" t="s">
        <v>21603</v>
      </c>
      <c r="D105433" t="s">
        <v>69497</v>
      </c>
      <c r="E105433">
        <v>2018</v>
      </c>
      <c r="F105433" t="s">
        <v>107</v>
      </c>
      <c r="G105433" t="s">
        <v>44998</v>
      </c>
    </row>
    <row r="105434" spans="1:7" x14ac:dyDescent="0.25">
      <c r="A105434" t="s">
        <v>21602</v>
      </c>
      <c r="B105434" t="s">
        <v>23</v>
      </c>
      <c r="C105434" t="s">
        <v>21603</v>
      </c>
      <c r="D105434" t="s">
        <v>69498</v>
      </c>
      <c r="E105434">
        <v>2018</v>
      </c>
      <c r="F105434" t="s">
        <v>107</v>
      </c>
      <c r="G105434" t="s">
        <v>44998</v>
      </c>
    </row>
    <row r="105435" spans="1:7" x14ac:dyDescent="0.25">
      <c r="A105435" t="s">
        <v>21602</v>
      </c>
      <c r="B105435" t="s">
        <v>23</v>
      </c>
      <c r="C105435" t="s">
        <v>21603</v>
      </c>
      <c r="D105435" t="s">
        <v>69499</v>
      </c>
      <c r="E105435">
        <v>2018</v>
      </c>
      <c r="F105435" t="s">
        <v>107</v>
      </c>
      <c r="G105435" t="s">
        <v>44998</v>
      </c>
    </row>
    <row r="105436" spans="1:7" x14ac:dyDescent="0.25">
      <c r="A105436" t="s">
        <v>21602</v>
      </c>
      <c r="B105436" t="s">
        <v>23</v>
      </c>
      <c r="C105436" t="s">
        <v>21603</v>
      </c>
      <c r="D105436" t="s">
        <v>69500</v>
      </c>
      <c r="E105436">
        <v>2018</v>
      </c>
      <c r="F105436" t="s">
        <v>107</v>
      </c>
      <c r="G105436" t="s">
        <v>44998</v>
      </c>
    </row>
    <row r="105437" spans="1:7" x14ac:dyDescent="0.25">
      <c r="A105437" t="s">
        <v>21602</v>
      </c>
      <c r="B105437" t="s">
        <v>23</v>
      </c>
      <c r="C105437" t="s">
        <v>21603</v>
      </c>
      <c r="D105437" t="s">
        <v>69501</v>
      </c>
      <c r="E105437">
        <v>2018</v>
      </c>
      <c r="F105437" t="s">
        <v>107</v>
      </c>
      <c r="G105437" t="s">
        <v>44998</v>
      </c>
    </row>
    <row r="105438" spans="1:7" x14ac:dyDescent="0.25">
      <c r="A105438" t="s">
        <v>21602</v>
      </c>
      <c r="B105438" t="s">
        <v>23</v>
      </c>
      <c r="C105438" t="s">
        <v>21603</v>
      </c>
      <c r="D105438" t="s">
        <v>69502</v>
      </c>
      <c r="E105438">
        <v>2018</v>
      </c>
      <c r="F105438" t="s">
        <v>107</v>
      </c>
      <c r="G105438" t="s">
        <v>44998</v>
      </c>
    </row>
    <row r="105439" spans="1:7" x14ac:dyDescent="0.25">
      <c r="A105439" t="s">
        <v>21602</v>
      </c>
      <c r="B105439" t="s">
        <v>23</v>
      </c>
      <c r="C105439" t="s">
        <v>21603</v>
      </c>
      <c r="D105439" t="s">
        <v>69504</v>
      </c>
      <c r="E105439">
        <v>2018</v>
      </c>
      <c r="F105439" t="s">
        <v>107</v>
      </c>
      <c r="G105439" t="s">
        <v>44998</v>
      </c>
    </row>
    <row r="105440" spans="1:7" x14ac:dyDescent="0.25">
      <c r="A105440" t="s">
        <v>21602</v>
      </c>
      <c r="B105440" t="s">
        <v>23</v>
      </c>
      <c r="C105440" t="s">
        <v>21603</v>
      </c>
      <c r="D105440" t="s">
        <v>69505</v>
      </c>
      <c r="E105440">
        <v>2018</v>
      </c>
      <c r="F105440" t="s">
        <v>107</v>
      </c>
      <c r="G105440" t="s">
        <v>44998</v>
      </c>
    </row>
    <row r="105441" spans="1:7" x14ac:dyDescent="0.25">
      <c r="A105441" t="s">
        <v>21602</v>
      </c>
      <c r="B105441" t="s">
        <v>23</v>
      </c>
      <c r="C105441" t="s">
        <v>21603</v>
      </c>
      <c r="D105441" t="s">
        <v>48374</v>
      </c>
      <c r="E105441">
        <v>2018</v>
      </c>
      <c r="F105441" t="s">
        <v>107</v>
      </c>
      <c r="G105441" t="s">
        <v>44998</v>
      </c>
    </row>
    <row r="105442" spans="1:7" x14ac:dyDescent="0.25">
      <c r="A105442" t="s">
        <v>21607</v>
      </c>
      <c r="B105442" t="s">
        <v>23</v>
      </c>
      <c r="C105442" t="s">
        <v>21608</v>
      </c>
      <c r="D105442" t="s">
        <v>69507</v>
      </c>
      <c r="E105442">
        <v>2017</v>
      </c>
      <c r="F105442" t="s">
        <v>27</v>
      </c>
      <c r="G105442" t="s">
        <v>44998</v>
      </c>
    </row>
    <row r="105443" spans="1:7" x14ac:dyDescent="0.25">
      <c r="A105443" t="s">
        <v>21607</v>
      </c>
      <c r="B105443" t="s">
        <v>23</v>
      </c>
      <c r="C105443" t="s">
        <v>21608</v>
      </c>
      <c r="D105443" t="s">
        <v>69508</v>
      </c>
      <c r="E105443">
        <v>2017</v>
      </c>
      <c r="F105443" t="s">
        <v>27</v>
      </c>
      <c r="G105443" t="s">
        <v>44998</v>
      </c>
    </row>
    <row r="105444" spans="1:7" x14ac:dyDescent="0.25">
      <c r="A105444" t="s">
        <v>21607</v>
      </c>
      <c r="B105444" t="s">
        <v>23</v>
      </c>
      <c r="C105444" t="s">
        <v>21608</v>
      </c>
      <c r="D105444" t="s">
        <v>69509</v>
      </c>
      <c r="E105444">
        <v>2017</v>
      </c>
      <c r="F105444" t="s">
        <v>27</v>
      </c>
      <c r="G105444" t="s">
        <v>44998</v>
      </c>
    </row>
    <row r="105445" spans="1:7" x14ac:dyDescent="0.25">
      <c r="A105445" t="s">
        <v>21607</v>
      </c>
      <c r="B105445" t="s">
        <v>23</v>
      </c>
      <c r="C105445" t="s">
        <v>21608</v>
      </c>
      <c r="D105445" t="s">
        <v>59224</v>
      </c>
      <c r="E105445">
        <v>2017</v>
      </c>
      <c r="F105445" t="s">
        <v>27</v>
      </c>
      <c r="G105445" t="s">
        <v>44998</v>
      </c>
    </row>
    <row r="105446" spans="1:7" x14ac:dyDescent="0.25">
      <c r="A105446" t="s">
        <v>21607</v>
      </c>
      <c r="B105446" t="s">
        <v>23</v>
      </c>
      <c r="C105446" t="s">
        <v>21608</v>
      </c>
      <c r="D105446" t="s">
        <v>69510</v>
      </c>
      <c r="E105446">
        <v>2017</v>
      </c>
      <c r="F105446" t="s">
        <v>27</v>
      </c>
      <c r="G105446" t="s">
        <v>44998</v>
      </c>
    </row>
    <row r="105447" spans="1:7" x14ac:dyDescent="0.25">
      <c r="A105447" t="s">
        <v>21607</v>
      </c>
      <c r="B105447" t="s">
        <v>23</v>
      </c>
      <c r="C105447" t="s">
        <v>21608</v>
      </c>
      <c r="D105447" t="s">
        <v>69511</v>
      </c>
      <c r="E105447">
        <v>2017</v>
      </c>
      <c r="F105447" t="s">
        <v>27</v>
      </c>
      <c r="G105447" t="s">
        <v>44998</v>
      </c>
    </row>
    <row r="105448" spans="1:7" x14ac:dyDescent="0.25">
      <c r="A105448" t="s">
        <v>21607</v>
      </c>
      <c r="B105448" t="s">
        <v>23</v>
      </c>
      <c r="C105448" t="s">
        <v>21608</v>
      </c>
      <c r="D105448" t="s">
        <v>58357</v>
      </c>
      <c r="E105448">
        <v>2017</v>
      </c>
      <c r="F105448" t="s">
        <v>27</v>
      </c>
      <c r="G105448" t="s">
        <v>44998</v>
      </c>
    </row>
    <row r="105449" spans="1:7" x14ac:dyDescent="0.25">
      <c r="A105449" t="s">
        <v>21607</v>
      </c>
      <c r="B105449" t="s">
        <v>23</v>
      </c>
      <c r="C105449" t="s">
        <v>21608</v>
      </c>
      <c r="D105449" t="s">
        <v>69512</v>
      </c>
      <c r="E105449">
        <v>2017</v>
      </c>
      <c r="F105449" t="s">
        <v>27</v>
      </c>
      <c r="G105449" t="s">
        <v>44998</v>
      </c>
    </row>
    <row r="105450" spans="1:7" x14ac:dyDescent="0.25">
      <c r="A105450" t="s">
        <v>21607</v>
      </c>
      <c r="B105450" t="s">
        <v>23</v>
      </c>
      <c r="C105450" t="s">
        <v>21608</v>
      </c>
      <c r="D105450" t="s">
        <v>46440</v>
      </c>
      <c r="E105450">
        <v>2017</v>
      </c>
      <c r="F105450" t="s">
        <v>27</v>
      </c>
      <c r="G105450" t="s">
        <v>44998</v>
      </c>
    </row>
    <row r="105451" spans="1:7" x14ac:dyDescent="0.25">
      <c r="A105451" t="s">
        <v>21607</v>
      </c>
      <c r="B105451" t="s">
        <v>23</v>
      </c>
      <c r="C105451" t="s">
        <v>21608</v>
      </c>
      <c r="D105451" t="s">
        <v>62487</v>
      </c>
      <c r="E105451">
        <v>2017</v>
      </c>
      <c r="F105451" t="s">
        <v>27</v>
      </c>
      <c r="G105451" t="s">
        <v>44998</v>
      </c>
    </row>
    <row r="105452" spans="1:7" x14ac:dyDescent="0.25">
      <c r="A105452" t="s">
        <v>21607</v>
      </c>
      <c r="B105452" t="s">
        <v>23</v>
      </c>
      <c r="C105452" t="s">
        <v>21608</v>
      </c>
      <c r="D105452" t="s">
        <v>53947</v>
      </c>
      <c r="E105452">
        <v>2017</v>
      </c>
      <c r="F105452" t="s">
        <v>27</v>
      </c>
      <c r="G105452" t="s">
        <v>44998</v>
      </c>
    </row>
    <row r="105453" spans="1:7" x14ac:dyDescent="0.25">
      <c r="A105453" t="s">
        <v>21611</v>
      </c>
      <c r="B105453" t="s">
        <v>13</v>
      </c>
      <c r="C105453" t="s">
        <v>21612</v>
      </c>
      <c r="D105453" t="s">
        <v>69513</v>
      </c>
      <c r="E105453">
        <v>2017</v>
      </c>
      <c r="F105453" t="s">
        <v>75</v>
      </c>
      <c r="G105453" t="s">
        <v>44998</v>
      </c>
    </row>
    <row r="105454" spans="1:7" x14ac:dyDescent="0.25">
      <c r="A105454" t="s">
        <v>21611</v>
      </c>
      <c r="B105454" t="s">
        <v>13</v>
      </c>
      <c r="C105454" t="s">
        <v>21612</v>
      </c>
      <c r="D105454" t="s">
        <v>64785</v>
      </c>
      <c r="E105454">
        <v>2017</v>
      </c>
      <c r="F105454" t="s">
        <v>75</v>
      </c>
      <c r="G105454" t="s">
        <v>44998</v>
      </c>
    </row>
    <row r="105455" spans="1:7" x14ac:dyDescent="0.25">
      <c r="A105455" t="s">
        <v>21611</v>
      </c>
      <c r="B105455" t="s">
        <v>13</v>
      </c>
      <c r="C105455" t="s">
        <v>21612</v>
      </c>
      <c r="D105455" t="s">
        <v>59035</v>
      </c>
      <c r="E105455">
        <v>2017</v>
      </c>
      <c r="F105455" t="s">
        <v>75</v>
      </c>
      <c r="G105455" t="s">
        <v>44998</v>
      </c>
    </row>
    <row r="105456" spans="1:7" x14ac:dyDescent="0.25">
      <c r="A105456" t="s">
        <v>21611</v>
      </c>
      <c r="B105456" t="s">
        <v>13</v>
      </c>
      <c r="C105456" t="s">
        <v>21612</v>
      </c>
      <c r="D105456" t="s">
        <v>58895</v>
      </c>
      <c r="E105456">
        <v>2017</v>
      </c>
      <c r="F105456" t="s">
        <v>75</v>
      </c>
      <c r="G105456" t="s">
        <v>44998</v>
      </c>
    </row>
    <row r="105457" spans="1:7" x14ac:dyDescent="0.25">
      <c r="A105457" t="s">
        <v>21611</v>
      </c>
      <c r="B105457" t="s">
        <v>13</v>
      </c>
      <c r="C105457" t="s">
        <v>21612</v>
      </c>
      <c r="D105457" t="s">
        <v>58924</v>
      </c>
      <c r="E105457">
        <v>2017</v>
      </c>
      <c r="F105457" t="s">
        <v>75</v>
      </c>
      <c r="G105457" t="s">
        <v>44998</v>
      </c>
    </row>
    <row r="105458" spans="1:7" x14ac:dyDescent="0.25">
      <c r="A105458" t="s">
        <v>21611</v>
      </c>
      <c r="B105458" t="s">
        <v>13</v>
      </c>
      <c r="C105458" t="s">
        <v>21612</v>
      </c>
      <c r="D105458" t="s">
        <v>46428</v>
      </c>
      <c r="E105458">
        <v>2017</v>
      </c>
      <c r="F105458" t="s">
        <v>75</v>
      </c>
      <c r="G105458" t="s">
        <v>44998</v>
      </c>
    </row>
    <row r="105459" spans="1:7" x14ac:dyDescent="0.25">
      <c r="A105459" t="s">
        <v>21611</v>
      </c>
      <c r="B105459" t="s">
        <v>13</v>
      </c>
      <c r="C105459" t="s">
        <v>21612</v>
      </c>
      <c r="D105459" t="s">
        <v>55825</v>
      </c>
      <c r="E105459">
        <v>2017</v>
      </c>
      <c r="F105459" t="s">
        <v>75</v>
      </c>
      <c r="G105459" t="s">
        <v>44998</v>
      </c>
    </row>
    <row r="105460" spans="1:7" x14ac:dyDescent="0.25">
      <c r="A105460" t="s">
        <v>21611</v>
      </c>
      <c r="B105460" t="s">
        <v>13</v>
      </c>
      <c r="C105460" t="s">
        <v>21612</v>
      </c>
      <c r="D105460" t="s">
        <v>69514</v>
      </c>
      <c r="E105460">
        <v>2017</v>
      </c>
      <c r="F105460" t="s">
        <v>75</v>
      </c>
      <c r="G105460" t="s">
        <v>44998</v>
      </c>
    </row>
    <row r="105461" spans="1:7" x14ac:dyDescent="0.25">
      <c r="A105461" t="s">
        <v>21616</v>
      </c>
      <c r="B105461" t="s">
        <v>13</v>
      </c>
      <c r="C105461" t="s">
        <v>21617</v>
      </c>
      <c r="D105461" t="s">
        <v>53840</v>
      </c>
      <c r="E105461">
        <v>2017</v>
      </c>
      <c r="F105461" t="s">
        <v>75</v>
      </c>
      <c r="G105461" t="s">
        <v>44998</v>
      </c>
    </row>
    <row r="105462" spans="1:7" x14ac:dyDescent="0.25">
      <c r="A105462" t="s">
        <v>21616</v>
      </c>
      <c r="B105462" t="s">
        <v>13</v>
      </c>
      <c r="C105462" t="s">
        <v>21617</v>
      </c>
      <c r="D105462" t="s">
        <v>47142</v>
      </c>
      <c r="E105462">
        <v>2017</v>
      </c>
      <c r="F105462" t="s">
        <v>75</v>
      </c>
      <c r="G105462" t="s">
        <v>44998</v>
      </c>
    </row>
    <row r="105463" spans="1:7" x14ac:dyDescent="0.25">
      <c r="A105463" t="s">
        <v>21616</v>
      </c>
      <c r="B105463" t="s">
        <v>13</v>
      </c>
      <c r="C105463" t="s">
        <v>21617</v>
      </c>
      <c r="D105463" t="s">
        <v>46511</v>
      </c>
      <c r="E105463">
        <v>2017</v>
      </c>
      <c r="F105463" t="s">
        <v>75</v>
      </c>
      <c r="G105463" t="s">
        <v>44998</v>
      </c>
    </row>
    <row r="105464" spans="1:7" x14ac:dyDescent="0.25">
      <c r="A105464" t="s">
        <v>21616</v>
      </c>
      <c r="B105464" t="s">
        <v>13</v>
      </c>
      <c r="C105464" t="s">
        <v>21617</v>
      </c>
      <c r="D105464" t="s">
        <v>69515</v>
      </c>
      <c r="E105464">
        <v>2017</v>
      </c>
      <c r="F105464" t="s">
        <v>75</v>
      </c>
      <c r="G105464" t="s">
        <v>44998</v>
      </c>
    </row>
    <row r="105465" spans="1:7" x14ac:dyDescent="0.25">
      <c r="A105465" t="s">
        <v>21616</v>
      </c>
      <c r="B105465" t="s">
        <v>13</v>
      </c>
      <c r="C105465" t="s">
        <v>21617</v>
      </c>
      <c r="D105465" t="s">
        <v>63189</v>
      </c>
      <c r="E105465">
        <v>2017</v>
      </c>
      <c r="F105465" t="s">
        <v>75</v>
      </c>
      <c r="G105465" t="s">
        <v>44998</v>
      </c>
    </row>
    <row r="105466" spans="1:7" x14ac:dyDescent="0.25">
      <c r="A105466" t="s">
        <v>21616</v>
      </c>
      <c r="B105466" t="s">
        <v>13</v>
      </c>
      <c r="C105466" t="s">
        <v>21617</v>
      </c>
      <c r="D105466" t="s">
        <v>57767</v>
      </c>
      <c r="E105466">
        <v>2017</v>
      </c>
      <c r="F105466" t="s">
        <v>75</v>
      </c>
      <c r="G105466" t="s">
        <v>44998</v>
      </c>
    </row>
    <row r="105467" spans="1:7" x14ac:dyDescent="0.25">
      <c r="A105467" t="s">
        <v>21616</v>
      </c>
      <c r="B105467" t="s">
        <v>13</v>
      </c>
      <c r="C105467" t="s">
        <v>21617</v>
      </c>
      <c r="D105467" t="s">
        <v>69516</v>
      </c>
      <c r="E105467">
        <v>2017</v>
      </c>
      <c r="F105467" t="s">
        <v>75</v>
      </c>
      <c r="G105467" t="s">
        <v>44998</v>
      </c>
    </row>
    <row r="105468" spans="1:7" x14ac:dyDescent="0.25">
      <c r="A105468" t="s">
        <v>21616</v>
      </c>
      <c r="B105468" t="s">
        <v>13</v>
      </c>
      <c r="C105468" t="s">
        <v>21617</v>
      </c>
      <c r="D105468" t="s">
        <v>57325</v>
      </c>
      <c r="E105468">
        <v>2017</v>
      </c>
      <c r="F105468" t="s">
        <v>75</v>
      </c>
      <c r="G105468" t="s">
        <v>44998</v>
      </c>
    </row>
    <row r="105469" spans="1:7" x14ac:dyDescent="0.25">
      <c r="A105469" t="s">
        <v>21620</v>
      </c>
      <c r="B105469" t="s">
        <v>13</v>
      </c>
      <c r="C105469" t="s">
        <v>21621</v>
      </c>
      <c r="D105469" t="s">
        <v>69517</v>
      </c>
      <c r="E105469">
        <v>2017</v>
      </c>
      <c r="F105469" t="s">
        <v>75</v>
      </c>
      <c r="G105469" t="s">
        <v>44998</v>
      </c>
    </row>
    <row r="105470" spans="1:7" x14ac:dyDescent="0.25">
      <c r="A105470" t="s">
        <v>21620</v>
      </c>
      <c r="B105470" t="s">
        <v>13</v>
      </c>
      <c r="C105470" t="s">
        <v>21621</v>
      </c>
      <c r="D105470" t="s">
        <v>51084</v>
      </c>
      <c r="E105470">
        <v>2017</v>
      </c>
      <c r="F105470" t="s">
        <v>75</v>
      </c>
      <c r="G105470" t="s">
        <v>44998</v>
      </c>
    </row>
    <row r="105471" spans="1:7" x14ac:dyDescent="0.25">
      <c r="A105471" t="s">
        <v>21620</v>
      </c>
      <c r="B105471" t="s">
        <v>13</v>
      </c>
      <c r="C105471" t="s">
        <v>21621</v>
      </c>
      <c r="D105471" t="s">
        <v>69518</v>
      </c>
      <c r="E105471">
        <v>2017</v>
      </c>
      <c r="F105471" t="s">
        <v>75</v>
      </c>
      <c r="G105471" t="s">
        <v>44998</v>
      </c>
    </row>
    <row r="105472" spans="1:7" x14ac:dyDescent="0.25">
      <c r="A105472" t="s">
        <v>21620</v>
      </c>
      <c r="B105472" t="s">
        <v>13</v>
      </c>
      <c r="C105472" t="s">
        <v>21621</v>
      </c>
      <c r="D105472" t="s">
        <v>69519</v>
      </c>
      <c r="E105472">
        <v>2017</v>
      </c>
      <c r="F105472" t="s">
        <v>75</v>
      </c>
      <c r="G105472" t="s">
        <v>44998</v>
      </c>
    </row>
    <row r="105473" spans="1:7" x14ac:dyDescent="0.25">
      <c r="A105473" t="s">
        <v>21620</v>
      </c>
      <c r="B105473" t="s">
        <v>13</v>
      </c>
      <c r="C105473" t="s">
        <v>21621</v>
      </c>
      <c r="D105473" t="s">
        <v>63721</v>
      </c>
      <c r="E105473">
        <v>2017</v>
      </c>
      <c r="F105473" t="s">
        <v>75</v>
      </c>
      <c r="G105473" t="s">
        <v>44998</v>
      </c>
    </row>
    <row r="105474" spans="1:7" x14ac:dyDescent="0.25">
      <c r="A105474" t="s">
        <v>21620</v>
      </c>
      <c r="B105474" t="s">
        <v>13</v>
      </c>
      <c r="C105474" t="s">
        <v>21621</v>
      </c>
      <c r="D105474" t="s">
        <v>69221</v>
      </c>
      <c r="E105474">
        <v>2017</v>
      </c>
      <c r="F105474" t="s">
        <v>75</v>
      </c>
      <c r="G105474" t="s">
        <v>44998</v>
      </c>
    </row>
    <row r="105475" spans="1:7" x14ac:dyDescent="0.25">
      <c r="A105475" t="s">
        <v>21627</v>
      </c>
      <c r="B105475" t="s">
        <v>13</v>
      </c>
      <c r="C105475" t="s">
        <v>21628</v>
      </c>
      <c r="D105475" t="s">
        <v>25194</v>
      </c>
      <c r="E105475">
        <v>2012</v>
      </c>
      <c r="F105475" t="s">
        <v>27</v>
      </c>
      <c r="G105475" t="s">
        <v>44998</v>
      </c>
    </row>
    <row r="105476" spans="1:7" x14ac:dyDescent="0.25">
      <c r="A105476" t="s">
        <v>21627</v>
      </c>
      <c r="B105476" t="s">
        <v>13</v>
      </c>
      <c r="C105476" t="s">
        <v>21628</v>
      </c>
      <c r="D105476" t="s">
        <v>69520</v>
      </c>
      <c r="E105476">
        <v>2012</v>
      </c>
      <c r="F105476" t="s">
        <v>27</v>
      </c>
      <c r="G105476" t="s">
        <v>44998</v>
      </c>
    </row>
    <row r="105477" spans="1:7" x14ac:dyDescent="0.25">
      <c r="A105477" t="s">
        <v>21627</v>
      </c>
      <c r="B105477" t="s">
        <v>13</v>
      </c>
      <c r="C105477" t="s">
        <v>21628</v>
      </c>
      <c r="D105477" t="s">
        <v>69521</v>
      </c>
      <c r="E105477">
        <v>2012</v>
      </c>
      <c r="F105477" t="s">
        <v>27</v>
      </c>
      <c r="G105477" t="s">
        <v>44998</v>
      </c>
    </row>
    <row r="105478" spans="1:7" x14ac:dyDescent="0.25">
      <c r="A105478" t="s">
        <v>21632</v>
      </c>
      <c r="B105478" t="s">
        <v>13</v>
      </c>
      <c r="C105478" t="s">
        <v>21633</v>
      </c>
      <c r="D105478" t="s">
        <v>13331</v>
      </c>
      <c r="E105478">
        <v>2018</v>
      </c>
      <c r="F105478" t="s">
        <v>27</v>
      </c>
      <c r="G105478" t="s">
        <v>44998</v>
      </c>
    </row>
    <row r="105479" spans="1:7" x14ac:dyDescent="0.25">
      <c r="A105479" t="s">
        <v>21636</v>
      </c>
      <c r="B105479" t="s">
        <v>23</v>
      </c>
      <c r="C105479" t="s">
        <v>21637</v>
      </c>
      <c r="D105479" t="s">
        <v>66972</v>
      </c>
      <c r="E105479">
        <v>2018</v>
      </c>
      <c r="F105479" t="s">
        <v>27</v>
      </c>
      <c r="G105479" t="s">
        <v>44998</v>
      </c>
    </row>
    <row r="105480" spans="1:7" x14ac:dyDescent="0.25">
      <c r="A105480" t="s">
        <v>21636</v>
      </c>
      <c r="B105480" t="s">
        <v>23</v>
      </c>
      <c r="C105480" t="s">
        <v>21637</v>
      </c>
      <c r="D105480" t="s">
        <v>51988</v>
      </c>
      <c r="E105480">
        <v>2018</v>
      </c>
      <c r="F105480" t="s">
        <v>27</v>
      </c>
      <c r="G105480" t="s">
        <v>44998</v>
      </c>
    </row>
    <row r="105481" spans="1:7" x14ac:dyDescent="0.25">
      <c r="A105481" t="s">
        <v>21636</v>
      </c>
      <c r="B105481" t="s">
        <v>23</v>
      </c>
      <c r="C105481" t="s">
        <v>21637</v>
      </c>
      <c r="D105481" t="s">
        <v>66108</v>
      </c>
      <c r="E105481">
        <v>2018</v>
      </c>
      <c r="F105481" t="s">
        <v>27</v>
      </c>
      <c r="G105481" t="s">
        <v>44998</v>
      </c>
    </row>
    <row r="105482" spans="1:7" x14ac:dyDescent="0.25">
      <c r="A105482" t="s">
        <v>21636</v>
      </c>
      <c r="B105482" t="s">
        <v>23</v>
      </c>
      <c r="C105482" t="s">
        <v>21637</v>
      </c>
      <c r="D105482" t="s">
        <v>69522</v>
      </c>
      <c r="E105482">
        <v>2018</v>
      </c>
      <c r="F105482" t="s">
        <v>27</v>
      </c>
      <c r="G105482" t="s">
        <v>44998</v>
      </c>
    </row>
    <row r="105483" spans="1:7" x14ac:dyDescent="0.25">
      <c r="A105483" t="s">
        <v>21641</v>
      </c>
      <c r="B105483" t="s">
        <v>13</v>
      </c>
      <c r="C105483" t="s">
        <v>21642</v>
      </c>
      <c r="D105483" t="s">
        <v>69523</v>
      </c>
      <c r="E105483">
        <v>1998</v>
      </c>
      <c r="F105483" t="s">
        <v>27</v>
      </c>
      <c r="G105483" t="s">
        <v>44998</v>
      </c>
    </row>
    <row r="105484" spans="1:7" x14ac:dyDescent="0.25">
      <c r="A105484" t="s">
        <v>21641</v>
      </c>
      <c r="B105484" t="s">
        <v>13</v>
      </c>
      <c r="C105484" t="s">
        <v>21642</v>
      </c>
      <c r="D105484" t="s">
        <v>60030</v>
      </c>
      <c r="E105484">
        <v>1998</v>
      </c>
      <c r="F105484" t="s">
        <v>27</v>
      </c>
      <c r="G105484" t="s">
        <v>44998</v>
      </c>
    </row>
    <row r="105485" spans="1:7" x14ac:dyDescent="0.25">
      <c r="A105485" t="s">
        <v>21641</v>
      </c>
      <c r="B105485" t="s">
        <v>13</v>
      </c>
      <c r="C105485" t="s">
        <v>21642</v>
      </c>
      <c r="D105485" t="s">
        <v>50466</v>
      </c>
      <c r="E105485">
        <v>1998</v>
      </c>
      <c r="F105485" t="s">
        <v>27</v>
      </c>
      <c r="G105485" t="s">
        <v>44998</v>
      </c>
    </row>
    <row r="105486" spans="1:7" x14ac:dyDescent="0.25">
      <c r="A105486" t="s">
        <v>21647</v>
      </c>
      <c r="B105486" t="s">
        <v>23</v>
      </c>
      <c r="C105486" t="s">
        <v>21648</v>
      </c>
      <c r="D105486" t="s">
        <v>69524</v>
      </c>
      <c r="E105486">
        <v>2018</v>
      </c>
      <c r="F105486" t="s">
        <v>75</v>
      </c>
      <c r="G105486" t="s">
        <v>44998</v>
      </c>
    </row>
    <row r="105487" spans="1:7" x14ac:dyDescent="0.25">
      <c r="A105487" t="s">
        <v>21647</v>
      </c>
      <c r="B105487" t="s">
        <v>23</v>
      </c>
      <c r="C105487" t="s">
        <v>21648</v>
      </c>
      <c r="D105487" t="s">
        <v>69525</v>
      </c>
      <c r="E105487">
        <v>2018</v>
      </c>
      <c r="F105487" t="s">
        <v>75</v>
      </c>
      <c r="G105487" t="s">
        <v>44998</v>
      </c>
    </row>
    <row r="105488" spans="1:7" x14ac:dyDescent="0.25">
      <c r="A105488" t="s">
        <v>21647</v>
      </c>
      <c r="B105488" t="s">
        <v>23</v>
      </c>
      <c r="C105488" t="s">
        <v>21648</v>
      </c>
      <c r="D105488" t="s">
        <v>69526</v>
      </c>
      <c r="E105488">
        <v>2018</v>
      </c>
      <c r="F105488" t="s">
        <v>75</v>
      </c>
      <c r="G105488" t="s">
        <v>44998</v>
      </c>
    </row>
    <row r="105489" spans="1:7" x14ac:dyDescent="0.25">
      <c r="A105489" t="s">
        <v>21647</v>
      </c>
      <c r="B105489" t="s">
        <v>23</v>
      </c>
      <c r="C105489" t="s">
        <v>21648</v>
      </c>
      <c r="D105489" t="s">
        <v>69527</v>
      </c>
      <c r="E105489">
        <v>2018</v>
      </c>
      <c r="F105489" t="s">
        <v>75</v>
      </c>
      <c r="G105489" t="s">
        <v>44998</v>
      </c>
    </row>
    <row r="105490" spans="1:7" x14ac:dyDescent="0.25">
      <c r="A105490" t="s">
        <v>21647</v>
      </c>
      <c r="B105490" t="s">
        <v>23</v>
      </c>
      <c r="C105490" t="s">
        <v>21648</v>
      </c>
      <c r="D105490" t="s">
        <v>69528</v>
      </c>
      <c r="E105490">
        <v>2018</v>
      </c>
      <c r="F105490" t="s">
        <v>75</v>
      </c>
      <c r="G105490" t="s">
        <v>44998</v>
      </c>
    </row>
    <row r="105491" spans="1:7" x14ac:dyDescent="0.25">
      <c r="A105491" t="s">
        <v>21647</v>
      </c>
      <c r="B105491" t="s">
        <v>23</v>
      </c>
      <c r="C105491" t="s">
        <v>21648</v>
      </c>
      <c r="D105491" t="s">
        <v>69529</v>
      </c>
      <c r="E105491">
        <v>2018</v>
      </c>
      <c r="F105491" t="s">
        <v>75</v>
      </c>
      <c r="G105491" t="s">
        <v>44998</v>
      </c>
    </row>
    <row r="105492" spans="1:7" x14ac:dyDescent="0.25">
      <c r="A105492" t="s">
        <v>21652</v>
      </c>
      <c r="B105492" t="s">
        <v>13</v>
      </c>
      <c r="C105492" t="s">
        <v>21653</v>
      </c>
      <c r="D105492" t="s">
        <v>69530</v>
      </c>
      <c r="E105492">
        <v>2018</v>
      </c>
      <c r="F105492" t="s">
        <v>27</v>
      </c>
      <c r="G105492" t="s">
        <v>44998</v>
      </c>
    </row>
    <row r="105493" spans="1:7" x14ac:dyDescent="0.25">
      <c r="A105493" t="s">
        <v>21652</v>
      </c>
      <c r="B105493" t="s">
        <v>13</v>
      </c>
      <c r="C105493" t="s">
        <v>21653</v>
      </c>
      <c r="D105493" t="s">
        <v>69531</v>
      </c>
      <c r="E105493">
        <v>2018</v>
      </c>
      <c r="F105493" t="s">
        <v>27</v>
      </c>
      <c r="G105493" t="s">
        <v>44998</v>
      </c>
    </row>
    <row r="105494" spans="1:7" x14ac:dyDescent="0.25">
      <c r="A105494" t="s">
        <v>21652</v>
      </c>
      <c r="B105494" t="s">
        <v>13</v>
      </c>
      <c r="C105494" t="s">
        <v>21653</v>
      </c>
      <c r="D105494" t="s">
        <v>66736</v>
      </c>
      <c r="E105494">
        <v>2018</v>
      </c>
      <c r="F105494" t="s">
        <v>27</v>
      </c>
      <c r="G105494" t="s">
        <v>44998</v>
      </c>
    </row>
    <row r="105495" spans="1:7" x14ac:dyDescent="0.25">
      <c r="A105495" t="s">
        <v>21652</v>
      </c>
      <c r="B105495" t="s">
        <v>13</v>
      </c>
      <c r="C105495" t="s">
        <v>21653</v>
      </c>
      <c r="D105495" t="s">
        <v>69532</v>
      </c>
      <c r="E105495">
        <v>2018</v>
      </c>
      <c r="F105495" t="s">
        <v>27</v>
      </c>
      <c r="G105495" t="s">
        <v>44998</v>
      </c>
    </row>
    <row r="105496" spans="1:7" x14ac:dyDescent="0.25">
      <c r="A105496" t="s">
        <v>21652</v>
      </c>
      <c r="B105496" t="s">
        <v>13</v>
      </c>
      <c r="C105496" t="s">
        <v>21653</v>
      </c>
      <c r="D105496" t="s">
        <v>69533</v>
      </c>
      <c r="E105496">
        <v>2018</v>
      </c>
      <c r="F105496" t="s">
        <v>27</v>
      </c>
      <c r="G105496" t="s">
        <v>44998</v>
      </c>
    </row>
    <row r="105497" spans="1:7" x14ac:dyDescent="0.25">
      <c r="A105497" t="s">
        <v>21652</v>
      </c>
      <c r="B105497" t="s">
        <v>13</v>
      </c>
      <c r="C105497" t="s">
        <v>21653</v>
      </c>
      <c r="D105497" t="s">
        <v>60116</v>
      </c>
      <c r="E105497">
        <v>2018</v>
      </c>
      <c r="F105497" t="s">
        <v>27</v>
      </c>
      <c r="G105497" t="s">
        <v>44998</v>
      </c>
    </row>
    <row r="105498" spans="1:7" x14ac:dyDescent="0.25">
      <c r="A105498" t="s">
        <v>21652</v>
      </c>
      <c r="B105498" t="s">
        <v>13</v>
      </c>
      <c r="C105498" t="s">
        <v>21653</v>
      </c>
      <c r="D105498" t="s">
        <v>69534</v>
      </c>
      <c r="E105498">
        <v>2018</v>
      </c>
      <c r="F105498" t="s">
        <v>27</v>
      </c>
      <c r="G105498" t="s">
        <v>44998</v>
      </c>
    </row>
    <row r="105499" spans="1:7" x14ac:dyDescent="0.25">
      <c r="A105499" t="s">
        <v>21652</v>
      </c>
      <c r="B105499" t="s">
        <v>13</v>
      </c>
      <c r="C105499" t="s">
        <v>21653</v>
      </c>
      <c r="D105499" t="s">
        <v>69535</v>
      </c>
      <c r="E105499">
        <v>2018</v>
      </c>
      <c r="F105499" t="s">
        <v>27</v>
      </c>
      <c r="G105499" t="s">
        <v>44998</v>
      </c>
    </row>
    <row r="105500" spans="1:7" x14ac:dyDescent="0.25">
      <c r="A105500" t="s">
        <v>21652</v>
      </c>
      <c r="B105500" t="s">
        <v>13</v>
      </c>
      <c r="C105500" t="s">
        <v>21653</v>
      </c>
      <c r="D105500" t="s">
        <v>69536</v>
      </c>
      <c r="E105500">
        <v>2018</v>
      </c>
      <c r="F105500" t="s">
        <v>27</v>
      </c>
      <c r="G105500" t="s">
        <v>44998</v>
      </c>
    </row>
    <row r="105501" spans="1:7" x14ac:dyDescent="0.25">
      <c r="A105501" t="s">
        <v>21652</v>
      </c>
      <c r="B105501" t="s">
        <v>13</v>
      </c>
      <c r="C105501" t="s">
        <v>21653</v>
      </c>
      <c r="D105501" t="s">
        <v>69537</v>
      </c>
      <c r="E105501">
        <v>2018</v>
      </c>
      <c r="F105501" t="s">
        <v>27</v>
      </c>
      <c r="G105501" t="s">
        <v>44998</v>
      </c>
    </row>
    <row r="105502" spans="1:7" x14ac:dyDescent="0.25">
      <c r="A105502" t="s">
        <v>21656</v>
      </c>
      <c r="B105502" t="s">
        <v>23</v>
      </c>
      <c r="C105502" t="s">
        <v>21657</v>
      </c>
      <c r="D105502" t="s">
        <v>69538</v>
      </c>
      <c r="E105502">
        <v>2018</v>
      </c>
      <c r="F105502" t="s">
        <v>27</v>
      </c>
      <c r="G105502" t="s">
        <v>44998</v>
      </c>
    </row>
    <row r="105503" spans="1:7" x14ac:dyDescent="0.25">
      <c r="A105503" t="s">
        <v>21656</v>
      </c>
      <c r="B105503" t="s">
        <v>23</v>
      </c>
      <c r="C105503" t="s">
        <v>21657</v>
      </c>
      <c r="D105503" t="s">
        <v>69539</v>
      </c>
      <c r="E105503">
        <v>2018</v>
      </c>
      <c r="F105503" t="s">
        <v>27</v>
      </c>
      <c r="G105503" t="s">
        <v>44998</v>
      </c>
    </row>
    <row r="105504" spans="1:7" x14ac:dyDescent="0.25">
      <c r="A105504" t="s">
        <v>21656</v>
      </c>
      <c r="B105504" t="s">
        <v>23</v>
      </c>
      <c r="C105504" t="s">
        <v>21657</v>
      </c>
      <c r="D105504" t="s">
        <v>52730</v>
      </c>
      <c r="E105504">
        <v>2018</v>
      </c>
      <c r="F105504" t="s">
        <v>27</v>
      </c>
      <c r="G105504" t="s">
        <v>44998</v>
      </c>
    </row>
    <row r="105505" spans="1:7" x14ac:dyDescent="0.25">
      <c r="A105505" t="s">
        <v>21656</v>
      </c>
      <c r="B105505" t="s">
        <v>23</v>
      </c>
      <c r="C105505" t="s">
        <v>21657</v>
      </c>
      <c r="D105505" t="s">
        <v>69540</v>
      </c>
      <c r="E105505">
        <v>2018</v>
      </c>
      <c r="F105505" t="s">
        <v>27</v>
      </c>
      <c r="G105505" t="s">
        <v>44998</v>
      </c>
    </row>
    <row r="105506" spans="1:7" x14ac:dyDescent="0.25">
      <c r="A105506" t="s">
        <v>21656</v>
      </c>
      <c r="B105506" t="s">
        <v>23</v>
      </c>
      <c r="C105506" t="s">
        <v>21657</v>
      </c>
      <c r="D105506" t="s">
        <v>51542</v>
      </c>
      <c r="E105506">
        <v>2018</v>
      </c>
      <c r="F105506" t="s">
        <v>27</v>
      </c>
      <c r="G105506" t="s">
        <v>44998</v>
      </c>
    </row>
    <row r="105507" spans="1:7" x14ac:dyDescent="0.25">
      <c r="A105507" t="s">
        <v>21656</v>
      </c>
      <c r="B105507" t="s">
        <v>23</v>
      </c>
      <c r="C105507" t="s">
        <v>21657</v>
      </c>
      <c r="D105507" t="s">
        <v>69541</v>
      </c>
      <c r="E105507">
        <v>2018</v>
      </c>
      <c r="F105507" t="s">
        <v>27</v>
      </c>
      <c r="G105507" t="s">
        <v>44998</v>
      </c>
    </row>
    <row r="105508" spans="1:7" x14ac:dyDescent="0.25">
      <c r="A105508" t="s">
        <v>21656</v>
      </c>
      <c r="B105508" t="s">
        <v>23</v>
      </c>
      <c r="C105508" t="s">
        <v>21657</v>
      </c>
      <c r="D105508" t="s">
        <v>50712</v>
      </c>
      <c r="E105508">
        <v>2018</v>
      </c>
      <c r="F105508" t="s">
        <v>27</v>
      </c>
      <c r="G105508" t="s">
        <v>44998</v>
      </c>
    </row>
    <row r="105509" spans="1:7" x14ac:dyDescent="0.25">
      <c r="A105509" t="s">
        <v>21656</v>
      </c>
      <c r="B105509" t="s">
        <v>23</v>
      </c>
      <c r="C105509" t="s">
        <v>21657</v>
      </c>
      <c r="D105509" t="s">
        <v>69542</v>
      </c>
      <c r="E105509">
        <v>2018</v>
      </c>
      <c r="F105509" t="s">
        <v>27</v>
      </c>
      <c r="G105509" t="s">
        <v>44998</v>
      </c>
    </row>
    <row r="105510" spans="1:7" x14ac:dyDescent="0.25">
      <c r="A105510" t="s">
        <v>21656</v>
      </c>
      <c r="B105510" t="s">
        <v>23</v>
      </c>
      <c r="C105510" t="s">
        <v>21657</v>
      </c>
      <c r="D105510" t="s">
        <v>69543</v>
      </c>
      <c r="E105510">
        <v>2018</v>
      </c>
      <c r="F105510" t="s">
        <v>27</v>
      </c>
      <c r="G105510" t="s">
        <v>44998</v>
      </c>
    </row>
    <row r="105511" spans="1:7" x14ac:dyDescent="0.25">
      <c r="A105511" t="s">
        <v>21656</v>
      </c>
      <c r="B105511" t="s">
        <v>23</v>
      </c>
      <c r="C105511" t="s">
        <v>21657</v>
      </c>
      <c r="D105511" t="s">
        <v>58720</v>
      </c>
      <c r="E105511">
        <v>2018</v>
      </c>
      <c r="F105511" t="s">
        <v>27</v>
      </c>
      <c r="G105511" t="s">
        <v>44998</v>
      </c>
    </row>
    <row r="105512" spans="1:7" x14ac:dyDescent="0.25">
      <c r="A105512" t="s">
        <v>21656</v>
      </c>
      <c r="B105512" t="s">
        <v>23</v>
      </c>
      <c r="C105512" t="s">
        <v>21657</v>
      </c>
      <c r="D105512" t="s">
        <v>69544</v>
      </c>
      <c r="E105512">
        <v>2018</v>
      </c>
      <c r="F105512" t="s">
        <v>27</v>
      </c>
      <c r="G105512" t="s">
        <v>44998</v>
      </c>
    </row>
    <row r="105513" spans="1:7" x14ac:dyDescent="0.25">
      <c r="A105513" t="s">
        <v>21656</v>
      </c>
      <c r="B105513" t="s">
        <v>23</v>
      </c>
      <c r="C105513" t="s">
        <v>21657</v>
      </c>
      <c r="D105513" t="s">
        <v>69545</v>
      </c>
      <c r="E105513">
        <v>2018</v>
      </c>
      <c r="F105513" t="s">
        <v>27</v>
      </c>
      <c r="G105513" t="s">
        <v>44998</v>
      </c>
    </row>
    <row r="105514" spans="1:7" x14ac:dyDescent="0.25">
      <c r="A105514" t="s">
        <v>21660</v>
      </c>
      <c r="B105514" t="s">
        <v>13</v>
      </c>
      <c r="C105514" t="s">
        <v>21661</v>
      </c>
      <c r="D105514" t="s">
        <v>55842</v>
      </c>
      <c r="E105514">
        <v>2017</v>
      </c>
      <c r="F105514" t="s">
        <v>75</v>
      </c>
      <c r="G105514" t="s">
        <v>44998</v>
      </c>
    </row>
    <row r="105515" spans="1:7" x14ac:dyDescent="0.25">
      <c r="A105515" t="s">
        <v>21660</v>
      </c>
      <c r="B105515" t="s">
        <v>13</v>
      </c>
      <c r="C105515" t="s">
        <v>21661</v>
      </c>
      <c r="D105515" t="s">
        <v>62056</v>
      </c>
      <c r="E105515">
        <v>2017</v>
      </c>
      <c r="F105515" t="s">
        <v>75</v>
      </c>
      <c r="G105515" t="s">
        <v>44998</v>
      </c>
    </row>
    <row r="105516" spans="1:7" x14ac:dyDescent="0.25">
      <c r="A105516" t="s">
        <v>21660</v>
      </c>
      <c r="B105516" t="s">
        <v>13</v>
      </c>
      <c r="C105516" t="s">
        <v>21661</v>
      </c>
      <c r="D105516" t="s">
        <v>46537</v>
      </c>
      <c r="E105516">
        <v>2017</v>
      </c>
      <c r="F105516" t="s">
        <v>75</v>
      </c>
      <c r="G105516" t="s">
        <v>44998</v>
      </c>
    </row>
    <row r="105517" spans="1:7" x14ac:dyDescent="0.25">
      <c r="A105517" t="s">
        <v>21660</v>
      </c>
      <c r="B105517" t="s">
        <v>13</v>
      </c>
      <c r="C105517" t="s">
        <v>21661</v>
      </c>
      <c r="D105517" t="s">
        <v>45804</v>
      </c>
      <c r="E105517">
        <v>2017</v>
      </c>
      <c r="F105517" t="s">
        <v>75</v>
      </c>
      <c r="G105517" t="s">
        <v>44998</v>
      </c>
    </row>
    <row r="105518" spans="1:7" x14ac:dyDescent="0.25">
      <c r="A105518" t="s">
        <v>21660</v>
      </c>
      <c r="B105518" t="s">
        <v>13</v>
      </c>
      <c r="C105518" t="s">
        <v>21661</v>
      </c>
      <c r="D105518" t="s">
        <v>57320</v>
      </c>
      <c r="E105518">
        <v>2017</v>
      </c>
      <c r="F105518" t="s">
        <v>75</v>
      </c>
      <c r="G105518" t="s">
        <v>44998</v>
      </c>
    </row>
    <row r="105519" spans="1:7" x14ac:dyDescent="0.25">
      <c r="A105519" t="s">
        <v>21660</v>
      </c>
      <c r="B105519" t="s">
        <v>13</v>
      </c>
      <c r="C105519" t="s">
        <v>21661</v>
      </c>
      <c r="D105519" t="s">
        <v>69546</v>
      </c>
      <c r="E105519">
        <v>2017</v>
      </c>
      <c r="F105519" t="s">
        <v>75</v>
      </c>
      <c r="G105519" t="s">
        <v>44998</v>
      </c>
    </row>
    <row r="105520" spans="1:7" x14ac:dyDescent="0.25">
      <c r="A105520" t="s">
        <v>21660</v>
      </c>
      <c r="B105520" t="s">
        <v>13</v>
      </c>
      <c r="C105520" t="s">
        <v>21661</v>
      </c>
      <c r="D105520" t="s">
        <v>64380</v>
      </c>
      <c r="E105520">
        <v>2017</v>
      </c>
      <c r="F105520" t="s">
        <v>75</v>
      </c>
      <c r="G105520" t="s">
        <v>44998</v>
      </c>
    </row>
    <row r="105521" spans="1:7" x14ac:dyDescent="0.25">
      <c r="A105521" t="s">
        <v>21665</v>
      </c>
      <c r="B105521" t="s">
        <v>13</v>
      </c>
      <c r="C105521" t="s">
        <v>21666</v>
      </c>
      <c r="D105521" t="s">
        <v>69547</v>
      </c>
      <c r="E105521">
        <v>2017</v>
      </c>
      <c r="F105521" t="s">
        <v>75</v>
      </c>
      <c r="G105521" t="s">
        <v>44998</v>
      </c>
    </row>
    <row r="105522" spans="1:7" x14ac:dyDescent="0.25">
      <c r="A105522" t="s">
        <v>21665</v>
      </c>
      <c r="B105522" t="s">
        <v>13</v>
      </c>
      <c r="C105522" t="s">
        <v>21666</v>
      </c>
      <c r="D105522" t="s">
        <v>69518</v>
      </c>
      <c r="E105522">
        <v>2017</v>
      </c>
      <c r="F105522" t="s">
        <v>75</v>
      </c>
      <c r="G105522" t="s">
        <v>44998</v>
      </c>
    </row>
    <row r="105523" spans="1:7" x14ac:dyDescent="0.25">
      <c r="A105523" t="s">
        <v>21665</v>
      </c>
      <c r="B105523" t="s">
        <v>13</v>
      </c>
      <c r="C105523" t="s">
        <v>21666</v>
      </c>
      <c r="D105523" t="s">
        <v>55858</v>
      </c>
      <c r="E105523">
        <v>2017</v>
      </c>
      <c r="F105523" t="s">
        <v>75</v>
      </c>
      <c r="G105523" t="s">
        <v>44998</v>
      </c>
    </row>
    <row r="105524" spans="1:7" x14ac:dyDescent="0.25">
      <c r="A105524" t="s">
        <v>21665</v>
      </c>
      <c r="B105524" t="s">
        <v>13</v>
      </c>
      <c r="C105524" t="s">
        <v>21666</v>
      </c>
      <c r="D105524" t="s">
        <v>65637</v>
      </c>
      <c r="E105524">
        <v>2017</v>
      </c>
      <c r="F105524" t="s">
        <v>75</v>
      </c>
      <c r="G105524" t="s">
        <v>44998</v>
      </c>
    </row>
    <row r="105525" spans="1:7" x14ac:dyDescent="0.25">
      <c r="A105525" t="s">
        <v>21665</v>
      </c>
      <c r="B105525" t="s">
        <v>13</v>
      </c>
      <c r="C105525" t="s">
        <v>21666</v>
      </c>
      <c r="D105525" t="s">
        <v>46833</v>
      </c>
      <c r="E105525">
        <v>2017</v>
      </c>
      <c r="F105525" t="s">
        <v>75</v>
      </c>
      <c r="G105525" t="s">
        <v>44998</v>
      </c>
    </row>
    <row r="105526" spans="1:7" x14ac:dyDescent="0.25">
      <c r="A105526" t="s">
        <v>21665</v>
      </c>
      <c r="B105526" t="s">
        <v>13</v>
      </c>
      <c r="C105526" t="s">
        <v>21666</v>
      </c>
      <c r="D105526" t="s">
        <v>69548</v>
      </c>
      <c r="E105526">
        <v>2017</v>
      </c>
      <c r="F105526" t="s">
        <v>75</v>
      </c>
      <c r="G105526" t="s">
        <v>44998</v>
      </c>
    </row>
    <row r="105527" spans="1:7" x14ac:dyDescent="0.25">
      <c r="A105527" t="s">
        <v>21665</v>
      </c>
      <c r="B105527" t="s">
        <v>13</v>
      </c>
      <c r="C105527" t="s">
        <v>21666</v>
      </c>
      <c r="D105527" t="s">
        <v>62238</v>
      </c>
      <c r="E105527">
        <v>2017</v>
      </c>
      <c r="F105527" t="s">
        <v>75</v>
      </c>
      <c r="G105527" t="s">
        <v>44998</v>
      </c>
    </row>
    <row r="105528" spans="1:7" x14ac:dyDescent="0.25">
      <c r="A105528" t="s">
        <v>21670</v>
      </c>
      <c r="B105528" t="s">
        <v>13</v>
      </c>
      <c r="C105528" t="s">
        <v>21671</v>
      </c>
      <c r="D105528" t="s">
        <v>69549</v>
      </c>
      <c r="E105528">
        <v>2017</v>
      </c>
      <c r="F105528" t="s">
        <v>75</v>
      </c>
      <c r="G105528" t="s">
        <v>44998</v>
      </c>
    </row>
    <row r="105529" spans="1:7" x14ac:dyDescent="0.25">
      <c r="A105529" t="s">
        <v>21670</v>
      </c>
      <c r="B105529" t="s">
        <v>13</v>
      </c>
      <c r="C105529" t="s">
        <v>21671</v>
      </c>
      <c r="D105529" t="s">
        <v>63149</v>
      </c>
      <c r="E105529">
        <v>2017</v>
      </c>
      <c r="F105529" t="s">
        <v>75</v>
      </c>
      <c r="G105529" t="s">
        <v>44998</v>
      </c>
    </row>
    <row r="105530" spans="1:7" x14ac:dyDescent="0.25">
      <c r="A105530" t="s">
        <v>21670</v>
      </c>
      <c r="B105530" t="s">
        <v>13</v>
      </c>
      <c r="C105530" t="s">
        <v>21671</v>
      </c>
      <c r="D105530" t="s">
        <v>69248</v>
      </c>
      <c r="E105530">
        <v>2017</v>
      </c>
      <c r="F105530" t="s">
        <v>75</v>
      </c>
      <c r="G105530" t="s">
        <v>44998</v>
      </c>
    </row>
    <row r="105531" spans="1:7" x14ac:dyDescent="0.25">
      <c r="A105531" t="s">
        <v>21670</v>
      </c>
      <c r="B105531" t="s">
        <v>13</v>
      </c>
      <c r="C105531" t="s">
        <v>21671</v>
      </c>
      <c r="D105531" t="s">
        <v>51973</v>
      </c>
      <c r="E105531">
        <v>2017</v>
      </c>
      <c r="F105531" t="s">
        <v>75</v>
      </c>
      <c r="G105531" t="s">
        <v>44998</v>
      </c>
    </row>
    <row r="105532" spans="1:7" x14ac:dyDescent="0.25">
      <c r="A105532" t="s">
        <v>21670</v>
      </c>
      <c r="B105532" t="s">
        <v>13</v>
      </c>
      <c r="C105532" t="s">
        <v>21671</v>
      </c>
      <c r="D105532" t="s">
        <v>69550</v>
      </c>
      <c r="E105532">
        <v>2017</v>
      </c>
      <c r="F105532" t="s">
        <v>75</v>
      </c>
      <c r="G105532" t="s">
        <v>44998</v>
      </c>
    </row>
    <row r="105533" spans="1:7" x14ac:dyDescent="0.25">
      <c r="A105533" t="s">
        <v>21670</v>
      </c>
      <c r="B105533" t="s">
        <v>13</v>
      </c>
      <c r="C105533" t="s">
        <v>21671</v>
      </c>
      <c r="D105533" t="s">
        <v>46564</v>
      </c>
      <c r="E105533">
        <v>2017</v>
      </c>
      <c r="F105533" t="s">
        <v>75</v>
      </c>
      <c r="G105533" t="s">
        <v>44998</v>
      </c>
    </row>
    <row r="105534" spans="1:7" x14ac:dyDescent="0.25">
      <c r="A105534" t="s">
        <v>21670</v>
      </c>
      <c r="B105534" t="s">
        <v>13</v>
      </c>
      <c r="C105534" t="s">
        <v>21671</v>
      </c>
      <c r="D105534" t="s">
        <v>46562</v>
      </c>
      <c r="E105534">
        <v>2017</v>
      </c>
      <c r="F105534" t="s">
        <v>75</v>
      </c>
      <c r="G105534" t="s">
        <v>44998</v>
      </c>
    </row>
    <row r="105535" spans="1:7" x14ac:dyDescent="0.25">
      <c r="A105535" t="s">
        <v>21670</v>
      </c>
      <c r="B105535" t="s">
        <v>13</v>
      </c>
      <c r="C105535" t="s">
        <v>21671</v>
      </c>
      <c r="D105535" t="s">
        <v>48615</v>
      </c>
      <c r="E105535">
        <v>2017</v>
      </c>
      <c r="F105535" t="s">
        <v>75</v>
      </c>
      <c r="G105535" t="s">
        <v>44998</v>
      </c>
    </row>
    <row r="105536" spans="1:7" x14ac:dyDescent="0.25">
      <c r="A105536" t="s">
        <v>21675</v>
      </c>
      <c r="B105536" t="s">
        <v>13</v>
      </c>
      <c r="C105536" t="s">
        <v>21676</v>
      </c>
      <c r="D105536" t="s">
        <v>46556</v>
      </c>
      <c r="E105536">
        <v>2018</v>
      </c>
      <c r="F105536" t="s">
        <v>18</v>
      </c>
      <c r="G105536" t="s">
        <v>44998</v>
      </c>
    </row>
    <row r="105537" spans="1:7" x14ac:dyDescent="0.25">
      <c r="A105537" t="s">
        <v>21675</v>
      </c>
      <c r="B105537" t="s">
        <v>13</v>
      </c>
      <c r="C105537" t="s">
        <v>21676</v>
      </c>
      <c r="D105537" t="s">
        <v>59019</v>
      </c>
      <c r="E105537">
        <v>2018</v>
      </c>
      <c r="F105537" t="s">
        <v>18</v>
      </c>
      <c r="G105537" t="s">
        <v>44998</v>
      </c>
    </row>
    <row r="105538" spans="1:7" x14ac:dyDescent="0.25">
      <c r="A105538" t="s">
        <v>21675</v>
      </c>
      <c r="B105538" t="s">
        <v>13</v>
      </c>
      <c r="C105538" t="s">
        <v>21676</v>
      </c>
      <c r="D105538" t="s">
        <v>46629</v>
      </c>
      <c r="E105538">
        <v>2018</v>
      </c>
      <c r="F105538" t="s">
        <v>18</v>
      </c>
      <c r="G105538" t="s">
        <v>44998</v>
      </c>
    </row>
    <row r="105539" spans="1:7" x14ac:dyDescent="0.25">
      <c r="A105539" t="s">
        <v>21675</v>
      </c>
      <c r="B105539" t="s">
        <v>13</v>
      </c>
      <c r="C105539" t="s">
        <v>21676</v>
      </c>
      <c r="D105539" t="s">
        <v>58898</v>
      </c>
      <c r="E105539">
        <v>2018</v>
      </c>
      <c r="F105539" t="s">
        <v>18</v>
      </c>
      <c r="G105539" t="s">
        <v>44998</v>
      </c>
    </row>
    <row r="105540" spans="1:7" x14ac:dyDescent="0.25">
      <c r="A105540" t="s">
        <v>21675</v>
      </c>
      <c r="B105540" t="s">
        <v>13</v>
      </c>
      <c r="C105540" t="s">
        <v>21676</v>
      </c>
      <c r="D105540" t="s">
        <v>69551</v>
      </c>
      <c r="E105540">
        <v>2018</v>
      </c>
      <c r="F105540" t="s">
        <v>18</v>
      </c>
      <c r="G105540" t="s">
        <v>44998</v>
      </c>
    </row>
    <row r="105541" spans="1:7" x14ac:dyDescent="0.25">
      <c r="A105541" t="s">
        <v>21675</v>
      </c>
      <c r="B105541" t="s">
        <v>13</v>
      </c>
      <c r="C105541" t="s">
        <v>21676</v>
      </c>
      <c r="D105541" t="s">
        <v>55865</v>
      </c>
      <c r="E105541">
        <v>2018</v>
      </c>
      <c r="F105541" t="s">
        <v>18</v>
      </c>
      <c r="G105541" t="s">
        <v>44998</v>
      </c>
    </row>
    <row r="105542" spans="1:7" x14ac:dyDescent="0.25">
      <c r="A105542" t="s">
        <v>21675</v>
      </c>
      <c r="B105542" t="s">
        <v>13</v>
      </c>
      <c r="C105542" t="s">
        <v>21676</v>
      </c>
      <c r="D105542" t="s">
        <v>69552</v>
      </c>
      <c r="E105542">
        <v>2018</v>
      </c>
      <c r="F105542" t="s">
        <v>18</v>
      </c>
      <c r="G105542" t="s">
        <v>44998</v>
      </c>
    </row>
    <row r="105543" spans="1:7" x14ac:dyDescent="0.25">
      <c r="A105543" t="s">
        <v>21675</v>
      </c>
      <c r="B105543" t="s">
        <v>13</v>
      </c>
      <c r="C105543" t="s">
        <v>21676</v>
      </c>
      <c r="D105543" t="s">
        <v>69553</v>
      </c>
      <c r="E105543">
        <v>2018</v>
      </c>
      <c r="F105543" t="s">
        <v>18</v>
      </c>
      <c r="G105543" t="s">
        <v>44998</v>
      </c>
    </row>
    <row r="105544" spans="1:7" x14ac:dyDescent="0.25">
      <c r="A105544" t="s">
        <v>21680</v>
      </c>
      <c r="B105544" t="s">
        <v>13</v>
      </c>
      <c r="C105544" t="s">
        <v>21681</v>
      </c>
      <c r="D105544" t="s">
        <v>46556</v>
      </c>
      <c r="E105544">
        <v>2017</v>
      </c>
      <c r="F105544" t="s">
        <v>75</v>
      </c>
      <c r="G105544" t="s">
        <v>44998</v>
      </c>
    </row>
    <row r="105545" spans="1:7" x14ac:dyDescent="0.25">
      <c r="A105545" t="s">
        <v>21680</v>
      </c>
      <c r="B105545" t="s">
        <v>13</v>
      </c>
      <c r="C105545" t="s">
        <v>21681</v>
      </c>
      <c r="D105545" t="s">
        <v>69554</v>
      </c>
      <c r="E105545">
        <v>2017</v>
      </c>
      <c r="F105545" t="s">
        <v>75</v>
      </c>
      <c r="G105545" t="s">
        <v>44998</v>
      </c>
    </row>
    <row r="105546" spans="1:7" x14ac:dyDescent="0.25">
      <c r="A105546" t="s">
        <v>21680</v>
      </c>
      <c r="B105546" t="s">
        <v>13</v>
      </c>
      <c r="C105546" t="s">
        <v>21681</v>
      </c>
      <c r="D105546" t="s">
        <v>58934</v>
      </c>
      <c r="E105546">
        <v>2017</v>
      </c>
      <c r="F105546" t="s">
        <v>75</v>
      </c>
      <c r="G105546" t="s">
        <v>44998</v>
      </c>
    </row>
    <row r="105547" spans="1:7" x14ac:dyDescent="0.25">
      <c r="A105547" t="s">
        <v>21680</v>
      </c>
      <c r="B105547" t="s">
        <v>13</v>
      </c>
      <c r="C105547" t="s">
        <v>21681</v>
      </c>
      <c r="D105547" t="s">
        <v>65874</v>
      </c>
      <c r="E105547">
        <v>2017</v>
      </c>
      <c r="F105547" t="s">
        <v>75</v>
      </c>
      <c r="G105547" t="s">
        <v>44998</v>
      </c>
    </row>
    <row r="105548" spans="1:7" x14ac:dyDescent="0.25">
      <c r="A105548" t="s">
        <v>21680</v>
      </c>
      <c r="B105548" t="s">
        <v>13</v>
      </c>
      <c r="C105548" t="s">
        <v>21681</v>
      </c>
      <c r="D105548" t="s">
        <v>46428</v>
      </c>
      <c r="E105548">
        <v>2017</v>
      </c>
      <c r="F105548" t="s">
        <v>75</v>
      </c>
      <c r="G105548" t="s">
        <v>44998</v>
      </c>
    </row>
    <row r="105549" spans="1:7" x14ac:dyDescent="0.25">
      <c r="A105549" t="s">
        <v>21680</v>
      </c>
      <c r="B105549" t="s">
        <v>13</v>
      </c>
      <c r="C105549" t="s">
        <v>21681</v>
      </c>
      <c r="D105549" t="s">
        <v>56952</v>
      </c>
      <c r="E105549">
        <v>2017</v>
      </c>
      <c r="F105549" t="s">
        <v>75</v>
      </c>
      <c r="G105549" t="s">
        <v>44998</v>
      </c>
    </row>
    <row r="105550" spans="1:7" x14ac:dyDescent="0.25">
      <c r="A105550" t="s">
        <v>21680</v>
      </c>
      <c r="B105550" t="s">
        <v>13</v>
      </c>
      <c r="C105550" t="s">
        <v>21681</v>
      </c>
      <c r="D105550" t="s">
        <v>69555</v>
      </c>
      <c r="E105550">
        <v>2017</v>
      </c>
      <c r="F105550" t="s">
        <v>75</v>
      </c>
      <c r="G105550" t="s">
        <v>44998</v>
      </c>
    </row>
    <row r="105551" spans="1:7" x14ac:dyDescent="0.25">
      <c r="A105551" t="s">
        <v>21680</v>
      </c>
      <c r="B105551" t="s">
        <v>13</v>
      </c>
      <c r="C105551" t="s">
        <v>21681</v>
      </c>
      <c r="D105551" t="s">
        <v>68569</v>
      </c>
      <c r="E105551">
        <v>2017</v>
      </c>
      <c r="F105551" t="s">
        <v>75</v>
      </c>
      <c r="G105551" t="s">
        <v>44998</v>
      </c>
    </row>
    <row r="105552" spans="1:7" x14ac:dyDescent="0.25">
      <c r="A105552" t="s">
        <v>21680</v>
      </c>
      <c r="B105552" t="s">
        <v>13</v>
      </c>
      <c r="C105552" t="s">
        <v>21681</v>
      </c>
      <c r="D105552" t="s">
        <v>69556</v>
      </c>
      <c r="E105552">
        <v>2017</v>
      </c>
      <c r="F105552" t="s">
        <v>75</v>
      </c>
      <c r="G105552" t="s">
        <v>44998</v>
      </c>
    </row>
    <row r="105553" spans="1:7" x14ac:dyDescent="0.25">
      <c r="A105553" t="s">
        <v>21685</v>
      </c>
      <c r="B105553" t="s">
        <v>13</v>
      </c>
      <c r="C105553" t="s">
        <v>21686</v>
      </c>
      <c r="D105553" t="s">
        <v>60344</v>
      </c>
      <c r="E105553">
        <v>2018</v>
      </c>
      <c r="F105553" t="s">
        <v>75</v>
      </c>
      <c r="G105553" t="s">
        <v>44998</v>
      </c>
    </row>
    <row r="105554" spans="1:7" x14ac:dyDescent="0.25">
      <c r="A105554" t="s">
        <v>21685</v>
      </c>
      <c r="B105554" t="s">
        <v>13</v>
      </c>
      <c r="C105554" t="s">
        <v>21686</v>
      </c>
      <c r="D105554" t="s">
        <v>45059</v>
      </c>
      <c r="E105554">
        <v>2018</v>
      </c>
      <c r="F105554" t="s">
        <v>75</v>
      </c>
      <c r="G105554" t="s">
        <v>44998</v>
      </c>
    </row>
    <row r="105555" spans="1:7" x14ac:dyDescent="0.25">
      <c r="A105555" t="s">
        <v>21685</v>
      </c>
      <c r="B105555" t="s">
        <v>13</v>
      </c>
      <c r="C105555" t="s">
        <v>21686</v>
      </c>
      <c r="D105555" t="s">
        <v>50774</v>
      </c>
      <c r="E105555">
        <v>2018</v>
      </c>
      <c r="F105555" t="s">
        <v>75</v>
      </c>
      <c r="G105555" t="s">
        <v>44998</v>
      </c>
    </row>
    <row r="105556" spans="1:7" x14ac:dyDescent="0.25">
      <c r="A105556" t="s">
        <v>21685</v>
      </c>
      <c r="B105556" t="s">
        <v>13</v>
      </c>
      <c r="C105556" t="s">
        <v>21686</v>
      </c>
      <c r="D105556" t="s">
        <v>60345</v>
      </c>
      <c r="E105556">
        <v>2018</v>
      </c>
      <c r="F105556" t="s">
        <v>75</v>
      </c>
      <c r="G105556" t="s">
        <v>44998</v>
      </c>
    </row>
    <row r="105557" spans="1:7" x14ac:dyDescent="0.25">
      <c r="A105557" t="s">
        <v>21685</v>
      </c>
      <c r="B105557" t="s">
        <v>13</v>
      </c>
      <c r="C105557" t="s">
        <v>21686</v>
      </c>
      <c r="D105557" t="s">
        <v>56482</v>
      </c>
      <c r="E105557">
        <v>2018</v>
      </c>
      <c r="F105557" t="s">
        <v>75</v>
      </c>
      <c r="G105557" t="s">
        <v>44998</v>
      </c>
    </row>
    <row r="105558" spans="1:7" x14ac:dyDescent="0.25">
      <c r="A105558" t="s">
        <v>21685</v>
      </c>
      <c r="B105558" t="s">
        <v>13</v>
      </c>
      <c r="C105558" t="s">
        <v>21686</v>
      </c>
      <c r="D105558" t="s">
        <v>48140</v>
      </c>
      <c r="E105558">
        <v>2018</v>
      </c>
      <c r="F105558" t="s">
        <v>75</v>
      </c>
      <c r="G105558" t="s">
        <v>44998</v>
      </c>
    </row>
    <row r="105559" spans="1:7" x14ac:dyDescent="0.25">
      <c r="A105559" t="s">
        <v>21685</v>
      </c>
      <c r="B105559" t="s">
        <v>13</v>
      </c>
      <c r="C105559" t="s">
        <v>21686</v>
      </c>
      <c r="D105559" t="s">
        <v>60347</v>
      </c>
      <c r="E105559">
        <v>2018</v>
      </c>
      <c r="F105559" t="s">
        <v>75</v>
      </c>
      <c r="G105559" t="s">
        <v>44998</v>
      </c>
    </row>
    <row r="105560" spans="1:7" x14ac:dyDescent="0.25">
      <c r="A105560" t="s">
        <v>21685</v>
      </c>
      <c r="B105560" t="s">
        <v>13</v>
      </c>
      <c r="C105560" t="s">
        <v>21686</v>
      </c>
      <c r="D105560" t="s">
        <v>60348</v>
      </c>
      <c r="E105560">
        <v>2018</v>
      </c>
      <c r="F105560" t="s">
        <v>75</v>
      </c>
      <c r="G105560" t="s">
        <v>44998</v>
      </c>
    </row>
    <row r="105561" spans="1:7" x14ac:dyDescent="0.25">
      <c r="A105561" t="s">
        <v>21685</v>
      </c>
      <c r="B105561" t="s">
        <v>13</v>
      </c>
      <c r="C105561" t="s">
        <v>21686</v>
      </c>
      <c r="D105561" t="s">
        <v>60349</v>
      </c>
      <c r="E105561">
        <v>2018</v>
      </c>
      <c r="F105561" t="s">
        <v>75</v>
      </c>
      <c r="G105561" t="s">
        <v>44998</v>
      </c>
    </row>
    <row r="105562" spans="1:7" x14ac:dyDescent="0.25">
      <c r="A105562" t="s">
        <v>21685</v>
      </c>
      <c r="B105562" t="s">
        <v>13</v>
      </c>
      <c r="C105562" t="s">
        <v>21686</v>
      </c>
      <c r="D105562" t="s">
        <v>69557</v>
      </c>
      <c r="E105562">
        <v>2018</v>
      </c>
      <c r="F105562" t="s">
        <v>75</v>
      </c>
      <c r="G105562" t="s">
        <v>44998</v>
      </c>
    </row>
    <row r="105563" spans="1:7" x14ac:dyDescent="0.25">
      <c r="A105563" t="s">
        <v>21685</v>
      </c>
      <c r="B105563" t="s">
        <v>13</v>
      </c>
      <c r="C105563" t="s">
        <v>21686</v>
      </c>
      <c r="D105563" t="s">
        <v>69558</v>
      </c>
      <c r="E105563">
        <v>2018</v>
      </c>
      <c r="F105563" t="s">
        <v>75</v>
      </c>
      <c r="G105563" t="s">
        <v>44998</v>
      </c>
    </row>
    <row r="105564" spans="1:7" x14ac:dyDescent="0.25">
      <c r="A105564" t="s">
        <v>21689</v>
      </c>
      <c r="B105564" t="s">
        <v>23</v>
      </c>
      <c r="C105564" t="s">
        <v>21690</v>
      </c>
      <c r="D105564" t="s">
        <v>69559</v>
      </c>
      <c r="E105564">
        <v>2018</v>
      </c>
      <c r="F105564" t="s">
        <v>107</v>
      </c>
      <c r="G105564" t="s">
        <v>44998</v>
      </c>
    </row>
    <row r="105565" spans="1:7" x14ac:dyDescent="0.25">
      <c r="A105565" t="s">
        <v>21689</v>
      </c>
      <c r="B105565" t="s">
        <v>23</v>
      </c>
      <c r="C105565" t="s">
        <v>21690</v>
      </c>
      <c r="D105565" t="s">
        <v>69560</v>
      </c>
      <c r="E105565">
        <v>2018</v>
      </c>
      <c r="F105565" t="s">
        <v>107</v>
      </c>
      <c r="G105565" t="s">
        <v>44998</v>
      </c>
    </row>
    <row r="105566" spans="1:7" x14ac:dyDescent="0.25">
      <c r="A105566" t="s">
        <v>21693</v>
      </c>
      <c r="B105566" t="s">
        <v>13</v>
      </c>
      <c r="C105566" t="s">
        <v>21694</v>
      </c>
      <c r="D105566" t="s">
        <v>54089</v>
      </c>
      <c r="E105566">
        <v>2017</v>
      </c>
      <c r="F105566" t="s">
        <v>27</v>
      </c>
      <c r="G105566" t="s">
        <v>44998</v>
      </c>
    </row>
    <row r="105567" spans="1:7" x14ac:dyDescent="0.25">
      <c r="A105567" t="s">
        <v>21693</v>
      </c>
      <c r="B105567" t="s">
        <v>13</v>
      </c>
      <c r="C105567" t="s">
        <v>21694</v>
      </c>
      <c r="D105567" t="s">
        <v>69561</v>
      </c>
      <c r="E105567">
        <v>2017</v>
      </c>
      <c r="F105567" t="s">
        <v>27</v>
      </c>
      <c r="G105567" t="s">
        <v>44998</v>
      </c>
    </row>
    <row r="105568" spans="1:7" x14ac:dyDescent="0.25">
      <c r="A105568" t="s">
        <v>21693</v>
      </c>
      <c r="B105568" t="s">
        <v>13</v>
      </c>
      <c r="C105568" t="s">
        <v>21694</v>
      </c>
      <c r="D105568" t="s">
        <v>56022</v>
      </c>
      <c r="E105568">
        <v>2017</v>
      </c>
      <c r="F105568" t="s">
        <v>27</v>
      </c>
      <c r="G105568" t="s">
        <v>44998</v>
      </c>
    </row>
    <row r="105569" spans="1:7" x14ac:dyDescent="0.25">
      <c r="A105569" t="s">
        <v>21693</v>
      </c>
      <c r="B105569" t="s">
        <v>13</v>
      </c>
      <c r="C105569" t="s">
        <v>21694</v>
      </c>
      <c r="D105569" t="s">
        <v>56549</v>
      </c>
      <c r="E105569">
        <v>2017</v>
      </c>
      <c r="F105569" t="s">
        <v>27</v>
      </c>
      <c r="G105569" t="s">
        <v>44998</v>
      </c>
    </row>
    <row r="105570" spans="1:7" x14ac:dyDescent="0.25">
      <c r="A105570" t="s">
        <v>21693</v>
      </c>
      <c r="B105570" t="s">
        <v>13</v>
      </c>
      <c r="C105570" t="s">
        <v>21694</v>
      </c>
      <c r="D105570" t="s">
        <v>62073</v>
      </c>
      <c r="E105570">
        <v>2017</v>
      </c>
      <c r="F105570" t="s">
        <v>27</v>
      </c>
      <c r="G105570" t="s">
        <v>44998</v>
      </c>
    </row>
    <row r="105571" spans="1:7" x14ac:dyDescent="0.25">
      <c r="A105571" t="s">
        <v>21693</v>
      </c>
      <c r="B105571" t="s">
        <v>13</v>
      </c>
      <c r="C105571" t="s">
        <v>21694</v>
      </c>
      <c r="D105571" t="s">
        <v>69562</v>
      </c>
      <c r="E105571">
        <v>2017</v>
      </c>
      <c r="F105571" t="s">
        <v>27</v>
      </c>
      <c r="G105571" t="s">
        <v>44998</v>
      </c>
    </row>
    <row r="105572" spans="1:7" x14ac:dyDescent="0.25">
      <c r="A105572" t="s">
        <v>21693</v>
      </c>
      <c r="B105572" t="s">
        <v>13</v>
      </c>
      <c r="C105572" t="s">
        <v>21694</v>
      </c>
      <c r="D105572" t="s">
        <v>69563</v>
      </c>
      <c r="E105572">
        <v>2017</v>
      </c>
      <c r="F105572" t="s">
        <v>27</v>
      </c>
      <c r="G105572" t="s">
        <v>44998</v>
      </c>
    </row>
    <row r="105573" spans="1:7" x14ac:dyDescent="0.25">
      <c r="A105573" t="s">
        <v>21699</v>
      </c>
      <c r="B105573" t="s">
        <v>13</v>
      </c>
      <c r="C105573" t="s">
        <v>21700</v>
      </c>
      <c r="D105573" t="s">
        <v>53713</v>
      </c>
      <c r="E105573">
        <v>2018</v>
      </c>
      <c r="F105573" t="s">
        <v>75</v>
      </c>
      <c r="G105573" t="s">
        <v>44998</v>
      </c>
    </row>
    <row r="105574" spans="1:7" x14ac:dyDescent="0.25">
      <c r="A105574" t="s">
        <v>21699</v>
      </c>
      <c r="B105574" t="s">
        <v>13</v>
      </c>
      <c r="C105574" t="s">
        <v>21700</v>
      </c>
      <c r="D105574" t="s">
        <v>51558</v>
      </c>
      <c r="E105574">
        <v>2018</v>
      </c>
      <c r="F105574" t="s">
        <v>75</v>
      </c>
      <c r="G105574" t="s">
        <v>44998</v>
      </c>
    </row>
    <row r="105575" spans="1:7" x14ac:dyDescent="0.25">
      <c r="A105575" t="s">
        <v>21699</v>
      </c>
      <c r="B105575" t="s">
        <v>13</v>
      </c>
      <c r="C105575" t="s">
        <v>21700</v>
      </c>
      <c r="D105575" t="s">
        <v>53714</v>
      </c>
      <c r="E105575">
        <v>2018</v>
      </c>
      <c r="F105575" t="s">
        <v>75</v>
      </c>
      <c r="G105575" t="s">
        <v>44998</v>
      </c>
    </row>
    <row r="105576" spans="1:7" x14ac:dyDescent="0.25">
      <c r="A105576" t="s">
        <v>21699</v>
      </c>
      <c r="B105576" t="s">
        <v>13</v>
      </c>
      <c r="C105576" t="s">
        <v>21700</v>
      </c>
      <c r="D105576" t="s">
        <v>53715</v>
      </c>
      <c r="E105576">
        <v>2018</v>
      </c>
      <c r="F105576" t="s">
        <v>75</v>
      </c>
      <c r="G105576" t="s">
        <v>44998</v>
      </c>
    </row>
    <row r="105577" spans="1:7" x14ac:dyDescent="0.25">
      <c r="A105577" t="s">
        <v>21699</v>
      </c>
      <c r="B105577" t="s">
        <v>13</v>
      </c>
      <c r="C105577" t="s">
        <v>21700</v>
      </c>
      <c r="D105577" t="s">
        <v>56450</v>
      </c>
      <c r="E105577">
        <v>2018</v>
      </c>
      <c r="F105577" t="s">
        <v>75</v>
      </c>
      <c r="G105577" t="s">
        <v>44998</v>
      </c>
    </row>
    <row r="105578" spans="1:7" x14ac:dyDescent="0.25">
      <c r="A105578" t="s">
        <v>21699</v>
      </c>
      <c r="B105578" t="s">
        <v>13</v>
      </c>
      <c r="C105578" t="s">
        <v>21700</v>
      </c>
      <c r="D105578" t="s">
        <v>53719</v>
      </c>
      <c r="E105578">
        <v>2018</v>
      </c>
      <c r="F105578" t="s">
        <v>75</v>
      </c>
      <c r="G105578" t="s">
        <v>44998</v>
      </c>
    </row>
    <row r="105579" spans="1:7" x14ac:dyDescent="0.25">
      <c r="A105579" t="s">
        <v>21699</v>
      </c>
      <c r="B105579" t="s">
        <v>13</v>
      </c>
      <c r="C105579" t="s">
        <v>21700</v>
      </c>
      <c r="D105579" t="s">
        <v>62103</v>
      </c>
      <c r="E105579">
        <v>2018</v>
      </c>
      <c r="F105579" t="s">
        <v>75</v>
      </c>
      <c r="G105579" t="s">
        <v>44998</v>
      </c>
    </row>
    <row r="105580" spans="1:7" x14ac:dyDescent="0.25">
      <c r="A105580" t="s">
        <v>21699</v>
      </c>
      <c r="B105580" t="s">
        <v>13</v>
      </c>
      <c r="C105580" t="s">
        <v>21700</v>
      </c>
      <c r="D105580" t="s">
        <v>62506</v>
      </c>
      <c r="E105580">
        <v>2018</v>
      </c>
      <c r="F105580" t="s">
        <v>75</v>
      </c>
      <c r="G105580" t="s">
        <v>44998</v>
      </c>
    </row>
    <row r="105581" spans="1:7" x14ac:dyDescent="0.25">
      <c r="A105581" t="s">
        <v>21699</v>
      </c>
      <c r="B105581" t="s">
        <v>13</v>
      </c>
      <c r="C105581" t="s">
        <v>21700</v>
      </c>
      <c r="D105581" t="s">
        <v>53718</v>
      </c>
      <c r="E105581">
        <v>2018</v>
      </c>
      <c r="F105581" t="s">
        <v>75</v>
      </c>
      <c r="G105581" t="s">
        <v>44998</v>
      </c>
    </row>
    <row r="105582" spans="1:7" x14ac:dyDescent="0.25">
      <c r="A105582" t="s">
        <v>21699</v>
      </c>
      <c r="B105582" t="s">
        <v>13</v>
      </c>
      <c r="C105582" t="s">
        <v>21700</v>
      </c>
      <c r="D105582" t="s">
        <v>53721</v>
      </c>
      <c r="E105582">
        <v>2018</v>
      </c>
      <c r="F105582" t="s">
        <v>75</v>
      </c>
      <c r="G105582" t="s">
        <v>44998</v>
      </c>
    </row>
    <row r="105583" spans="1:7" x14ac:dyDescent="0.25">
      <c r="A105583" t="s">
        <v>21704</v>
      </c>
      <c r="B105583" t="s">
        <v>13</v>
      </c>
      <c r="C105583" t="s">
        <v>21705</v>
      </c>
      <c r="D105583" t="s">
        <v>21707</v>
      </c>
      <c r="E105583">
        <v>2018</v>
      </c>
      <c r="F105583" t="s">
        <v>27</v>
      </c>
      <c r="G105583" t="s">
        <v>44998</v>
      </c>
    </row>
    <row r="105584" spans="1:7" x14ac:dyDescent="0.25">
      <c r="A105584" t="s">
        <v>21709</v>
      </c>
      <c r="B105584" t="s">
        <v>13</v>
      </c>
      <c r="C105584" t="s">
        <v>21710</v>
      </c>
      <c r="D105584" t="s">
        <v>69564</v>
      </c>
      <c r="E105584">
        <v>2018</v>
      </c>
      <c r="F105584" t="s">
        <v>75</v>
      </c>
      <c r="G105584" t="s">
        <v>44998</v>
      </c>
    </row>
    <row r="105585" spans="1:7" x14ac:dyDescent="0.25">
      <c r="A105585" t="s">
        <v>21709</v>
      </c>
      <c r="B105585" t="s">
        <v>13</v>
      </c>
      <c r="C105585" t="s">
        <v>21710</v>
      </c>
      <c r="D105585" t="s">
        <v>69451</v>
      </c>
      <c r="E105585">
        <v>2018</v>
      </c>
      <c r="F105585" t="s">
        <v>75</v>
      </c>
      <c r="G105585" t="s">
        <v>44998</v>
      </c>
    </row>
    <row r="105586" spans="1:7" x14ac:dyDescent="0.25">
      <c r="A105586" t="s">
        <v>21709</v>
      </c>
      <c r="B105586" t="s">
        <v>13</v>
      </c>
      <c r="C105586" t="s">
        <v>21710</v>
      </c>
      <c r="D105586" t="s">
        <v>45808</v>
      </c>
      <c r="E105586">
        <v>2018</v>
      </c>
      <c r="F105586" t="s">
        <v>75</v>
      </c>
      <c r="G105586" t="s">
        <v>44998</v>
      </c>
    </row>
    <row r="105587" spans="1:7" x14ac:dyDescent="0.25">
      <c r="A105587" t="s">
        <v>21709</v>
      </c>
      <c r="B105587" t="s">
        <v>13</v>
      </c>
      <c r="C105587" t="s">
        <v>21710</v>
      </c>
      <c r="D105587" t="s">
        <v>69565</v>
      </c>
      <c r="E105587">
        <v>2018</v>
      </c>
      <c r="F105587" t="s">
        <v>75</v>
      </c>
      <c r="G105587" t="s">
        <v>44998</v>
      </c>
    </row>
    <row r="105588" spans="1:7" x14ac:dyDescent="0.25">
      <c r="A105588" t="s">
        <v>21709</v>
      </c>
      <c r="B105588" t="s">
        <v>13</v>
      </c>
      <c r="C105588" t="s">
        <v>21710</v>
      </c>
      <c r="D105588" t="s">
        <v>69566</v>
      </c>
      <c r="E105588">
        <v>2018</v>
      </c>
      <c r="F105588" t="s">
        <v>75</v>
      </c>
      <c r="G105588" t="s">
        <v>44998</v>
      </c>
    </row>
    <row r="105589" spans="1:7" x14ac:dyDescent="0.25">
      <c r="A105589" t="s">
        <v>21709</v>
      </c>
      <c r="B105589" t="s">
        <v>13</v>
      </c>
      <c r="C105589" t="s">
        <v>21710</v>
      </c>
      <c r="D105589" t="s">
        <v>69567</v>
      </c>
      <c r="E105589">
        <v>2018</v>
      </c>
      <c r="F105589" t="s">
        <v>75</v>
      </c>
      <c r="G105589" t="s">
        <v>44998</v>
      </c>
    </row>
    <row r="105590" spans="1:7" x14ac:dyDescent="0.25">
      <c r="A105590" t="s">
        <v>21709</v>
      </c>
      <c r="B105590" t="s">
        <v>13</v>
      </c>
      <c r="C105590" t="s">
        <v>21710</v>
      </c>
      <c r="D105590" t="s">
        <v>69568</v>
      </c>
      <c r="E105590">
        <v>2018</v>
      </c>
      <c r="F105590" t="s">
        <v>75</v>
      </c>
      <c r="G105590" t="s">
        <v>44998</v>
      </c>
    </row>
    <row r="105591" spans="1:7" x14ac:dyDescent="0.25">
      <c r="A105591" t="s">
        <v>21709</v>
      </c>
      <c r="B105591" t="s">
        <v>13</v>
      </c>
      <c r="C105591" t="s">
        <v>21710</v>
      </c>
      <c r="D105591" t="s">
        <v>57762</v>
      </c>
      <c r="E105591">
        <v>2018</v>
      </c>
      <c r="F105591" t="s">
        <v>75</v>
      </c>
      <c r="G105591" t="s">
        <v>44998</v>
      </c>
    </row>
    <row r="105592" spans="1:7" x14ac:dyDescent="0.25">
      <c r="A105592" t="s">
        <v>21713</v>
      </c>
      <c r="B105592" t="s">
        <v>13</v>
      </c>
      <c r="C105592" t="s">
        <v>21714</v>
      </c>
      <c r="D105592" t="s">
        <v>63784</v>
      </c>
      <c r="E105592">
        <v>2015</v>
      </c>
      <c r="F105592" t="s">
        <v>27</v>
      </c>
      <c r="G105592" t="s">
        <v>44998</v>
      </c>
    </row>
    <row r="105593" spans="1:7" x14ac:dyDescent="0.25">
      <c r="A105593" t="s">
        <v>21713</v>
      </c>
      <c r="B105593" t="s">
        <v>13</v>
      </c>
      <c r="C105593" t="s">
        <v>21714</v>
      </c>
      <c r="D105593" t="s">
        <v>69569</v>
      </c>
      <c r="E105593">
        <v>2015</v>
      </c>
      <c r="F105593" t="s">
        <v>27</v>
      </c>
      <c r="G105593" t="s">
        <v>44998</v>
      </c>
    </row>
    <row r="105594" spans="1:7" x14ac:dyDescent="0.25">
      <c r="A105594" t="s">
        <v>21713</v>
      </c>
      <c r="B105594" t="s">
        <v>13</v>
      </c>
      <c r="C105594" t="s">
        <v>21714</v>
      </c>
      <c r="D105594" t="s">
        <v>51105</v>
      </c>
      <c r="E105594">
        <v>2015</v>
      </c>
      <c r="F105594" t="s">
        <v>27</v>
      </c>
      <c r="G105594" t="s">
        <v>44998</v>
      </c>
    </row>
    <row r="105595" spans="1:7" x14ac:dyDescent="0.25">
      <c r="A105595" t="s">
        <v>21713</v>
      </c>
      <c r="B105595" t="s">
        <v>13</v>
      </c>
      <c r="C105595" t="s">
        <v>21714</v>
      </c>
      <c r="D105595" t="s">
        <v>69570</v>
      </c>
      <c r="E105595">
        <v>2015</v>
      </c>
      <c r="F105595" t="s">
        <v>27</v>
      </c>
      <c r="G105595" t="s">
        <v>44998</v>
      </c>
    </row>
    <row r="105596" spans="1:7" x14ac:dyDescent="0.25">
      <c r="A105596" t="s">
        <v>21713</v>
      </c>
      <c r="B105596" t="s">
        <v>13</v>
      </c>
      <c r="C105596" t="s">
        <v>21714</v>
      </c>
      <c r="D105596" t="s">
        <v>52523</v>
      </c>
      <c r="E105596">
        <v>2015</v>
      </c>
      <c r="F105596" t="s">
        <v>27</v>
      </c>
      <c r="G105596" t="s">
        <v>44998</v>
      </c>
    </row>
    <row r="105597" spans="1:7" x14ac:dyDescent="0.25">
      <c r="A105597" t="s">
        <v>21713</v>
      </c>
      <c r="B105597" t="s">
        <v>13</v>
      </c>
      <c r="C105597" t="s">
        <v>21714</v>
      </c>
      <c r="D105597" t="s">
        <v>69571</v>
      </c>
      <c r="E105597">
        <v>2015</v>
      </c>
      <c r="F105597" t="s">
        <v>27</v>
      </c>
      <c r="G105597" t="s">
        <v>44998</v>
      </c>
    </row>
    <row r="105598" spans="1:7" x14ac:dyDescent="0.25">
      <c r="A105598" t="s">
        <v>21713</v>
      </c>
      <c r="B105598" t="s">
        <v>13</v>
      </c>
      <c r="C105598" t="s">
        <v>21714</v>
      </c>
      <c r="D105598" t="s">
        <v>69572</v>
      </c>
      <c r="E105598">
        <v>2015</v>
      </c>
      <c r="F105598" t="s">
        <v>27</v>
      </c>
      <c r="G105598" t="s">
        <v>44998</v>
      </c>
    </row>
    <row r="105599" spans="1:7" x14ac:dyDescent="0.25">
      <c r="A105599" t="s">
        <v>21718</v>
      </c>
      <c r="B105599" t="s">
        <v>23</v>
      </c>
      <c r="C105599" t="s">
        <v>21719</v>
      </c>
      <c r="D105599" t="s">
        <v>21720</v>
      </c>
      <c r="E105599">
        <v>2018</v>
      </c>
      <c r="F105599" t="s">
        <v>75</v>
      </c>
      <c r="G105599" t="s">
        <v>44998</v>
      </c>
    </row>
    <row r="105600" spans="1:7" x14ac:dyDescent="0.25">
      <c r="A105600" t="s">
        <v>21725</v>
      </c>
      <c r="B105600" t="s">
        <v>23</v>
      </c>
      <c r="C105600" t="s">
        <v>21726</v>
      </c>
      <c r="D105600" t="s">
        <v>69573</v>
      </c>
      <c r="E105600">
        <v>2018</v>
      </c>
      <c r="F105600" t="s">
        <v>107</v>
      </c>
      <c r="G105600" t="s">
        <v>44998</v>
      </c>
    </row>
    <row r="105601" spans="1:7" x14ac:dyDescent="0.25">
      <c r="A105601" t="s">
        <v>21725</v>
      </c>
      <c r="B105601" t="s">
        <v>23</v>
      </c>
      <c r="C105601" t="s">
        <v>21726</v>
      </c>
      <c r="D105601" t="s">
        <v>69574</v>
      </c>
      <c r="E105601">
        <v>2018</v>
      </c>
      <c r="F105601" t="s">
        <v>107</v>
      </c>
      <c r="G105601" t="s">
        <v>44998</v>
      </c>
    </row>
    <row r="105602" spans="1:7" x14ac:dyDescent="0.25">
      <c r="A105602" t="s">
        <v>21725</v>
      </c>
      <c r="B105602" t="s">
        <v>23</v>
      </c>
      <c r="C105602" t="s">
        <v>21726</v>
      </c>
      <c r="D105602" t="s">
        <v>69575</v>
      </c>
      <c r="E105602">
        <v>2018</v>
      </c>
      <c r="F105602" t="s">
        <v>107</v>
      </c>
      <c r="G105602" t="s">
        <v>44998</v>
      </c>
    </row>
    <row r="105603" spans="1:7" x14ac:dyDescent="0.25">
      <c r="A105603" t="s">
        <v>21725</v>
      </c>
      <c r="B105603" t="s">
        <v>23</v>
      </c>
      <c r="C105603" t="s">
        <v>21726</v>
      </c>
      <c r="D105603" t="s">
        <v>69576</v>
      </c>
      <c r="E105603">
        <v>2018</v>
      </c>
      <c r="F105603" t="s">
        <v>107</v>
      </c>
      <c r="G105603" t="s">
        <v>44998</v>
      </c>
    </row>
    <row r="105604" spans="1:7" x14ac:dyDescent="0.25">
      <c r="A105604" t="s">
        <v>21725</v>
      </c>
      <c r="B105604" t="s">
        <v>23</v>
      </c>
      <c r="C105604" t="s">
        <v>21726</v>
      </c>
      <c r="D105604" t="s">
        <v>69577</v>
      </c>
      <c r="E105604">
        <v>2018</v>
      </c>
      <c r="F105604" t="s">
        <v>107</v>
      </c>
      <c r="G105604" t="s">
        <v>44998</v>
      </c>
    </row>
    <row r="105605" spans="1:7" x14ac:dyDescent="0.25">
      <c r="A105605" t="s">
        <v>21725</v>
      </c>
      <c r="B105605" t="s">
        <v>23</v>
      </c>
      <c r="C105605" t="s">
        <v>21726</v>
      </c>
      <c r="D105605" t="s">
        <v>69578</v>
      </c>
      <c r="E105605">
        <v>2018</v>
      </c>
      <c r="F105605" t="s">
        <v>107</v>
      </c>
      <c r="G105605" t="s">
        <v>44998</v>
      </c>
    </row>
    <row r="105606" spans="1:7" x14ac:dyDescent="0.25">
      <c r="A105606" t="s">
        <v>21725</v>
      </c>
      <c r="B105606" t="s">
        <v>23</v>
      </c>
      <c r="C105606" t="s">
        <v>21726</v>
      </c>
      <c r="D105606" t="s">
        <v>61108</v>
      </c>
      <c r="E105606">
        <v>2018</v>
      </c>
      <c r="F105606" t="s">
        <v>107</v>
      </c>
      <c r="G105606" t="s">
        <v>44998</v>
      </c>
    </row>
    <row r="105607" spans="1:7" x14ac:dyDescent="0.25">
      <c r="A105607" t="s">
        <v>21725</v>
      </c>
      <c r="B105607" t="s">
        <v>23</v>
      </c>
      <c r="C105607" t="s">
        <v>21726</v>
      </c>
      <c r="D105607" t="s">
        <v>69579</v>
      </c>
      <c r="E105607">
        <v>2018</v>
      </c>
      <c r="F105607" t="s">
        <v>107</v>
      </c>
      <c r="G105607" t="s">
        <v>44998</v>
      </c>
    </row>
    <row r="105608" spans="1:7" x14ac:dyDescent="0.25">
      <c r="A105608" t="s">
        <v>21725</v>
      </c>
      <c r="B105608" t="s">
        <v>23</v>
      </c>
      <c r="C105608" t="s">
        <v>21726</v>
      </c>
      <c r="D105608" t="s">
        <v>69580</v>
      </c>
      <c r="E105608">
        <v>2018</v>
      </c>
      <c r="F105608" t="s">
        <v>107</v>
      </c>
      <c r="G105608" t="s">
        <v>44998</v>
      </c>
    </row>
    <row r="105609" spans="1:7" x14ac:dyDescent="0.25">
      <c r="A105609" t="s">
        <v>21725</v>
      </c>
      <c r="B105609" t="s">
        <v>23</v>
      </c>
      <c r="C105609" t="s">
        <v>21726</v>
      </c>
      <c r="D105609" t="s">
        <v>45204</v>
      </c>
      <c r="E105609">
        <v>2018</v>
      </c>
      <c r="F105609" t="s">
        <v>107</v>
      </c>
      <c r="G105609" t="s">
        <v>44998</v>
      </c>
    </row>
    <row r="105610" spans="1:7" x14ac:dyDescent="0.25">
      <c r="A105610" t="s">
        <v>21725</v>
      </c>
      <c r="B105610" t="s">
        <v>23</v>
      </c>
      <c r="C105610" t="s">
        <v>21726</v>
      </c>
      <c r="D105610" t="s">
        <v>69581</v>
      </c>
      <c r="E105610">
        <v>2018</v>
      </c>
      <c r="F105610" t="s">
        <v>107</v>
      </c>
      <c r="G105610" t="s">
        <v>44998</v>
      </c>
    </row>
    <row r="105611" spans="1:7" x14ac:dyDescent="0.25">
      <c r="A105611" t="s">
        <v>21725</v>
      </c>
      <c r="B105611" t="s">
        <v>23</v>
      </c>
      <c r="C105611" t="s">
        <v>21726</v>
      </c>
      <c r="D105611" t="s">
        <v>69582</v>
      </c>
      <c r="E105611">
        <v>2018</v>
      </c>
      <c r="F105611" t="s">
        <v>107</v>
      </c>
      <c r="G105611" t="s">
        <v>44998</v>
      </c>
    </row>
    <row r="105612" spans="1:7" x14ac:dyDescent="0.25">
      <c r="A105612" t="s">
        <v>21725</v>
      </c>
      <c r="B105612" t="s">
        <v>23</v>
      </c>
      <c r="C105612" t="s">
        <v>21726</v>
      </c>
      <c r="D105612" t="s">
        <v>69583</v>
      </c>
      <c r="E105612">
        <v>2018</v>
      </c>
      <c r="F105612" t="s">
        <v>107</v>
      </c>
      <c r="G105612" t="s">
        <v>44998</v>
      </c>
    </row>
    <row r="105613" spans="1:7" x14ac:dyDescent="0.25">
      <c r="A105613" t="s">
        <v>21725</v>
      </c>
      <c r="B105613" t="s">
        <v>23</v>
      </c>
      <c r="C105613" t="s">
        <v>21726</v>
      </c>
      <c r="D105613" t="s">
        <v>58789</v>
      </c>
      <c r="E105613">
        <v>2018</v>
      </c>
      <c r="F105613" t="s">
        <v>107</v>
      </c>
      <c r="G105613" t="s">
        <v>44998</v>
      </c>
    </row>
    <row r="105614" spans="1:7" x14ac:dyDescent="0.25">
      <c r="A105614" t="s">
        <v>21725</v>
      </c>
      <c r="B105614" t="s">
        <v>23</v>
      </c>
      <c r="C105614" t="s">
        <v>21726</v>
      </c>
      <c r="D105614" t="s">
        <v>69584</v>
      </c>
      <c r="E105614">
        <v>2018</v>
      </c>
      <c r="F105614" t="s">
        <v>107</v>
      </c>
      <c r="G105614" t="s">
        <v>44998</v>
      </c>
    </row>
    <row r="105615" spans="1:7" x14ac:dyDescent="0.25">
      <c r="A105615" t="s">
        <v>21725</v>
      </c>
      <c r="B105615" t="s">
        <v>23</v>
      </c>
      <c r="C105615" t="s">
        <v>21726</v>
      </c>
      <c r="D105615" t="s">
        <v>69585</v>
      </c>
      <c r="E105615">
        <v>2018</v>
      </c>
      <c r="F105615" t="s">
        <v>107</v>
      </c>
      <c r="G105615" t="s">
        <v>44998</v>
      </c>
    </row>
    <row r="105616" spans="1:7" x14ac:dyDescent="0.25">
      <c r="A105616" t="s">
        <v>21725</v>
      </c>
      <c r="B105616" t="s">
        <v>23</v>
      </c>
      <c r="C105616" t="s">
        <v>21726</v>
      </c>
      <c r="D105616" t="s">
        <v>69586</v>
      </c>
      <c r="E105616">
        <v>2018</v>
      </c>
      <c r="F105616" t="s">
        <v>107</v>
      </c>
      <c r="G105616" t="s">
        <v>44998</v>
      </c>
    </row>
    <row r="105617" spans="1:7" x14ac:dyDescent="0.25">
      <c r="A105617" t="s">
        <v>21725</v>
      </c>
      <c r="B105617" t="s">
        <v>23</v>
      </c>
      <c r="C105617" t="s">
        <v>21726</v>
      </c>
      <c r="D105617" t="s">
        <v>69587</v>
      </c>
      <c r="E105617">
        <v>2018</v>
      </c>
      <c r="F105617" t="s">
        <v>107</v>
      </c>
      <c r="G105617" t="s">
        <v>44998</v>
      </c>
    </row>
    <row r="105618" spans="1:7" x14ac:dyDescent="0.25">
      <c r="A105618" t="s">
        <v>21725</v>
      </c>
      <c r="B105618" t="s">
        <v>23</v>
      </c>
      <c r="C105618" t="s">
        <v>21726</v>
      </c>
      <c r="D105618" t="s">
        <v>69588</v>
      </c>
      <c r="E105618">
        <v>2018</v>
      </c>
      <c r="F105618" t="s">
        <v>107</v>
      </c>
      <c r="G105618" t="s">
        <v>44998</v>
      </c>
    </row>
    <row r="105619" spans="1:7" x14ac:dyDescent="0.25">
      <c r="A105619" t="s">
        <v>21725</v>
      </c>
      <c r="B105619" t="s">
        <v>23</v>
      </c>
      <c r="C105619" t="s">
        <v>21726</v>
      </c>
      <c r="D105619" t="s">
        <v>69589</v>
      </c>
      <c r="E105619">
        <v>2018</v>
      </c>
      <c r="F105619" t="s">
        <v>107</v>
      </c>
      <c r="G105619" t="s">
        <v>44998</v>
      </c>
    </row>
    <row r="105620" spans="1:7" x14ac:dyDescent="0.25">
      <c r="A105620" t="s">
        <v>21729</v>
      </c>
      <c r="B105620" t="s">
        <v>13</v>
      </c>
      <c r="C105620" t="s">
        <v>21730</v>
      </c>
      <c r="D105620" t="s">
        <v>56607</v>
      </c>
      <c r="E105620">
        <v>2018</v>
      </c>
      <c r="F105620" t="s">
        <v>107</v>
      </c>
      <c r="G105620" t="s">
        <v>44998</v>
      </c>
    </row>
    <row r="105621" spans="1:7" x14ac:dyDescent="0.25">
      <c r="A105621" t="s">
        <v>21729</v>
      </c>
      <c r="B105621" t="s">
        <v>13</v>
      </c>
      <c r="C105621" t="s">
        <v>21730</v>
      </c>
      <c r="D105621" t="s">
        <v>45559</v>
      </c>
      <c r="E105621">
        <v>2018</v>
      </c>
      <c r="F105621" t="s">
        <v>107</v>
      </c>
      <c r="G105621" t="s">
        <v>44998</v>
      </c>
    </row>
    <row r="105622" spans="1:7" x14ac:dyDescent="0.25">
      <c r="A105622" t="s">
        <v>21729</v>
      </c>
      <c r="B105622" t="s">
        <v>13</v>
      </c>
      <c r="C105622" t="s">
        <v>21730</v>
      </c>
      <c r="D105622" t="s">
        <v>50517</v>
      </c>
      <c r="E105622">
        <v>2018</v>
      </c>
      <c r="F105622" t="s">
        <v>107</v>
      </c>
      <c r="G105622" t="s">
        <v>44998</v>
      </c>
    </row>
    <row r="105623" spans="1:7" x14ac:dyDescent="0.25">
      <c r="A105623" t="s">
        <v>21729</v>
      </c>
      <c r="B105623" t="s">
        <v>13</v>
      </c>
      <c r="C105623" t="s">
        <v>21730</v>
      </c>
      <c r="D105623" t="s">
        <v>47090</v>
      </c>
      <c r="E105623">
        <v>2018</v>
      </c>
      <c r="F105623" t="s">
        <v>107</v>
      </c>
      <c r="G105623" t="s">
        <v>44998</v>
      </c>
    </row>
    <row r="105624" spans="1:7" x14ac:dyDescent="0.25">
      <c r="A105624" t="s">
        <v>21729</v>
      </c>
      <c r="B105624" t="s">
        <v>13</v>
      </c>
      <c r="C105624" t="s">
        <v>21730</v>
      </c>
      <c r="D105624" t="s">
        <v>50497</v>
      </c>
      <c r="E105624">
        <v>2018</v>
      </c>
      <c r="F105624" t="s">
        <v>107</v>
      </c>
      <c r="G105624" t="s">
        <v>44998</v>
      </c>
    </row>
    <row r="105625" spans="1:7" x14ac:dyDescent="0.25">
      <c r="A105625" t="s">
        <v>21729</v>
      </c>
      <c r="B105625" t="s">
        <v>13</v>
      </c>
      <c r="C105625" t="s">
        <v>21730</v>
      </c>
      <c r="D105625" t="s">
        <v>69590</v>
      </c>
      <c r="E105625">
        <v>2018</v>
      </c>
      <c r="F105625" t="s">
        <v>107</v>
      </c>
      <c r="G105625" t="s">
        <v>44998</v>
      </c>
    </row>
    <row r="105626" spans="1:7" x14ac:dyDescent="0.25">
      <c r="A105626" t="s">
        <v>21729</v>
      </c>
      <c r="B105626" t="s">
        <v>13</v>
      </c>
      <c r="C105626" t="s">
        <v>21730</v>
      </c>
      <c r="D105626" t="s">
        <v>50507</v>
      </c>
      <c r="E105626">
        <v>2018</v>
      </c>
      <c r="F105626" t="s">
        <v>107</v>
      </c>
      <c r="G105626" t="s">
        <v>44998</v>
      </c>
    </row>
    <row r="105627" spans="1:7" x14ac:dyDescent="0.25">
      <c r="A105627" t="s">
        <v>21734</v>
      </c>
      <c r="B105627" t="s">
        <v>13</v>
      </c>
      <c r="C105627" t="s">
        <v>21735</v>
      </c>
      <c r="D105627" t="s">
        <v>69591</v>
      </c>
      <c r="E105627">
        <v>2018</v>
      </c>
      <c r="F105627" t="s">
        <v>27</v>
      </c>
      <c r="G105627" t="s">
        <v>44998</v>
      </c>
    </row>
    <row r="105628" spans="1:7" x14ac:dyDescent="0.25">
      <c r="A105628" t="s">
        <v>21734</v>
      </c>
      <c r="B105628" t="s">
        <v>13</v>
      </c>
      <c r="C105628" t="s">
        <v>21735</v>
      </c>
      <c r="D105628" t="s">
        <v>69592</v>
      </c>
      <c r="E105628">
        <v>2018</v>
      </c>
      <c r="F105628" t="s">
        <v>27</v>
      </c>
      <c r="G105628" t="s">
        <v>44998</v>
      </c>
    </row>
    <row r="105629" spans="1:7" x14ac:dyDescent="0.25">
      <c r="A105629" t="s">
        <v>21734</v>
      </c>
      <c r="B105629" t="s">
        <v>13</v>
      </c>
      <c r="C105629" t="s">
        <v>21735</v>
      </c>
      <c r="D105629" t="s">
        <v>58649</v>
      </c>
      <c r="E105629">
        <v>2018</v>
      </c>
      <c r="F105629" t="s">
        <v>27</v>
      </c>
      <c r="G105629" t="s">
        <v>44998</v>
      </c>
    </row>
    <row r="105630" spans="1:7" x14ac:dyDescent="0.25">
      <c r="A105630" t="s">
        <v>21734</v>
      </c>
      <c r="B105630" t="s">
        <v>13</v>
      </c>
      <c r="C105630" t="s">
        <v>21735</v>
      </c>
      <c r="D105630" t="s">
        <v>47038</v>
      </c>
      <c r="E105630">
        <v>2018</v>
      </c>
      <c r="F105630" t="s">
        <v>27</v>
      </c>
      <c r="G105630" t="s">
        <v>44998</v>
      </c>
    </row>
    <row r="105631" spans="1:7" x14ac:dyDescent="0.25">
      <c r="A105631" t="s">
        <v>21734</v>
      </c>
      <c r="B105631" t="s">
        <v>13</v>
      </c>
      <c r="C105631" t="s">
        <v>21735</v>
      </c>
      <c r="D105631" t="s">
        <v>69593</v>
      </c>
      <c r="E105631">
        <v>2018</v>
      </c>
      <c r="F105631" t="s">
        <v>27</v>
      </c>
      <c r="G105631" t="s">
        <v>44998</v>
      </c>
    </row>
    <row r="105632" spans="1:7" x14ac:dyDescent="0.25">
      <c r="A105632" t="s">
        <v>21739</v>
      </c>
      <c r="B105632" t="s">
        <v>13</v>
      </c>
      <c r="C105632" t="s">
        <v>21740</v>
      </c>
      <c r="D105632" t="s">
        <v>21741</v>
      </c>
      <c r="E105632">
        <v>2018</v>
      </c>
      <c r="F105632" t="s">
        <v>107</v>
      </c>
      <c r="G105632" t="s">
        <v>44998</v>
      </c>
    </row>
    <row r="105633" spans="1:7" x14ac:dyDescent="0.25">
      <c r="A105633" t="s">
        <v>21743</v>
      </c>
      <c r="B105633" t="s">
        <v>13</v>
      </c>
      <c r="C105633" t="s">
        <v>21744</v>
      </c>
      <c r="D105633" t="s">
        <v>59938</v>
      </c>
      <c r="E105633">
        <v>2018</v>
      </c>
      <c r="F105633" t="s">
        <v>27</v>
      </c>
      <c r="G105633" t="s">
        <v>44998</v>
      </c>
    </row>
    <row r="105634" spans="1:7" x14ac:dyDescent="0.25">
      <c r="A105634" t="s">
        <v>21743</v>
      </c>
      <c r="B105634" t="s">
        <v>13</v>
      </c>
      <c r="C105634" t="s">
        <v>21744</v>
      </c>
      <c r="D105634" t="s">
        <v>66319</v>
      </c>
      <c r="E105634">
        <v>2018</v>
      </c>
      <c r="F105634" t="s">
        <v>27</v>
      </c>
      <c r="G105634" t="s">
        <v>44998</v>
      </c>
    </row>
    <row r="105635" spans="1:7" x14ac:dyDescent="0.25">
      <c r="A105635" t="s">
        <v>21743</v>
      </c>
      <c r="B105635" t="s">
        <v>13</v>
      </c>
      <c r="C105635" t="s">
        <v>21744</v>
      </c>
      <c r="D105635" t="s">
        <v>69594</v>
      </c>
      <c r="E105635">
        <v>2018</v>
      </c>
      <c r="F105635" t="s">
        <v>27</v>
      </c>
      <c r="G105635" t="s">
        <v>44998</v>
      </c>
    </row>
    <row r="105636" spans="1:7" x14ac:dyDescent="0.25">
      <c r="A105636" t="s">
        <v>21743</v>
      </c>
      <c r="B105636" t="s">
        <v>13</v>
      </c>
      <c r="C105636" t="s">
        <v>21744</v>
      </c>
      <c r="D105636" t="s">
        <v>64724</v>
      </c>
      <c r="E105636">
        <v>2018</v>
      </c>
      <c r="F105636" t="s">
        <v>27</v>
      </c>
      <c r="G105636" t="s">
        <v>44998</v>
      </c>
    </row>
    <row r="105637" spans="1:7" x14ac:dyDescent="0.25">
      <c r="A105637" t="s">
        <v>21743</v>
      </c>
      <c r="B105637" t="s">
        <v>13</v>
      </c>
      <c r="C105637" t="s">
        <v>21744</v>
      </c>
      <c r="D105637" t="s">
        <v>69595</v>
      </c>
      <c r="E105637">
        <v>2018</v>
      </c>
      <c r="F105637" t="s">
        <v>27</v>
      </c>
      <c r="G105637" t="s">
        <v>44998</v>
      </c>
    </row>
    <row r="105638" spans="1:7" x14ac:dyDescent="0.25">
      <c r="A105638" t="s">
        <v>21743</v>
      </c>
      <c r="B105638" t="s">
        <v>13</v>
      </c>
      <c r="C105638" t="s">
        <v>21744</v>
      </c>
      <c r="D105638" t="s">
        <v>58699</v>
      </c>
      <c r="E105638">
        <v>2018</v>
      </c>
      <c r="F105638" t="s">
        <v>27</v>
      </c>
      <c r="G105638" t="s">
        <v>44998</v>
      </c>
    </row>
    <row r="105639" spans="1:7" x14ac:dyDescent="0.25">
      <c r="A105639" t="s">
        <v>21743</v>
      </c>
      <c r="B105639" t="s">
        <v>13</v>
      </c>
      <c r="C105639" t="s">
        <v>21744</v>
      </c>
      <c r="D105639" t="s">
        <v>69596</v>
      </c>
      <c r="E105639">
        <v>2018</v>
      </c>
      <c r="F105639" t="s">
        <v>27</v>
      </c>
      <c r="G105639" t="s">
        <v>44998</v>
      </c>
    </row>
    <row r="105640" spans="1:7" x14ac:dyDescent="0.25">
      <c r="A105640" t="s">
        <v>21743</v>
      </c>
      <c r="B105640" t="s">
        <v>13</v>
      </c>
      <c r="C105640" t="s">
        <v>21744</v>
      </c>
      <c r="D105640" t="s">
        <v>69597</v>
      </c>
      <c r="E105640">
        <v>2018</v>
      </c>
      <c r="F105640" t="s">
        <v>27</v>
      </c>
      <c r="G105640" t="s">
        <v>44998</v>
      </c>
    </row>
    <row r="105641" spans="1:7" x14ac:dyDescent="0.25">
      <c r="A105641" t="s">
        <v>21743</v>
      </c>
      <c r="B105641" t="s">
        <v>13</v>
      </c>
      <c r="C105641" t="s">
        <v>21744</v>
      </c>
      <c r="D105641" t="s">
        <v>69598</v>
      </c>
      <c r="E105641">
        <v>2018</v>
      </c>
      <c r="F105641" t="s">
        <v>27</v>
      </c>
      <c r="G105641" t="s">
        <v>44998</v>
      </c>
    </row>
    <row r="105642" spans="1:7" x14ac:dyDescent="0.25">
      <c r="A105642" t="s">
        <v>21743</v>
      </c>
      <c r="B105642" t="s">
        <v>13</v>
      </c>
      <c r="C105642" t="s">
        <v>21744</v>
      </c>
      <c r="D105642" t="s">
        <v>64236</v>
      </c>
      <c r="E105642">
        <v>2018</v>
      </c>
      <c r="F105642" t="s">
        <v>27</v>
      </c>
      <c r="G105642" t="s">
        <v>44998</v>
      </c>
    </row>
    <row r="105643" spans="1:7" x14ac:dyDescent="0.25">
      <c r="A105643" t="s">
        <v>21747</v>
      </c>
      <c r="B105643" t="s">
        <v>23</v>
      </c>
      <c r="C105643" t="s">
        <v>21748</v>
      </c>
      <c r="D105643" t="s">
        <v>69599</v>
      </c>
      <c r="E105643">
        <v>2018</v>
      </c>
      <c r="F105643" t="s">
        <v>75</v>
      </c>
      <c r="G105643" t="s">
        <v>44998</v>
      </c>
    </row>
    <row r="105644" spans="1:7" x14ac:dyDescent="0.25">
      <c r="A105644" t="s">
        <v>21747</v>
      </c>
      <c r="B105644" t="s">
        <v>23</v>
      </c>
      <c r="C105644" t="s">
        <v>21748</v>
      </c>
      <c r="D105644" t="s">
        <v>69600</v>
      </c>
      <c r="E105644">
        <v>2018</v>
      </c>
      <c r="F105644" t="s">
        <v>75</v>
      </c>
      <c r="G105644" t="s">
        <v>44998</v>
      </c>
    </row>
    <row r="105645" spans="1:7" x14ac:dyDescent="0.25">
      <c r="A105645" t="s">
        <v>21747</v>
      </c>
      <c r="B105645" t="s">
        <v>23</v>
      </c>
      <c r="C105645" t="s">
        <v>21748</v>
      </c>
      <c r="D105645" t="s">
        <v>57076</v>
      </c>
      <c r="E105645">
        <v>2018</v>
      </c>
      <c r="F105645" t="s">
        <v>75</v>
      </c>
      <c r="G105645" t="s">
        <v>44998</v>
      </c>
    </row>
    <row r="105646" spans="1:7" x14ac:dyDescent="0.25">
      <c r="A105646" t="s">
        <v>21747</v>
      </c>
      <c r="B105646" t="s">
        <v>23</v>
      </c>
      <c r="C105646" t="s">
        <v>21748</v>
      </c>
      <c r="D105646" t="s">
        <v>69601</v>
      </c>
      <c r="E105646">
        <v>2018</v>
      </c>
      <c r="F105646" t="s">
        <v>75</v>
      </c>
      <c r="G105646" t="s">
        <v>44998</v>
      </c>
    </row>
    <row r="105647" spans="1:7" x14ac:dyDescent="0.25">
      <c r="A105647" t="s">
        <v>21747</v>
      </c>
      <c r="B105647" t="s">
        <v>23</v>
      </c>
      <c r="C105647" t="s">
        <v>21748</v>
      </c>
      <c r="D105647" t="s">
        <v>69602</v>
      </c>
      <c r="E105647">
        <v>2018</v>
      </c>
      <c r="F105647" t="s">
        <v>75</v>
      </c>
      <c r="G105647" t="s">
        <v>44998</v>
      </c>
    </row>
    <row r="105648" spans="1:7" x14ac:dyDescent="0.25">
      <c r="A105648" t="s">
        <v>21747</v>
      </c>
      <c r="B105648" t="s">
        <v>23</v>
      </c>
      <c r="C105648" t="s">
        <v>21748</v>
      </c>
      <c r="D105648" t="s">
        <v>69603</v>
      </c>
      <c r="E105648">
        <v>2018</v>
      </c>
      <c r="F105648" t="s">
        <v>75</v>
      </c>
      <c r="G105648" t="s">
        <v>44998</v>
      </c>
    </row>
    <row r="105649" spans="1:7" x14ac:dyDescent="0.25">
      <c r="A105649" t="s">
        <v>21747</v>
      </c>
      <c r="B105649" t="s">
        <v>23</v>
      </c>
      <c r="C105649" t="s">
        <v>21748</v>
      </c>
      <c r="D105649" t="s">
        <v>54553</v>
      </c>
      <c r="E105649">
        <v>2018</v>
      </c>
      <c r="F105649" t="s">
        <v>75</v>
      </c>
      <c r="G105649" t="s">
        <v>44998</v>
      </c>
    </row>
    <row r="105650" spans="1:7" x14ac:dyDescent="0.25">
      <c r="A105650" t="s">
        <v>21747</v>
      </c>
      <c r="B105650" t="s">
        <v>23</v>
      </c>
      <c r="C105650" t="s">
        <v>21748</v>
      </c>
      <c r="D105650" t="s">
        <v>69604</v>
      </c>
      <c r="E105650">
        <v>2018</v>
      </c>
      <c r="F105650" t="s">
        <v>75</v>
      </c>
      <c r="G105650" t="s">
        <v>44998</v>
      </c>
    </row>
    <row r="105651" spans="1:7" x14ac:dyDescent="0.25">
      <c r="A105651" t="s">
        <v>21751</v>
      </c>
      <c r="B105651" t="s">
        <v>23</v>
      </c>
      <c r="C105651" t="s">
        <v>21752</v>
      </c>
      <c r="D105651" t="s">
        <v>69605</v>
      </c>
      <c r="E105651">
        <v>2018</v>
      </c>
      <c r="F105651" t="s">
        <v>75</v>
      </c>
      <c r="G105651" t="s">
        <v>44998</v>
      </c>
    </row>
    <row r="105652" spans="1:7" x14ac:dyDescent="0.25">
      <c r="A105652" t="s">
        <v>21751</v>
      </c>
      <c r="B105652" t="s">
        <v>23</v>
      </c>
      <c r="C105652" t="s">
        <v>21752</v>
      </c>
      <c r="D105652" t="s">
        <v>69606</v>
      </c>
      <c r="E105652">
        <v>2018</v>
      </c>
      <c r="F105652" t="s">
        <v>75</v>
      </c>
      <c r="G105652" t="s">
        <v>44998</v>
      </c>
    </row>
    <row r="105653" spans="1:7" x14ac:dyDescent="0.25">
      <c r="A105653" t="s">
        <v>21751</v>
      </c>
      <c r="B105653" t="s">
        <v>23</v>
      </c>
      <c r="C105653" t="s">
        <v>21752</v>
      </c>
      <c r="D105653" t="s">
        <v>69607</v>
      </c>
      <c r="E105653">
        <v>2018</v>
      </c>
      <c r="F105653" t="s">
        <v>75</v>
      </c>
      <c r="G105653" t="s">
        <v>44998</v>
      </c>
    </row>
    <row r="105654" spans="1:7" x14ac:dyDescent="0.25">
      <c r="A105654" t="s">
        <v>21751</v>
      </c>
      <c r="B105654" t="s">
        <v>23</v>
      </c>
      <c r="C105654" t="s">
        <v>21752</v>
      </c>
      <c r="D105654" t="s">
        <v>69608</v>
      </c>
      <c r="E105654">
        <v>2018</v>
      </c>
      <c r="F105654" t="s">
        <v>75</v>
      </c>
      <c r="G105654" t="s">
        <v>44998</v>
      </c>
    </row>
    <row r="105655" spans="1:7" x14ac:dyDescent="0.25">
      <c r="A105655" t="s">
        <v>21751</v>
      </c>
      <c r="B105655" t="s">
        <v>23</v>
      </c>
      <c r="C105655" t="s">
        <v>21752</v>
      </c>
      <c r="D105655" t="s">
        <v>59112</v>
      </c>
      <c r="E105655">
        <v>2018</v>
      </c>
      <c r="F105655" t="s">
        <v>75</v>
      </c>
      <c r="G105655" t="s">
        <v>44998</v>
      </c>
    </row>
    <row r="105656" spans="1:7" x14ac:dyDescent="0.25">
      <c r="A105656" t="s">
        <v>21755</v>
      </c>
      <c r="B105656" t="s">
        <v>23</v>
      </c>
      <c r="C105656" t="s">
        <v>21756</v>
      </c>
      <c r="D105656" t="s">
        <v>69609</v>
      </c>
      <c r="E105656">
        <v>2018</v>
      </c>
      <c r="F105656" t="s">
        <v>75</v>
      </c>
      <c r="G105656" t="s">
        <v>44998</v>
      </c>
    </row>
    <row r="105657" spans="1:7" x14ac:dyDescent="0.25">
      <c r="A105657" t="s">
        <v>21755</v>
      </c>
      <c r="B105657" t="s">
        <v>23</v>
      </c>
      <c r="C105657" t="s">
        <v>21756</v>
      </c>
      <c r="D105657" t="s">
        <v>46752</v>
      </c>
      <c r="E105657">
        <v>2018</v>
      </c>
      <c r="F105657" t="s">
        <v>75</v>
      </c>
      <c r="G105657" t="s">
        <v>44998</v>
      </c>
    </row>
    <row r="105658" spans="1:7" x14ac:dyDescent="0.25">
      <c r="A105658" t="s">
        <v>21755</v>
      </c>
      <c r="B105658" t="s">
        <v>23</v>
      </c>
      <c r="C105658" t="s">
        <v>21756</v>
      </c>
      <c r="D105658" t="s">
        <v>69610</v>
      </c>
      <c r="E105658">
        <v>2018</v>
      </c>
      <c r="F105658" t="s">
        <v>75</v>
      </c>
      <c r="G105658" t="s">
        <v>44998</v>
      </c>
    </row>
    <row r="105659" spans="1:7" x14ac:dyDescent="0.25">
      <c r="A105659" t="s">
        <v>21755</v>
      </c>
      <c r="B105659" t="s">
        <v>23</v>
      </c>
      <c r="C105659" t="s">
        <v>21756</v>
      </c>
      <c r="D105659" t="s">
        <v>67739</v>
      </c>
      <c r="E105659">
        <v>2018</v>
      </c>
      <c r="F105659" t="s">
        <v>75</v>
      </c>
      <c r="G105659" t="s">
        <v>44998</v>
      </c>
    </row>
    <row r="105660" spans="1:7" x14ac:dyDescent="0.25">
      <c r="A105660" t="s">
        <v>21755</v>
      </c>
      <c r="B105660" t="s">
        <v>23</v>
      </c>
      <c r="C105660" t="s">
        <v>21756</v>
      </c>
      <c r="D105660" t="s">
        <v>69611</v>
      </c>
      <c r="E105660">
        <v>2018</v>
      </c>
      <c r="F105660" t="s">
        <v>75</v>
      </c>
      <c r="G105660" t="s">
        <v>44998</v>
      </c>
    </row>
    <row r="105661" spans="1:7" x14ac:dyDescent="0.25">
      <c r="A105661" t="s">
        <v>21755</v>
      </c>
      <c r="B105661" t="s">
        <v>23</v>
      </c>
      <c r="C105661" t="s">
        <v>21756</v>
      </c>
      <c r="D105661" t="s">
        <v>69612</v>
      </c>
      <c r="E105661">
        <v>2018</v>
      </c>
      <c r="F105661" t="s">
        <v>75</v>
      </c>
      <c r="G105661" t="s">
        <v>44998</v>
      </c>
    </row>
    <row r="105662" spans="1:7" x14ac:dyDescent="0.25">
      <c r="A105662" t="s">
        <v>21755</v>
      </c>
      <c r="B105662" t="s">
        <v>23</v>
      </c>
      <c r="C105662" t="s">
        <v>21756</v>
      </c>
      <c r="D105662" t="s">
        <v>69613</v>
      </c>
      <c r="E105662">
        <v>2018</v>
      </c>
      <c r="F105662" t="s">
        <v>75</v>
      </c>
      <c r="G105662" t="s">
        <v>44998</v>
      </c>
    </row>
    <row r="105663" spans="1:7" x14ac:dyDescent="0.25">
      <c r="A105663" t="s">
        <v>21755</v>
      </c>
      <c r="B105663" t="s">
        <v>23</v>
      </c>
      <c r="C105663" t="s">
        <v>21756</v>
      </c>
      <c r="D105663" t="s">
        <v>69614</v>
      </c>
      <c r="E105663">
        <v>2018</v>
      </c>
      <c r="F105663" t="s">
        <v>75</v>
      </c>
      <c r="G105663" t="s">
        <v>44998</v>
      </c>
    </row>
    <row r="105664" spans="1:7" x14ac:dyDescent="0.25">
      <c r="A105664" t="s">
        <v>21755</v>
      </c>
      <c r="B105664" t="s">
        <v>23</v>
      </c>
      <c r="C105664" t="s">
        <v>21756</v>
      </c>
      <c r="D105664" t="s">
        <v>69615</v>
      </c>
      <c r="E105664">
        <v>2018</v>
      </c>
      <c r="F105664" t="s">
        <v>75</v>
      </c>
      <c r="G105664" t="s">
        <v>44998</v>
      </c>
    </row>
    <row r="105665" spans="1:7" x14ac:dyDescent="0.25">
      <c r="A105665" t="s">
        <v>21755</v>
      </c>
      <c r="B105665" t="s">
        <v>23</v>
      </c>
      <c r="C105665" t="s">
        <v>21756</v>
      </c>
      <c r="D105665" t="s">
        <v>69616</v>
      </c>
      <c r="E105665">
        <v>2018</v>
      </c>
      <c r="F105665" t="s">
        <v>75</v>
      </c>
      <c r="G105665" t="s">
        <v>44998</v>
      </c>
    </row>
    <row r="105666" spans="1:7" x14ac:dyDescent="0.25">
      <c r="A105666" t="s">
        <v>21759</v>
      </c>
      <c r="B105666" t="s">
        <v>13</v>
      </c>
      <c r="C105666" t="s">
        <v>21760</v>
      </c>
      <c r="D105666" t="s">
        <v>69617</v>
      </c>
      <c r="E105666">
        <v>2014</v>
      </c>
      <c r="F105666" t="s">
        <v>107</v>
      </c>
      <c r="G105666" t="s">
        <v>44998</v>
      </c>
    </row>
    <row r="105667" spans="1:7" x14ac:dyDescent="0.25">
      <c r="A105667" t="s">
        <v>21759</v>
      </c>
      <c r="B105667" t="s">
        <v>13</v>
      </c>
      <c r="C105667" t="s">
        <v>21760</v>
      </c>
      <c r="D105667" t="s">
        <v>62055</v>
      </c>
      <c r="E105667">
        <v>2014</v>
      </c>
      <c r="F105667" t="s">
        <v>107</v>
      </c>
      <c r="G105667" t="s">
        <v>44998</v>
      </c>
    </row>
    <row r="105668" spans="1:7" x14ac:dyDescent="0.25">
      <c r="A105668" t="s">
        <v>21759</v>
      </c>
      <c r="B105668" t="s">
        <v>13</v>
      </c>
      <c r="C105668" t="s">
        <v>21760</v>
      </c>
      <c r="D105668" t="s">
        <v>58922</v>
      </c>
      <c r="E105668">
        <v>2014</v>
      </c>
      <c r="F105668" t="s">
        <v>107</v>
      </c>
      <c r="G105668" t="s">
        <v>44998</v>
      </c>
    </row>
    <row r="105669" spans="1:7" x14ac:dyDescent="0.25">
      <c r="A105669" t="s">
        <v>21759</v>
      </c>
      <c r="B105669" t="s">
        <v>13</v>
      </c>
      <c r="C105669" t="s">
        <v>21760</v>
      </c>
      <c r="D105669" t="s">
        <v>46625</v>
      </c>
      <c r="E105669">
        <v>2014</v>
      </c>
      <c r="F105669" t="s">
        <v>107</v>
      </c>
      <c r="G105669" t="s">
        <v>44998</v>
      </c>
    </row>
    <row r="105670" spans="1:7" x14ac:dyDescent="0.25">
      <c r="A105670" t="s">
        <v>21759</v>
      </c>
      <c r="B105670" t="s">
        <v>13</v>
      </c>
      <c r="C105670" t="s">
        <v>21760</v>
      </c>
      <c r="D105670" t="s">
        <v>47140</v>
      </c>
      <c r="E105670">
        <v>2014</v>
      </c>
      <c r="F105670" t="s">
        <v>107</v>
      </c>
      <c r="G105670" t="s">
        <v>44998</v>
      </c>
    </row>
    <row r="105671" spans="1:7" x14ac:dyDescent="0.25">
      <c r="A105671" t="s">
        <v>21759</v>
      </c>
      <c r="B105671" t="s">
        <v>13</v>
      </c>
      <c r="C105671" t="s">
        <v>21760</v>
      </c>
      <c r="D105671" t="s">
        <v>69618</v>
      </c>
      <c r="E105671">
        <v>2014</v>
      </c>
      <c r="F105671" t="s">
        <v>107</v>
      </c>
      <c r="G105671" t="s">
        <v>44998</v>
      </c>
    </row>
    <row r="105672" spans="1:7" x14ac:dyDescent="0.25">
      <c r="A105672" t="s">
        <v>21764</v>
      </c>
      <c r="B105672" t="s">
        <v>13</v>
      </c>
      <c r="C105672" t="s">
        <v>21765</v>
      </c>
      <c r="D105672" t="s">
        <v>69619</v>
      </c>
      <c r="E105672">
        <v>2016</v>
      </c>
      <c r="F105672" t="s">
        <v>75</v>
      </c>
      <c r="G105672" t="s">
        <v>44998</v>
      </c>
    </row>
    <row r="105673" spans="1:7" x14ac:dyDescent="0.25">
      <c r="A105673" t="s">
        <v>21764</v>
      </c>
      <c r="B105673" t="s">
        <v>13</v>
      </c>
      <c r="C105673" t="s">
        <v>21765</v>
      </c>
      <c r="D105673" t="s">
        <v>61150</v>
      </c>
      <c r="E105673">
        <v>2016</v>
      </c>
      <c r="F105673" t="s">
        <v>75</v>
      </c>
      <c r="G105673" t="s">
        <v>44998</v>
      </c>
    </row>
    <row r="105674" spans="1:7" x14ac:dyDescent="0.25">
      <c r="A105674" t="s">
        <v>21764</v>
      </c>
      <c r="B105674" t="s">
        <v>13</v>
      </c>
      <c r="C105674" t="s">
        <v>21765</v>
      </c>
      <c r="D105674" t="s">
        <v>69620</v>
      </c>
      <c r="E105674">
        <v>2016</v>
      </c>
      <c r="F105674" t="s">
        <v>75</v>
      </c>
      <c r="G105674" t="s">
        <v>44998</v>
      </c>
    </row>
    <row r="105675" spans="1:7" x14ac:dyDescent="0.25">
      <c r="A105675" t="s">
        <v>21764</v>
      </c>
      <c r="B105675" t="s">
        <v>13</v>
      </c>
      <c r="C105675" t="s">
        <v>21765</v>
      </c>
      <c r="D105675" t="s">
        <v>69621</v>
      </c>
      <c r="E105675">
        <v>2016</v>
      </c>
      <c r="F105675" t="s">
        <v>75</v>
      </c>
      <c r="G105675" t="s">
        <v>44998</v>
      </c>
    </row>
    <row r="105676" spans="1:7" x14ac:dyDescent="0.25">
      <c r="A105676" t="s">
        <v>21764</v>
      </c>
      <c r="B105676" t="s">
        <v>13</v>
      </c>
      <c r="C105676" t="s">
        <v>21765</v>
      </c>
      <c r="D105676" t="s">
        <v>58950</v>
      </c>
      <c r="E105676">
        <v>2016</v>
      </c>
      <c r="F105676" t="s">
        <v>75</v>
      </c>
      <c r="G105676" t="s">
        <v>44998</v>
      </c>
    </row>
    <row r="105677" spans="1:7" x14ac:dyDescent="0.25">
      <c r="A105677" t="s">
        <v>21764</v>
      </c>
      <c r="B105677" t="s">
        <v>13</v>
      </c>
      <c r="C105677" t="s">
        <v>21765</v>
      </c>
      <c r="D105677" t="s">
        <v>69622</v>
      </c>
      <c r="E105677">
        <v>2016</v>
      </c>
      <c r="F105677" t="s">
        <v>75</v>
      </c>
      <c r="G105677" t="s">
        <v>44998</v>
      </c>
    </row>
    <row r="105678" spans="1:7" x14ac:dyDescent="0.25">
      <c r="A105678" t="s">
        <v>21764</v>
      </c>
      <c r="B105678" t="s">
        <v>13</v>
      </c>
      <c r="C105678" t="s">
        <v>21765</v>
      </c>
      <c r="D105678" t="s">
        <v>69623</v>
      </c>
      <c r="E105678">
        <v>2016</v>
      </c>
      <c r="F105678" t="s">
        <v>75</v>
      </c>
      <c r="G105678" t="s">
        <v>44998</v>
      </c>
    </row>
    <row r="105679" spans="1:7" x14ac:dyDescent="0.25">
      <c r="A105679" t="s">
        <v>21769</v>
      </c>
      <c r="B105679" t="s">
        <v>13</v>
      </c>
      <c r="C105679" t="s">
        <v>21770</v>
      </c>
      <c r="D105679" t="s">
        <v>69624</v>
      </c>
      <c r="E105679">
        <v>2018</v>
      </c>
      <c r="F105679" t="s">
        <v>27</v>
      </c>
      <c r="G105679" t="s">
        <v>44998</v>
      </c>
    </row>
    <row r="105680" spans="1:7" x14ac:dyDescent="0.25">
      <c r="A105680" t="s">
        <v>21769</v>
      </c>
      <c r="B105680" t="s">
        <v>13</v>
      </c>
      <c r="C105680" t="s">
        <v>21770</v>
      </c>
      <c r="D105680" t="s">
        <v>69625</v>
      </c>
      <c r="E105680">
        <v>2018</v>
      </c>
      <c r="F105680" t="s">
        <v>27</v>
      </c>
      <c r="G105680" t="s">
        <v>44998</v>
      </c>
    </row>
    <row r="105681" spans="1:7" x14ac:dyDescent="0.25">
      <c r="A105681" t="s">
        <v>21769</v>
      </c>
      <c r="B105681" t="s">
        <v>13</v>
      </c>
      <c r="C105681" t="s">
        <v>21770</v>
      </c>
      <c r="D105681" t="s">
        <v>52383</v>
      </c>
      <c r="E105681">
        <v>2018</v>
      </c>
      <c r="F105681" t="s">
        <v>27</v>
      </c>
      <c r="G105681" t="s">
        <v>44998</v>
      </c>
    </row>
    <row r="105682" spans="1:7" x14ac:dyDescent="0.25">
      <c r="A105682" t="s">
        <v>21769</v>
      </c>
      <c r="B105682" t="s">
        <v>13</v>
      </c>
      <c r="C105682" t="s">
        <v>21770</v>
      </c>
      <c r="D105682" t="s">
        <v>64379</v>
      </c>
      <c r="E105682">
        <v>2018</v>
      </c>
      <c r="F105682" t="s">
        <v>27</v>
      </c>
      <c r="G105682" t="s">
        <v>44998</v>
      </c>
    </row>
    <row r="105683" spans="1:7" x14ac:dyDescent="0.25">
      <c r="A105683" t="s">
        <v>21769</v>
      </c>
      <c r="B105683" t="s">
        <v>13</v>
      </c>
      <c r="C105683" t="s">
        <v>21770</v>
      </c>
      <c r="D105683" t="s">
        <v>66727</v>
      </c>
      <c r="E105683">
        <v>2018</v>
      </c>
      <c r="F105683" t="s">
        <v>27</v>
      </c>
      <c r="G105683" t="s">
        <v>44998</v>
      </c>
    </row>
    <row r="105684" spans="1:7" x14ac:dyDescent="0.25">
      <c r="A105684" t="s">
        <v>21769</v>
      </c>
      <c r="B105684" t="s">
        <v>13</v>
      </c>
      <c r="C105684" t="s">
        <v>21770</v>
      </c>
      <c r="D105684" t="s">
        <v>59031</v>
      </c>
      <c r="E105684">
        <v>2018</v>
      </c>
      <c r="F105684" t="s">
        <v>27</v>
      </c>
      <c r="G105684" t="s">
        <v>44998</v>
      </c>
    </row>
    <row r="105685" spans="1:7" x14ac:dyDescent="0.25">
      <c r="A105685" t="s">
        <v>21769</v>
      </c>
      <c r="B105685" t="s">
        <v>13</v>
      </c>
      <c r="C105685" t="s">
        <v>21770</v>
      </c>
      <c r="D105685" t="s">
        <v>69626</v>
      </c>
      <c r="E105685">
        <v>2018</v>
      </c>
      <c r="F105685" t="s">
        <v>27</v>
      </c>
      <c r="G105685" t="s">
        <v>44998</v>
      </c>
    </row>
    <row r="105686" spans="1:7" x14ac:dyDescent="0.25">
      <c r="A105686" t="s">
        <v>21774</v>
      </c>
      <c r="B105686" t="s">
        <v>13</v>
      </c>
      <c r="C105686" t="s">
        <v>21775</v>
      </c>
      <c r="D105686" t="s">
        <v>69627</v>
      </c>
      <c r="E105686">
        <v>2018</v>
      </c>
      <c r="F105686" t="s">
        <v>107</v>
      </c>
      <c r="G105686" t="s">
        <v>44998</v>
      </c>
    </row>
    <row r="105687" spans="1:7" x14ac:dyDescent="0.25">
      <c r="A105687" t="s">
        <v>21774</v>
      </c>
      <c r="B105687" t="s">
        <v>13</v>
      </c>
      <c r="C105687" t="s">
        <v>21775</v>
      </c>
      <c r="D105687" t="s">
        <v>47432</v>
      </c>
      <c r="E105687">
        <v>2018</v>
      </c>
      <c r="F105687" t="s">
        <v>107</v>
      </c>
      <c r="G105687" t="s">
        <v>44998</v>
      </c>
    </row>
    <row r="105688" spans="1:7" x14ac:dyDescent="0.25">
      <c r="A105688" t="s">
        <v>21774</v>
      </c>
      <c r="B105688" t="s">
        <v>13</v>
      </c>
      <c r="C105688" t="s">
        <v>21775</v>
      </c>
      <c r="D105688" t="s">
        <v>53336</v>
      </c>
      <c r="E105688">
        <v>2018</v>
      </c>
      <c r="F105688" t="s">
        <v>107</v>
      </c>
      <c r="G105688" t="s">
        <v>44998</v>
      </c>
    </row>
    <row r="105689" spans="1:7" x14ac:dyDescent="0.25">
      <c r="A105689" t="s">
        <v>21774</v>
      </c>
      <c r="B105689" t="s">
        <v>13</v>
      </c>
      <c r="C105689" t="s">
        <v>21775</v>
      </c>
      <c r="D105689" t="s">
        <v>69628</v>
      </c>
      <c r="E105689">
        <v>2018</v>
      </c>
      <c r="F105689" t="s">
        <v>107</v>
      </c>
      <c r="G105689" t="s">
        <v>44998</v>
      </c>
    </row>
    <row r="105690" spans="1:7" x14ac:dyDescent="0.25">
      <c r="A105690" t="s">
        <v>21774</v>
      </c>
      <c r="B105690" t="s">
        <v>13</v>
      </c>
      <c r="C105690" t="s">
        <v>21775</v>
      </c>
      <c r="D105690" t="s">
        <v>45519</v>
      </c>
      <c r="E105690">
        <v>2018</v>
      </c>
      <c r="F105690" t="s">
        <v>107</v>
      </c>
      <c r="G105690" t="s">
        <v>44998</v>
      </c>
    </row>
    <row r="105691" spans="1:7" x14ac:dyDescent="0.25">
      <c r="A105691" t="s">
        <v>21774</v>
      </c>
      <c r="B105691" t="s">
        <v>13</v>
      </c>
      <c r="C105691" t="s">
        <v>21775</v>
      </c>
      <c r="D105691" t="s">
        <v>48176</v>
      </c>
      <c r="E105691">
        <v>2018</v>
      </c>
      <c r="F105691" t="s">
        <v>107</v>
      </c>
      <c r="G105691" t="s">
        <v>44998</v>
      </c>
    </row>
    <row r="105692" spans="1:7" x14ac:dyDescent="0.25">
      <c r="A105692" t="s">
        <v>21774</v>
      </c>
      <c r="B105692" t="s">
        <v>13</v>
      </c>
      <c r="C105692" t="s">
        <v>21775</v>
      </c>
      <c r="D105692" t="s">
        <v>69629</v>
      </c>
      <c r="E105692">
        <v>2018</v>
      </c>
      <c r="F105692" t="s">
        <v>107</v>
      </c>
      <c r="G105692" t="s">
        <v>44998</v>
      </c>
    </row>
    <row r="105693" spans="1:7" x14ac:dyDescent="0.25">
      <c r="A105693" t="s">
        <v>21774</v>
      </c>
      <c r="B105693" t="s">
        <v>13</v>
      </c>
      <c r="C105693" t="s">
        <v>21775</v>
      </c>
      <c r="D105693" t="s">
        <v>69630</v>
      </c>
      <c r="E105693">
        <v>2018</v>
      </c>
      <c r="F105693" t="s">
        <v>107</v>
      </c>
      <c r="G105693" t="s">
        <v>44998</v>
      </c>
    </row>
    <row r="105694" spans="1:7" x14ac:dyDescent="0.25">
      <c r="A105694" t="s">
        <v>21780</v>
      </c>
      <c r="B105694" t="s">
        <v>23</v>
      </c>
      <c r="C105694" t="s">
        <v>21781</v>
      </c>
      <c r="D105694" t="s">
        <v>58092</v>
      </c>
      <c r="E105694">
        <v>2018</v>
      </c>
      <c r="F105694" t="s">
        <v>27</v>
      </c>
      <c r="G105694" t="s">
        <v>44998</v>
      </c>
    </row>
    <row r="105695" spans="1:7" x14ac:dyDescent="0.25">
      <c r="A105695" t="s">
        <v>21780</v>
      </c>
      <c r="B105695" t="s">
        <v>23</v>
      </c>
      <c r="C105695" t="s">
        <v>21781</v>
      </c>
      <c r="D105695" t="s">
        <v>59109</v>
      </c>
      <c r="E105695">
        <v>2018</v>
      </c>
      <c r="F105695" t="s">
        <v>27</v>
      </c>
      <c r="G105695" t="s">
        <v>44998</v>
      </c>
    </row>
    <row r="105696" spans="1:7" x14ac:dyDescent="0.25">
      <c r="A105696" t="s">
        <v>21780</v>
      </c>
      <c r="B105696" t="s">
        <v>23</v>
      </c>
      <c r="C105696" t="s">
        <v>21781</v>
      </c>
      <c r="D105696" t="s">
        <v>58452</v>
      </c>
      <c r="E105696">
        <v>2018</v>
      </c>
      <c r="F105696" t="s">
        <v>27</v>
      </c>
      <c r="G105696" t="s">
        <v>44998</v>
      </c>
    </row>
    <row r="105697" spans="1:7" x14ac:dyDescent="0.25">
      <c r="A105697" t="s">
        <v>21780</v>
      </c>
      <c r="B105697" t="s">
        <v>23</v>
      </c>
      <c r="C105697" t="s">
        <v>21781</v>
      </c>
      <c r="D105697" t="s">
        <v>56011</v>
      </c>
      <c r="E105697">
        <v>2018</v>
      </c>
      <c r="F105697" t="s">
        <v>27</v>
      </c>
      <c r="G105697" t="s">
        <v>44998</v>
      </c>
    </row>
    <row r="105698" spans="1:7" x14ac:dyDescent="0.25">
      <c r="A105698" t="s">
        <v>21780</v>
      </c>
      <c r="B105698" t="s">
        <v>23</v>
      </c>
      <c r="C105698" t="s">
        <v>21781</v>
      </c>
      <c r="D105698" t="s">
        <v>65865</v>
      </c>
      <c r="E105698">
        <v>2018</v>
      </c>
      <c r="F105698" t="s">
        <v>27</v>
      </c>
      <c r="G105698" t="s">
        <v>44998</v>
      </c>
    </row>
    <row r="105699" spans="1:7" x14ac:dyDescent="0.25">
      <c r="A105699" t="s">
        <v>21780</v>
      </c>
      <c r="B105699" t="s">
        <v>23</v>
      </c>
      <c r="C105699" t="s">
        <v>21781</v>
      </c>
      <c r="D105699" t="s">
        <v>53110</v>
      </c>
      <c r="E105699">
        <v>2018</v>
      </c>
      <c r="F105699" t="s">
        <v>27</v>
      </c>
      <c r="G105699" t="s">
        <v>44998</v>
      </c>
    </row>
    <row r="105700" spans="1:7" x14ac:dyDescent="0.25">
      <c r="A105700" t="s">
        <v>21780</v>
      </c>
      <c r="B105700" t="s">
        <v>23</v>
      </c>
      <c r="C105700" t="s">
        <v>21781</v>
      </c>
      <c r="D105700" t="s">
        <v>55163</v>
      </c>
      <c r="E105700">
        <v>2018</v>
      </c>
      <c r="F105700" t="s">
        <v>27</v>
      </c>
      <c r="G105700" t="s">
        <v>44998</v>
      </c>
    </row>
    <row r="105701" spans="1:7" x14ac:dyDescent="0.25">
      <c r="A105701" t="s">
        <v>21780</v>
      </c>
      <c r="B105701" t="s">
        <v>23</v>
      </c>
      <c r="C105701" t="s">
        <v>21781</v>
      </c>
      <c r="D105701" t="s">
        <v>69631</v>
      </c>
      <c r="E105701">
        <v>2018</v>
      </c>
      <c r="F105701" t="s">
        <v>27</v>
      </c>
      <c r="G105701" t="s">
        <v>44998</v>
      </c>
    </row>
    <row r="105702" spans="1:7" x14ac:dyDescent="0.25">
      <c r="A105702" t="s">
        <v>21780</v>
      </c>
      <c r="B105702" t="s">
        <v>23</v>
      </c>
      <c r="C105702" t="s">
        <v>21781</v>
      </c>
      <c r="D105702" t="s">
        <v>69632</v>
      </c>
      <c r="E105702">
        <v>2018</v>
      </c>
      <c r="F105702" t="s">
        <v>27</v>
      </c>
      <c r="G105702" t="s">
        <v>44998</v>
      </c>
    </row>
    <row r="105703" spans="1:7" x14ac:dyDescent="0.25">
      <c r="A105703" t="s">
        <v>21780</v>
      </c>
      <c r="B105703" t="s">
        <v>23</v>
      </c>
      <c r="C105703" t="s">
        <v>21781</v>
      </c>
      <c r="D105703" t="s">
        <v>69633</v>
      </c>
      <c r="E105703">
        <v>2018</v>
      </c>
      <c r="F105703" t="s">
        <v>27</v>
      </c>
      <c r="G105703" t="s">
        <v>44998</v>
      </c>
    </row>
    <row r="105704" spans="1:7" x14ac:dyDescent="0.25">
      <c r="A105704" t="s">
        <v>21784</v>
      </c>
      <c r="B105704" t="s">
        <v>23</v>
      </c>
      <c r="C105704" t="s">
        <v>21785</v>
      </c>
      <c r="D105704" t="s">
        <v>69634</v>
      </c>
      <c r="E105704">
        <v>2018</v>
      </c>
      <c r="F105704" t="s">
        <v>235</v>
      </c>
      <c r="G105704" t="s">
        <v>44998</v>
      </c>
    </row>
    <row r="105705" spans="1:7" x14ac:dyDescent="0.25">
      <c r="A105705" t="s">
        <v>21784</v>
      </c>
      <c r="B105705" t="s">
        <v>23</v>
      </c>
      <c r="C105705" t="s">
        <v>21785</v>
      </c>
      <c r="D105705" t="s">
        <v>68328</v>
      </c>
      <c r="E105705">
        <v>2018</v>
      </c>
      <c r="F105705" t="s">
        <v>235</v>
      </c>
      <c r="G105705" t="s">
        <v>44998</v>
      </c>
    </row>
    <row r="105706" spans="1:7" x14ac:dyDescent="0.25">
      <c r="A105706" t="s">
        <v>21784</v>
      </c>
      <c r="B105706" t="s">
        <v>23</v>
      </c>
      <c r="C105706" t="s">
        <v>21785</v>
      </c>
      <c r="D105706" t="s">
        <v>47486</v>
      </c>
      <c r="E105706">
        <v>2018</v>
      </c>
      <c r="F105706" t="s">
        <v>235</v>
      </c>
      <c r="G105706" t="s">
        <v>44998</v>
      </c>
    </row>
    <row r="105707" spans="1:7" x14ac:dyDescent="0.25">
      <c r="A105707" t="s">
        <v>21784</v>
      </c>
      <c r="B105707" t="s">
        <v>23</v>
      </c>
      <c r="C105707" t="s">
        <v>21785</v>
      </c>
      <c r="D105707" t="s">
        <v>69635</v>
      </c>
      <c r="E105707">
        <v>2018</v>
      </c>
      <c r="F105707" t="s">
        <v>235</v>
      </c>
      <c r="G105707" t="s">
        <v>44998</v>
      </c>
    </row>
    <row r="105708" spans="1:7" x14ac:dyDescent="0.25">
      <c r="A105708" t="s">
        <v>21784</v>
      </c>
      <c r="B105708" t="s">
        <v>23</v>
      </c>
      <c r="C105708" t="s">
        <v>21785</v>
      </c>
      <c r="D105708" t="s">
        <v>60405</v>
      </c>
      <c r="E105708">
        <v>2018</v>
      </c>
      <c r="F105708" t="s">
        <v>235</v>
      </c>
      <c r="G105708" t="s">
        <v>44998</v>
      </c>
    </row>
    <row r="105709" spans="1:7" x14ac:dyDescent="0.25">
      <c r="A105709" t="s">
        <v>21784</v>
      </c>
      <c r="B105709" t="s">
        <v>23</v>
      </c>
      <c r="C105709" t="s">
        <v>21785</v>
      </c>
      <c r="D105709" t="s">
        <v>56272</v>
      </c>
      <c r="E105709">
        <v>2018</v>
      </c>
      <c r="F105709" t="s">
        <v>235</v>
      </c>
      <c r="G105709" t="s">
        <v>44998</v>
      </c>
    </row>
    <row r="105710" spans="1:7" x14ac:dyDescent="0.25">
      <c r="A105710" t="s">
        <v>21788</v>
      </c>
      <c r="B105710" t="s">
        <v>13</v>
      </c>
      <c r="C105710" t="s">
        <v>21789</v>
      </c>
      <c r="D105710" t="s">
        <v>57362</v>
      </c>
      <c r="E105710">
        <v>2018</v>
      </c>
      <c r="F105710" t="s">
        <v>27</v>
      </c>
      <c r="G105710" t="s">
        <v>44998</v>
      </c>
    </row>
    <row r="105711" spans="1:7" x14ac:dyDescent="0.25">
      <c r="A105711" t="s">
        <v>21788</v>
      </c>
      <c r="B105711" t="s">
        <v>13</v>
      </c>
      <c r="C105711" t="s">
        <v>21789</v>
      </c>
      <c r="D105711" t="s">
        <v>48021</v>
      </c>
      <c r="E105711">
        <v>2018</v>
      </c>
      <c r="F105711" t="s">
        <v>27</v>
      </c>
      <c r="G105711" t="s">
        <v>44998</v>
      </c>
    </row>
    <row r="105712" spans="1:7" x14ac:dyDescent="0.25">
      <c r="A105712" t="s">
        <v>21788</v>
      </c>
      <c r="B105712" t="s">
        <v>13</v>
      </c>
      <c r="C105712" t="s">
        <v>21789</v>
      </c>
      <c r="D105712" t="s">
        <v>46349</v>
      </c>
      <c r="E105712">
        <v>2018</v>
      </c>
      <c r="F105712" t="s">
        <v>27</v>
      </c>
      <c r="G105712" t="s">
        <v>44998</v>
      </c>
    </row>
    <row r="105713" spans="1:7" x14ac:dyDescent="0.25">
      <c r="A105713" t="s">
        <v>21788</v>
      </c>
      <c r="B105713" t="s">
        <v>13</v>
      </c>
      <c r="C105713" t="s">
        <v>21789</v>
      </c>
      <c r="D105713" t="s">
        <v>69636</v>
      </c>
      <c r="E105713">
        <v>2018</v>
      </c>
      <c r="F105713" t="s">
        <v>27</v>
      </c>
      <c r="G105713" t="s">
        <v>44998</v>
      </c>
    </row>
    <row r="105714" spans="1:7" x14ac:dyDescent="0.25">
      <c r="A105714" t="s">
        <v>21788</v>
      </c>
      <c r="B105714" t="s">
        <v>13</v>
      </c>
      <c r="C105714" t="s">
        <v>21789</v>
      </c>
      <c r="D105714" t="s">
        <v>69637</v>
      </c>
      <c r="E105714">
        <v>2018</v>
      </c>
      <c r="F105714" t="s">
        <v>27</v>
      </c>
      <c r="G105714" t="s">
        <v>44998</v>
      </c>
    </row>
    <row r="105715" spans="1:7" x14ac:dyDescent="0.25">
      <c r="A105715" t="s">
        <v>21788</v>
      </c>
      <c r="B105715" t="s">
        <v>13</v>
      </c>
      <c r="C105715" t="s">
        <v>21789</v>
      </c>
      <c r="D105715" t="s">
        <v>69638</v>
      </c>
      <c r="E105715">
        <v>2018</v>
      </c>
      <c r="F105715" t="s">
        <v>27</v>
      </c>
      <c r="G105715" t="s">
        <v>44998</v>
      </c>
    </row>
    <row r="105716" spans="1:7" x14ac:dyDescent="0.25">
      <c r="A105716" t="s">
        <v>21788</v>
      </c>
      <c r="B105716" t="s">
        <v>13</v>
      </c>
      <c r="C105716" t="s">
        <v>21789</v>
      </c>
      <c r="D105716" t="s">
        <v>69639</v>
      </c>
      <c r="E105716">
        <v>2018</v>
      </c>
      <c r="F105716" t="s">
        <v>27</v>
      </c>
      <c r="G105716" t="s">
        <v>44998</v>
      </c>
    </row>
    <row r="105717" spans="1:7" x14ac:dyDescent="0.25">
      <c r="A105717" t="s">
        <v>21788</v>
      </c>
      <c r="B105717" t="s">
        <v>13</v>
      </c>
      <c r="C105717" t="s">
        <v>21789</v>
      </c>
      <c r="D105717" t="s">
        <v>69640</v>
      </c>
      <c r="E105717">
        <v>2018</v>
      </c>
      <c r="F105717" t="s">
        <v>27</v>
      </c>
      <c r="G105717" t="s">
        <v>44998</v>
      </c>
    </row>
    <row r="105718" spans="1:7" x14ac:dyDescent="0.25">
      <c r="A105718" t="s">
        <v>21788</v>
      </c>
      <c r="B105718" t="s">
        <v>13</v>
      </c>
      <c r="C105718" t="s">
        <v>21789</v>
      </c>
      <c r="D105718" t="s">
        <v>69641</v>
      </c>
      <c r="E105718">
        <v>2018</v>
      </c>
      <c r="F105718" t="s">
        <v>27</v>
      </c>
      <c r="G105718" t="s">
        <v>44998</v>
      </c>
    </row>
    <row r="105719" spans="1:7" x14ac:dyDescent="0.25">
      <c r="A105719" t="s">
        <v>21788</v>
      </c>
      <c r="B105719" t="s">
        <v>13</v>
      </c>
      <c r="C105719" t="s">
        <v>21789</v>
      </c>
      <c r="D105719" t="s">
        <v>46471</v>
      </c>
      <c r="E105719">
        <v>2018</v>
      </c>
      <c r="F105719" t="s">
        <v>27</v>
      </c>
      <c r="G105719" t="s">
        <v>44998</v>
      </c>
    </row>
    <row r="105720" spans="1:7" x14ac:dyDescent="0.25">
      <c r="A105720" t="s">
        <v>21793</v>
      </c>
      <c r="B105720" t="s">
        <v>13</v>
      </c>
      <c r="C105720" t="s">
        <v>21794</v>
      </c>
      <c r="D105720" t="s">
        <v>58982</v>
      </c>
      <c r="E105720">
        <v>2011</v>
      </c>
      <c r="F105720" t="s">
        <v>27</v>
      </c>
      <c r="G105720" t="s">
        <v>44998</v>
      </c>
    </row>
    <row r="105721" spans="1:7" x14ac:dyDescent="0.25">
      <c r="A105721" t="s">
        <v>21793</v>
      </c>
      <c r="B105721" t="s">
        <v>13</v>
      </c>
      <c r="C105721" t="s">
        <v>21794</v>
      </c>
      <c r="D105721" t="s">
        <v>52670</v>
      </c>
      <c r="E105721">
        <v>2011</v>
      </c>
      <c r="F105721" t="s">
        <v>27</v>
      </c>
      <c r="G105721" t="s">
        <v>44998</v>
      </c>
    </row>
    <row r="105722" spans="1:7" x14ac:dyDescent="0.25">
      <c r="A105722" t="s">
        <v>21793</v>
      </c>
      <c r="B105722" t="s">
        <v>13</v>
      </c>
      <c r="C105722" t="s">
        <v>21794</v>
      </c>
      <c r="D105722" t="s">
        <v>51031</v>
      </c>
      <c r="E105722">
        <v>2011</v>
      </c>
      <c r="F105722" t="s">
        <v>27</v>
      </c>
      <c r="G105722" t="s">
        <v>44998</v>
      </c>
    </row>
    <row r="105723" spans="1:7" x14ac:dyDescent="0.25">
      <c r="A105723" t="s">
        <v>21793</v>
      </c>
      <c r="B105723" t="s">
        <v>13</v>
      </c>
      <c r="C105723" t="s">
        <v>21794</v>
      </c>
      <c r="D105723" t="s">
        <v>68699</v>
      </c>
      <c r="E105723">
        <v>2011</v>
      </c>
      <c r="F105723" t="s">
        <v>27</v>
      </c>
      <c r="G105723" t="s">
        <v>44998</v>
      </c>
    </row>
    <row r="105724" spans="1:7" x14ac:dyDescent="0.25">
      <c r="A105724" t="s">
        <v>21793</v>
      </c>
      <c r="B105724" t="s">
        <v>13</v>
      </c>
      <c r="C105724" t="s">
        <v>21794</v>
      </c>
      <c r="D105724" t="s">
        <v>69642</v>
      </c>
      <c r="E105724">
        <v>2011</v>
      </c>
      <c r="F105724" t="s">
        <v>27</v>
      </c>
      <c r="G105724" t="s">
        <v>44998</v>
      </c>
    </row>
    <row r="105725" spans="1:7" x14ac:dyDescent="0.25">
      <c r="A105725" t="s">
        <v>21793</v>
      </c>
      <c r="B105725" t="s">
        <v>13</v>
      </c>
      <c r="C105725" t="s">
        <v>21794</v>
      </c>
      <c r="D105725" t="s">
        <v>58937</v>
      </c>
      <c r="E105725">
        <v>2011</v>
      </c>
      <c r="F105725" t="s">
        <v>27</v>
      </c>
      <c r="G105725" t="s">
        <v>44998</v>
      </c>
    </row>
    <row r="105726" spans="1:7" x14ac:dyDescent="0.25">
      <c r="A105726" t="s">
        <v>21793</v>
      </c>
      <c r="B105726" t="s">
        <v>13</v>
      </c>
      <c r="C105726" t="s">
        <v>21794</v>
      </c>
      <c r="D105726" t="s">
        <v>46634</v>
      </c>
      <c r="E105726">
        <v>2011</v>
      </c>
      <c r="F105726" t="s">
        <v>27</v>
      </c>
      <c r="G105726" t="s">
        <v>44998</v>
      </c>
    </row>
    <row r="105727" spans="1:7" x14ac:dyDescent="0.25">
      <c r="A105727" t="s">
        <v>21793</v>
      </c>
      <c r="B105727" t="s">
        <v>13</v>
      </c>
      <c r="C105727" t="s">
        <v>21794</v>
      </c>
      <c r="D105727" t="s">
        <v>69643</v>
      </c>
      <c r="E105727">
        <v>2011</v>
      </c>
      <c r="F105727" t="s">
        <v>27</v>
      </c>
      <c r="G105727" t="s">
        <v>44998</v>
      </c>
    </row>
    <row r="105728" spans="1:7" x14ac:dyDescent="0.25">
      <c r="A105728" t="s">
        <v>21793</v>
      </c>
      <c r="B105728" t="s">
        <v>13</v>
      </c>
      <c r="C105728" t="s">
        <v>21794</v>
      </c>
      <c r="D105728" t="s">
        <v>69644</v>
      </c>
      <c r="E105728">
        <v>2011</v>
      </c>
      <c r="F105728" t="s">
        <v>27</v>
      </c>
      <c r="G105728" t="s">
        <v>44998</v>
      </c>
    </row>
    <row r="105729" spans="1:7" x14ac:dyDescent="0.25">
      <c r="A105729" t="s">
        <v>21793</v>
      </c>
      <c r="B105729" t="s">
        <v>13</v>
      </c>
      <c r="C105729" t="s">
        <v>21794</v>
      </c>
      <c r="D105729" t="s">
        <v>51752</v>
      </c>
      <c r="E105729">
        <v>2011</v>
      </c>
      <c r="F105729" t="s">
        <v>27</v>
      </c>
      <c r="G105729" t="s">
        <v>44998</v>
      </c>
    </row>
    <row r="105730" spans="1:7" x14ac:dyDescent="0.25">
      <c r="A105730" t="s">
        <v>21797</v>
      </c>
      <c r="B105730" t="s">
        <v>13</v>
      </c>
      <c r="C105730" t="s">
        <v>21798</v>
      </c>
      <c r="D105730" t="s">
        <v>69645</v>
      </c>
      <c r="E105730">
        <v>2011</v>
      </c>
      <c r="F105730" t="s">
        <v>107</v>
      </c>
      <c r="G105730" t="s">
        <v>44998</v>
      </c>
    </row>
    <row r="105731" spans="1:7" x14ac:dyDescent="0.25">
      <c r="A105731" t="s">
        <v>21797</v>
      </c>
      <c r="B105731" t="s">
        <v>13</v>
      </c>
      <c r="C105731" t="s">
        <v>21798</v>
      </c>
      <c r="D105731" t="s">
        <v>47972</v>
      </c>
      <c r="E105731">
        <v>2011</v>
      </c>
      <c r="F105731" t="s">
        <v>107</v>
      </c>
      <c r="G105731" t="s">
        <v>44998</v>
      </c>
    </row>
    <row r="105732" spans="1:7" x14ac:dyDescent="0.25">
      <c r="A105732" t="s">
        <v>21797</v>
      </c>
      <c r="B105732" t="s">
        <v>13</v>
      </c>
      <c r="C105732" t="s">
        <v>21798</v>
      </c>
      <c r="D105732" t="s">
        <v>69646</v>
      </c>
      <c r="E105732">
        <v>2011</v>
      </c>
      <c r="F105732" t="s">
        <v>107</v>
      </c>
      <c r="G105732" t="s">
        <v>44998</v>
      </c>
    </row>
    <row r="105733" spans="1:7" x14ac:dyDescent="0.25">
      <c r="A105733" t="s">
        <v>21797</v>
      </c>
      <c r="B105733" t="s">
        <v>13</v>
      </c>
      <c r="C105733" t="s">
        <v>21798</v>
      </c>
      <c r="D105733" t="s">
        <v>69647</v>
      </c>
      <c r="E105733">
        <v>2011</v>
      </c>
      <c r="F105733" t="s">
        <v>107</v>
      </c>
      <c r="G105733" t="s">
        <v>44998</v>
      </c>
    </row>
    <row r="105734" spans="1:7" x14ac:dyDescent="0.25">
      <c r="A105734" t="s">
        <v>21797</v>
      </c>
      <c r="B105734" t="s">
        <v>13</v>
      </c>
      <c r="C105734" t="s">
        <v>21798</v>
      </c>
      <c r="D105734" t="s">
        <v>55844</v>
      </c>
      <c r="E105734">
        <v>2011</v>
      </c>
      <c r="F105734" t="s">
        <v>107</v>
      </c>
      <c r="G105734" t="s">
        <v>44998</v>
      </c>
    </row>
    <row r="105735" spans="1:7" x14ac:dyDescent="0.25">
      <c r="A105735" t="s">
        <v>21797</v>
      </c>
      <c r="B105735" t="s">
        <v>13</v>
      </c>
      <c r="C105735" t="s">
        <v>21798</v>
      </c>
      <c r="D105735" t="s">
        <v>69648</v>
      </c>
      <c r="E105735">
        <v>2011</v>
      </c>
      <c r="F105735" t="s">
        <v>107</v>
      </c>
      <c r="G105735" t="s">
        <v>44998</v>
      </c>
    </row>
    <row r="105736" spans="1:7" x14ac:dyDescent="0.25">
      <c r="A105736" t="s">
        <v>21797</v>
      </c>
      <c r="B105736" t="s">
        <v>13</v>
      </c>
      <c r="C105736" t="s">
        <v>21798</v>
      </c>
      <c r="D105736" t="s">
        <v>69649</v>
      </c>
      <c r="E105736">
        <v>2011</v>
      </c>
      <c r="F105736" t="s">
        <v>107</v>
      </c>
      <c r="G105736" t="s">
        <v>44998</v>
      </c>
    </row>
    <row r="105737" spans="1:7" x14ac:dyDescent="0.25">
      <c r="A105737" t="s">
        <v>21797</v>
      </c>
      <c r="B105737" t="s">
        <v>13</v>
      </c>
      <c r="C105737" t="s">
        <v>21798</v>
      </c>
      <c r="D105737" t="s">
        <v>69650</v>
      </c>
      <c r="E105737">
        <v>2011</v>
      </c>
      <c r="F105737" t="s">
        <v>107</v>
      </c>
      <c r="G105737" t="s">
        <v>44998</v>
      </c>
    </row>
    <row r="105738" spans="1:7" x14ac:dyDescent="0.25">
      <c r="A105738" t="s">
        <v>21797</v>
      </c>
      <c r="B105738" t="s">
        <v>13</v>
      </c>
      <c r="C105738" t="s">
        <v>21798</v>
      </c>
      <c r="D105738" t="s">
        <v>69651</v>
      </c>
      <c r="E105738">
        <v>2011</v>
      </c>
      <c r="F105738" t="s">
        <v>107</v>
      </c>
      <c r="G105738" t="s">
        <v>44998</v>
      </c>
    </row>
    <row r="105739" spans="1:7" x14ac:dyDescent="0.25">
      <c r="A105739" t="s">
        <v>21797</v>
      </c>
      <c r="B105739" t="s">
        <v>13</v>
      </c>
      <c r="C105739" t="s">
        <v>21798</v>
      </c>
      <c r="D105739" t="s">
        <v>69652</v>
      </c>
      <c r="E105739">
        <v>2011</v>
      </c>
      <c r="F105739" t="s">
        <v>107</v>
      </c>
      <c r="G105739" t="s">
        <v>44998</v>
      </c>
    </row>
    <row r="105740" spans="1:7" x14ac:dyDescent="0.25">
      <c r="A105740" t="s">
        <v>21797</v>
      </c>
      <c r="B105740" t="s">
        <v>13</v>
      </c>
      <c r="C105740" t="s">
        <v>21798</v>
      </c>
      <c r="D105740" t="s">
        <v>69653</v>
      </c>
      <c r="E105740">
        <v>2011</v>
      </c>
      <c r="F105740" t="s">
        <v>107</v>
      </c>
      <c r="G105740" t="s">
        <v>44998</v>
      </c>
    </row>
    <row r="105741" spans="1:7" x14ac:dyDescent="0.25">
      <c r="A105741" t="s">
        <v>21802</v>
      </c>
      <c r="B105741" t="s">
        <v>13</v>
      </c>
      <c r="C105741" t="s">
        <v>21803</v>
      </c>
      <c r="D105741" t="s">
        <v>58982</v>
      </c>
      <c r="E105741">
        <v>2008</v>
      </c>
      <c r="F105741" t="s">
        <v>27</v>
      </c>
      <c r="G105741" t="s">
        <v>44998</v>
      </c>
    </row>
    <row r="105742" spans="1:7" x14ac:dyDescent="0.25">
      <c r="A105742" t="s">
        <v>21802</v>
      </c>
      <c r="B105742" t="s">
        <v>13</v>
      </c>
      <c r="C105742" t="s">
        <v>21803</v>
      </c>
      <c r="D105742" t="s">
        <v>46550</v>
      </c>
      <c r="E105742">
        <v>2008</v>
      </c>
      <c r="F105742" t="s">
        <v>27</v>
      </c>
      <c r="G105742" t="s">
        <v>44998</v>
      </c>
    </row>
    <row r="105743" spans="1:7" x14ac:dyDescent="0.25">
      <c r="A105743" t="s">
        <v>21802</v>
      </c>
      <c r="B105743" t="s">
        <v>13</v>
      </c>
      <c r="C105743" t="s">
        <v>21803</v>
      </c>
      <c r="D105743" t="s">
        <v>57480</v>
      </c>
      <c r="E105743">
        <v>2008</v>
      </c>
      <c r="F105743" t="s">
        <v>27</v>
      </c>
      <c r="G105743" t="s">
        <v>44998</v>
      </c>
    </row>
    <row r="105744" spans="1:7" x14ac:dyDescent="0.25">
      <c r="A105744" t="s">
        <v>21802</v>
      </c>
      <c r="B105744" t="s">
        <v>13</v>
      </c>
      <c r="C105744" t="s">
        <v>21803</v>
      </c>
      <c r="D105744" t="s">
        <v>46620</v>
      </c>
      <c r="E105744">
        <v>2008</v>
      </c>
      <c r="F105744" t="s">
        <v>27</v>
      </c>
      <c r="G105744" t="s">
        <v>44998</v>
      </c>
    </row>
    <row r="105745" spans="1:7" x14ac:dyDescent="0.25">
      <c r="A105745" t="s">
        <v>21802</v>
      </c>
      <c r="B105745" t="s">
        <v>13</v>
      </c>
      <c r="C105745" t="s">
        <v>21803</v>
      </c>
      <c r="D105745" t="s">
        <v>54642</v>
      </c>
      <c r="E105745">
        <v>2008</v>
      </c>
      <c r="F105745" t="s">
        <v>27</v>
      </c>
      <c r="G105745" t="s">
        <v>44998</v>
      </c>
    </row>
    <row r="105746" spans="1:7" x14ac:dyDescent="0.25">
      <c r="A105746" t="s">
        <v>21802</v>
      </c>
      <c r="B105746" t="s">
        <v>13</v>
      </c>
      <c r="C105746" t="s">
        <v>21803</v>
      </c>
      <c r="D105746" t="s">
        <v>55829</v>
      </c>
      <c r="E105746">
        <v>2008</v>
      </c>
      <c r="F105746" t="s">
        <v>27</v>
      </c>
      <c r="G105746" t="s">
        <v>44998</v>
      </c>
    </row>
    <row r="105747" spans="1:7" x14ac:dyDescent="0.25">
      <c r="A105747" t="s">
        <v>21802</v>
      </c>
      <c r="B105747" t="s">
        <v>13</v>
      </c>
      <c r="C105747" t="s">
        <v>21803</v>
      </c>
      <c r="D105747" t="s">
        <v>57345</v>
      </c>
      <c r="E105747">
        <v>2008</v>
      </c>
      <c r="F105747" t="s">
        <v>27</v>
      </c>
      <c r="G105747" t="s">
        <v>44998</v>
      </c>
    </row>
    <row r="105748" spans="1:7" x14ac:dyDescent="0.25">
      <c r="A105748" t="s">
        <v>21802</v>
      </c>
      <c r="B105748" t="s">
        <v>13</v>
      </c>
      <c r="C105748" t="s">
        <v>21803</v>
      </c>
      <c r="D105748" t="s">
        <v>59253</v>
      </c>
      <c r="E105748">
        <v>2008</v>
      </c>
      <c r="F105748" t="s">
        <v>27</v>
      </c>
      <c r="G105748" t="s">
        <v>44998</v>
      </c>
    </row>
    <row r="105749" spans="1:7" x14ac:dyDescent="0.25">
      <c r="A105749" t="s">
        <v>21806</v>
      </c>
      <c r="B105749" t="s">
        <v>13</v>
      </c>
      <c r="C105749" t="s">
        <v>21807</v>
      </c>
      <c r="D105749" t="s">
        <v>69654</v>
      </c>
      <c r="E105749">
        <v>2016</v>
      </c>
      <c r="F105749" t="s">
        <v>75</v>
      </c>
      <c r="G105749" t="s">
        <v>44998</v>
      </c>
    </row>
    <row r="105750" spans="1:7" x14ac:dyDescent="0.25">
      <c r="A105750" t="s">
        <v>21806</v>
      </c>
      <c r="B105750" t="s">
        <v>13</v>
      </c>
      <c r="C105750" t="s">
        <v>21807</v>
      </c>
      <c r="D105750" t="s">
        <v>56498</v>
      </c>
      <c r="E105750">
        <v>2016</v>
      </c>
      <c r="F105750" t="s">
        <v>75</v>
      </c>
      <c r="G105750" t="s">
        <v>44998</v>
      </c>
    </row>
    <row r="105751" spans="1:7" x14ac:dyDescent="0.25">
      <c r="A105751" t="s">
        <v>21806</v>
      </c>
      <c r="B105751" t="s">
        <v>13</v>
      </c>
      <c r="C105751" t="s">
        <v>21807</v>
      </c>
      <c r="D105751" t="s">
        <v>58942</v>
      </c>
      <c r="E105751">
        <v>2016</v>
      </c>
      <c r="F105751" t="s">
        <v>75</v>
      </c>
      <c r="G105751" t="s">
        <v>44998</v>
      </c>
    </row>
    <row r="105752" spans="1:7" x14ac:dyDescent="0.25">
      <c r="A105752" t="s">
        <v>21806</v>
      </c>
      <c r="B105752" t="s">
        <v>13</v>
      </c>
      <c r="C105752" t="s">
        <v>21807</v>
      </c>
      <c r="D105752" t="s">
        <v>69655</v>
      </c>
      <c r="E105752">
        <v>2016</v>
      </c>
      <c r="F105752" t="s">
        <v>75</v>
      </c>
      <c r="G105752" t="s">
        <v>44998</v>
      </c>
    </row>
    <row r="105753" spans="1:7" x14ac:dyDescent="0.25">
      <c r="A105753" t="s">
        <v>21806</v>
      </c>
      <c r="B105753" t="s">
        <v>13</v>
      </c>
      <c r="C105753" t="s">
        <v>21807</v>
      </c>
      <c r="D105753" t="s">
        <v>61171</v>
      </c>
      <c r="E105753">
        <v>2016</v>
      </c>
      <c r="F105753" t="s">
        <v>75</v>
      </c>
      <c r="G105753" t="s">
        <v>44998</v>
      </c>
    </row>
    <row r="105754" spans="1:7" x14ac:dyDescent="0.25">
      <c r="A105754" t="s">
        <v>21806</v>
      </c>
      <c r="B105754" t="s">
        <v>13</v>
      </c>
      <c r="C105754" t="s">
        <v>21807</v>
      </c>
      <c r="D105754" t="s">
        <v>52558</v>
      </c>
      <c r="E105754">
        <v>2016</v>
      </c>
      <c r="F105754" t="s">
        <v>75</v>
      </c>
      <c r="G105754" t="s">
        <v>44998</v>
      </c>
    </row>
    <row r="105755" spans="1:7" x14ac:dyDescent="0.25">
      <c r="A105755" t="s">
        <v>21806</v>
      </c>
      <c r="B105755" t="s">
        <v>13</v>
      </c>
      <c r="C105755" t="s">
        <v>21807</v>
      </c>
      <c r="D105755" t="s">
        <v>51086</v>
      </c>
      <c r="E105755">
        <v>2016</v>
      </c>
      <c r="F105755" t="s">
        <v>75</v>
      </c>
      <c r="G105755" t="s">
        <v>44998</v>
      </c>
    </row>
    <row r="105756" spans="1:7" x14ac:dyDescent="0.25">
      <c r="A105756" t="s">
        <v>21806</v>
      </c>
      <c r="B105756" t="s">
        <v>13</v>
      </c>
      <c r="C105756" t="s">
        <v>21807</v>
      </c>
      <c r="D105756" t="s">
        <v>68721</v>
      </c>
      <c r="E105756">
        <v>2016</v>
      </c>
      <c r="F105756" t="s">
        <v>75</v>
      </c>
      <c r="G105756" t="s">
        <v>44998</v>
      </c>
    </row>
    <row r="105757" spans="1:7" x14ac:dyDescent="0.25">
      <c r="A105757" t="s">
        <v>21810</v>
      </c>
      <c r="B105757" t="s">
        <v>13</v>
      </c>
      <c r="C105757" t="s">
        <v>21811</v>
      </c>
      <c r="D105757" t="s">
        <v>69656</v>
      </c>
      <c r="E105757">
        <v>2000</v>
      </c>
      <c r="F105757" t="s">
        <v>75</v>
      </c>
      <c r="G105757" t="s">
        <v>44998</v>
      </c>
    </row>
    <row r="105758" spans="1:7" x14ac:dyDescent="0.25">
      <c r="A105758" t="s">
        <v>21810</v>
      </c>
      <c r="B105758" t="s">
        <v>13</v>
      </c>
      <c r="C105758" t="s">
        <v>21811</v>
      </c>
      <c r="D105758" t="s">
        <v>61174</v>
      </c>
      <c r="E105758">
        <v>2000</v>
      </c>
      <c r="F105758" t="s">
        <v>75</v>
      </c>
      <c r="G105758" t="s">
        <v>44998</v>
      </c>
    </row>
    <row r="105759" spans="1:7" x14ac:dyDescent="0.25">
      <c r="A105759" t="s">
        <v>21810</v>
      </c>
      <c r="B105759" t="s">
        <v>13</v>
      </c>
      <c r="C105759" t="s">
        <v>21811</v>
      </c>
      <c r="D105759" t="s">
        <v>61175</v>
      </c>
      <c r="E105759">
        <v>2000</v>
      </c>
      <c r="F105759" t="s">
        <v>75</v>
      </c>
      <c r="G105759" t="s">
        <v>44998</v>
      </c>
    </row>
    <row r="105760" spans="1:7" x14ac:dyDescent="0.25">
      <c r="A105760" t="s">
        <v>21810</v>
      </c>
      <c r="B105760" t="s">
        <v>13</v>
      </c>
      <c r="C105760" t="s">
        <v>21811</v>
      </c>
      <c r="D105760" t="s">
        <v>69657</v>
      </c>
      <c r="E105760">
        <v>2000</v>
      </c>
      <c r="F105760" t="s">
        <v>75</v>
      </c>
      <c r="G105760" t="s">
        <v>44998</v>
      </c>
    </row>
    <row r="105761" spans="1:7" x14ac:dyDescent="0.25">
      <c r="A105761" t="s">
        <v>21810</v>
      </c>
      <c r="B105761" t="s">
        <v>13</v>
      </c>
      <c r="C105761" t="s">
        <v>21811</v>
      </c>
      <c r="D105761" t="s">
        <v>69658</v>
      </c>
      <c r="E105761">
        <v>2000</v>
      </c>
      <c r="F105761" t="s">
        <v>75</v>
      </c>
      <c r="G105761" t="s">
        <v>44998</v>
      </c>
    </row>
    <row r="105762" spans="1:7" x14ac:dyDescent="0.25">
      <c r="A105762" t="s">
        <v>21810</v>
      </c>
      <c r="B105762" t="s">
        <v>13</v>
      </c>
      <c r="C105762" t="s">
        <v>21811</v>
      </c>
      <c r="D105762" t="s">
        <v>69659</v>
      </c>
      <c r="E105762">
        <v>2000</v>
      </c>
      <c r="F105762" t="s">
        <v>75</v>
      </c>
      <c r="G105762" t="s">
        <v>44998</v>
      </c>
    </row>
    <row r="105763" spans="1:7" x14ac:dyDescent="0.25">
      <c r="A105763" t="s">
        <v>21810</v>
      </c>
      <c r="B105763" t="s">
        <v>13</v>
      </c>
      <c r="C105763" t="s">
        <v>21811</v>
      </c>
      <c r="D105763" t="s">
        <v>46497</v>
      </c>
      <c r="E105763">
        <v>2000</v>
      </c>
      <c r="F105763" t="s">
        <v>75</v>
      </c>
      <c r="G105763" t="s">
        <v>44998</v>
      </c>
    </row>
    <row r="105764" spans="1:7" x14ac:dyDescent="0.25">
      <c r="A105764" t="s">
        <v>21810</v>
      </c>
      <c r="B105764" t="s">
        <v>13</v>
      </c>
      <c r="C105764" t="s">
        <v>21811</v>
      </c>
      <c r="D105764" t="s">
        <v>45779</v>
      </c>
      <c r="E105764">
        <v>2000</v>
      </c>
      <c r="F105764" t="s">
        <v>75</v>
      </c>
      <c r="G105764" t="s">
        <v>44998</v>
      </c>
    </row>
    <row r="105765" spans="1:7" x14ac:dyDescent="0.25">
      <c r="A105765" t="s">
        <v>21810</v>
      </c>
      <c r="B105765" t="s">
        <v>13</v>
      </c>
      <c r="C105765" t="s">
        <v>21811</v>
      </c>
      <c r="D105765" t="s">
        <v>46529</v>
      </c>
      <c r="E105765">
        <v>2000</v>
      </c>
      <c r="F105765" t="s">
        <v>75</v>
      </c>
      <c r="G105765" t="s">
        <v>44998</v>
      </c>
    </row>
    <row r="105766" spans="1:7" x14ac:dyDescent="0.25">
      <c r="A105766" t="s">
        <v>21810</v>
      </c>
      <c r="B105766" t="s">
        <v>13</v>
      </c>
      <c r="C105766" t="s">
        <v>21811</v>
      </c>
      <c r="D105766" t="s">
        <v>59035</v>
      </c>
      <c r="E105766">
        <v>2000</v>
      </c>
      <c r="F105766" t="s">
        <v>75</v>
      </c>
      <c r="G105766" t="s">
        <v>44998</v>
      </c>
    </row>
    <row r="105767" spans="1:7" x14ac:dyDescent="0.25">
      <c r="A105767" t="s">
        <v>21816</v>
      </c>
      <c r="B105767" t="s">
        <v>13</v>
      </c>
      <c r="C105767" t="s">
        <v>21817</v>
      </c>
      <c r="D105767" t="s">
        <v>63195</v>
      </c>
      <c r="E105767">
        <v>2010</v>
      </c>
      <c r="F105767" t="s">
        <v>75</v>
      </c>
      <c r="G105767" t="s">
        <v>44998</v>
      </c>
    </row>
    <row r="105768" spans="1:7" x14ac:dyDescent="0.25">
      <c r="A105768" t="s">
        <v>21816</v>
      </c>
      <c r="B105768" t="s">
        <v>13</v>
      </c>
      <c r="C105768" t="s">
        <v>21817</v>
      </c>
      <c r="D105768" t="s">
        <v>45190</v>
      </c>
      <c r="E105768">
        <v>2010</v>
      </c>
      <c r="F105768" t="s">
        <v>75</v>
      </c>
      <c r="G105768" t="s">
        <v>44998</v>
      </c>
    </row>
    <row r="105769" spans="1:7" x14ac:dyDescent="0.25">
      <c r="A105769" t="s">
        <v>21816</v>
      </c>
      <c r="B105769" t="s">
        <v>13</v>
      </c>
      <c r="C105769" t="s">
        <v>21817</v>
      </c>
      <c r="D105769" t="s">
        <v>63193</v>
      </c>
      <c r="E105769">
        <v>2010</v>
      </c>
      <c r="F105769" t="s">
        <v>75</v>
      </c>
      <c r="G105769" t="s">
        <v>44998</v>
      </c>
    </row>
    <row r="105770" spans="1:7" x14ac:dyDescent="0.25">
      <c r="A105770" t="s">
        <v>21816</v>
      </c>
      <c r="B105770" t="s">
        <v>13</v>
      </c>
      <c r="C105770" t="s">
        <v>21817</v>
      </c>
      <c r="D105770" t="s">
        <v>69660</v>
      </c>
      <c r="E105770">
        <v>2010</v>
      </c>
      <c r="F105770" t="s">
        <v>75</v>
      </c>
      <c r="G105770" t="s">
        <v>44998</v>
      </c>
    </row>
    <row r="105771" spans="1:7" x14ac:dyDescent="0.25">
      <c r="A105771" t="s">
        <v>21816</v>
      </c>
      <c r="B105771" t="s">
        <v>13</v>
      </c>
      <c r="C105771" t="s">
        <v>21817</v>
      </c>
      <c r="D105771" t="s">
        <v>68701</v>
      </c>
      <c r="E105771">
        <v>2010</v>
      </c>
      <c r="F105771" t="s">
        <v>75</v>
      </c>
      <c r="G105771" t="s">
        <v>44998</v>
      </c>
    </row>
    <row r="105772" spans="1:7" x14ac:dyDescent="0.25">
      <c r="A105772" t="s">
        <v>21816</v>
      </c>
      <c r="B105772" t="s">
        <v>13</v>
      </c>
      <c r="C105772" t="s">
        <v>21817</v>
      </c>
      <c r="D105772" t="s">
        <v>69661</v>
      </c>
      <c r="E105772">
        <v>2010</v>
      </c>
      <c r="F105772" t="s">
        <v>75</v>
      </c>
      <c r="G105772" t="s">
        <v>44998</v>
      </c>
    </row>
    <row r="105773" spans="1:7" x14ac:dyDescent="0.25">
      <c r="A105773" t="s">
        <v>21816</v>
      </c>
      <c r="B105773" t="s">
        <v>13</v>
      </c>
      <c r="C105773" t="s">
        <v>21817</v>
      </c>
      <c r="D105773" t="s">
        <v>69662</v>
      </c>
      <c r="E105773">
        <v>2010</v>
      </c>
      <c r="F105773" t="s">
        <v>75</v>
      </c>
      <c r="G105773" t="s">
        <v>44998</v>
      </c>
    </row>
    <row r="105774" spans="1:7" x14ac:dyDescent="0.25">
      <c r="A105774" t="s">
        <v>21816</v>
      </c>
      <c r="B105774" t="s">
        <v>13</v>
      </c>
      <c r="C105774" t="s">
        <v>21817</v>
      </c>
      <c r="D105774" t="s">
        <v>51105</v>
      </c>
      <c r="E105774">
        <v>2010</v>
      </c>
      <c r="F105774" t="s">
        <v>75</v>
      </c>
      <c r="G105774" t="s">
        <v>44998</v>
      </c>
    </row>
    <row r="105775" spans="1:7" x14ac:dyDescent="0.25">
      <c r="A105775" t="s">
        <v>21816</v>
      </c>
      <c r="B105775" t="s">
        <v>13</v>
      </c>
      <c r="C105775" t="s">
        <v>21817</v>
      </c>
      <c r="D105775" t="s">
        <v>69663</v>
      </c>
      <c r="E105775">
        <v>2010</v>
      </c>
      <c r="F105775" t="s">
        <v>75</v>
      </c>
      <c r="G105775" t="s">
        <v>44998</v>
      </c>
    </row>
    <row r="105776" spans="1:7" x14ac:dyDescent="0.25">
      <c r="A105776" t="s">
        <v>21816</v>
      </c>
      <c r="B105776" t="s">
        <v>13</v>
      </c>
      <c r="C105776" t="s">
        <v>21817</v>
      </c>
      <c r="D105776" t="s">
        <v>69664</v>
      </c>
      <c r="E105776">
        <v>2010</v>
      </c>
      <c r="F105776" t="s">
        <v>75</v>
      </c>
      <c r="G105776" t="s">
        <v>44998</v>
      </c>
    </row>
    <row r="105777" spans="1:7" x14ac:dyDescent="0.25">
      <c r="A105777" t="s">
        <v>21821</v>
      </c>
      <c r="B105777" t="s">
        <v>13</v>
      </c>
      <c r="C105777" t="s">
        <v>21822</v>
      </c>
      <c r="D105777" t="s">
        <v>57332</v>
      </c>
      <c r="E105777">
        <v>2014</v>
      </c>
      <c r="F105777" t="s">
        <v>27</v>
      </c>
      <c r="G105777" t="s">
        <v>44998</v>
      </c>
    </row>
    <row r="105778" spans="1:7" x14ac:dyDescent="0.25">
      <c r="A105778" t="s">
        <v>21821</v>
      </c>
      <c r="B105778" t="s">
        <v>13</v>
      </c>
      <c r="C105778" t="s">
        <v>21822</v>
      </c>
      <c r="D105778" t="s">
        <v>58942</v>
      </c>
      <c r="E105778">
        <v>2014</v>
      </c>
      <c r="F105778" t="s">
        <v>27</v>
      </c>
      <c r="G105778" t="s">
        <v>44998</v>
      </c>
    </row>
    <row r="105779" spans="1:7" x14ac:dyDescent="0.25">
      <c r="A105779" t="s">
        <v>21821</v>
      </c>
      <c r="B105779" t="s">
        <v>13</v>
      </c>
      <c r="C105779" t="s">
        <v>21822</v>
      </c>
      <c r="D105779" t="s">
        <v>61150</v>
      </c>
      <c r="E105779">
        <v>2014</v>
      </c>
      <c r="F105779" t="s">
        <v>27</v>
      </c>
      <c r="G105779" t="s">
        <v>44998</v>
      </c>
    </row>
    <row r="105780" spans="1:7" x14ac:dyDescent="0.25">
      <c r="A105780" t="s">
        <v>21821</v>
      </c>
      <c r="B105780" t="s">
        <v>13</v>
      </c>
      <c r="C105780" t="s">
        <v>21822</v>
      </c>
      <c r="D105780" t="s">
        <v>49545</v>
      </c>
      <c r="E105780">
        <v>2014</v>
      </c>
      <c r="F105780" t="s">
        <v>27</v>
      </c>
      <c r="G105780" t="s">
        <v>44998</v>
      </c>
    </row>
    <row r="105781" spans="1:7" x14ac:dyDescent="0.25">
      <c r="A105781" t="s">
        <v>21821</v>
      </c>
      <c r="B105781" t="s">
        <v>13</v>
      </c>
      <c r="C105781" t="s">
        <v>21822</v>
      </c>
      <c r="D105781" t="s">
        <v>68699</v>
      </c>
      <c r="E105781">
        <v>2014</v>
      </c>
      <c r="F105781" t="s">
        <v>27</v>
      </c>
      <c r="G105781" t="s">
        <v>44998</v>
      </c>
    </row>
    <row r="105782" spans="1:7" x14ac:dyDescent="0.25">
      <c r="A105782" t="s">
        <v>21821</v>
      </c>
      <c r="B105782" t="s">
        <v>13</v>
      </c>
      <c r="C105782" t="s">
        <v>21822</v>
      </c>
      <c r="D105782" t="s">
        <v>69665</v>
      </c>
      <c r="E105782">
        <v>2014</v>
      </c>
      <c r="F105782" t="s">
        <v>27</v>
      </c>
      <c r="G105782" t="s">
        <v>44998</v>
      </c>
    </row>
    <row r="105783" spans="1:7" x14ac:dyDescent="0.25">
      <c r="A105783" t="s">
        <v>21825</v>
      </c>
      <c r="B105783" t="s">
        <v>13</v>
      </c>
      <c r="C105783" t="s">
        <v>21826</v>
      </c>
      <c r="D105783" t="s">
        <v>69666</v>
      </c>
      <c r="E105783">
        <v>2014</v>
      </c>
      <c r="F105783" t="s">
        <v>75</v>
      </c>
      <c r="G105783" t="s">
        <v>44998</v>
      </c>
    </row>
    <row r="105784" spans="1:7" x14ac:dyDescent="0.25">
      <c r="A105784" t="s">
        <v>21825</v>
      </c>
      <c r="B105784" t="s">
        <v>13</v>
      </c>
      <c r="C105784" t="s">
        <v>21826</v>
      </c>
      <c r="D105784" t="s">
        <v>61163</v>
      </c>
      <c r="E105784">
        <v>2014</v>
      </c>
      <c r="F105784" t="s">
        <v>75</v>
      </c>
      <c r="G105784" t="s">
        <v>44998</v>
      </c>
    </row>
    <row r="105785" spans="1:7" x14ac:dyDescent="0.25">
      <c r="A105785" t="s">
        <v>21825</v>
      </c>
      <c r="B105785" t="s">
        <v>13</v>
      </c>
      <c r="C105785" t="s">
        <v>21826</v>
      </c>
      <c r="D105785" t="s">
        <v>69667</v>
      </c>
      <c r="E105785">
        <v>2014</v>
      </c>
      <c r="F105785" t="s">
        <v>75</v>
      </c>
      <c r="G105785" t="s">
        <v>44998</v>
      </c>
    </row>
    <row r="105786" spans="1:7" x14ac:dyDescent="0.25">
      <c r="A105786" t="s">
        <v>21825</v>
      </c>
      <c r="B105786" t="s">
        <v>13</v>
      </c>
      <c r="C105786" t="s">
        <v>21826</v>
      </c>
      <c r="D105786" t="s">
        <v>69668</v>
      </c>
      <c r="E105786">
        <v>2014</v>
      </c>
      <c r="F105786" t="s">
        <v>75</v>
      </c>
      <c r="G105786" t="s">
        <v>44998</v>
      </c>
    </row>
    <row r="105787" spans="1:7" x14ac:dyDescent="0.25">
      <c r="A105787" t="s">
        <v>21829</v>
      </c>
      <c r="B105787" t="s">
        <v>13</v>
      </c>
      <c r="C105787" t="s">
        <v>21830</v>
      </c>
      <c r="D105787" t="s">
        <v>51944</v>
      </c>
      <c r="E105787">
        <v>2010</v>
      </c>
      <c r="F105787" t="s">
        <v>75</v>
      </c>
      <c r="G105787" t="s">
        <v>44998</v>
      </c>
    </row>
    <row r="105788" spans="1:7" x14ac:dyDescent="0.25">
      <c r="A105788" t="s">
        <v>21829</v>
      </c>
      <c r="B105788" t="s">
        <v>13</v>
      </c>
      <c r="C105788" t="s">
        <v>21830</v>
      </c>
      <c r="D105788" t="s">
        <v>59019</v>
      </c>
      <c r="E105788">
        <v>2010</v>
      </c>
      <c r="F105788" t="s">
        <v>75</v>
      </c>
      <c r="G105788" t="s">
        <v>44998</v>
      </c>
    </row>
    <row r="105789" spans="1:7" x14ac:dyDescent="0.25">
      <c r="A105789" t="s">
        <v>21829</v>
      </c>
      <c r="B105789" t="s">
        <v>13</v>
      </c>
      <c r="C105789" t="s">
        <v>21830</v>
      </c>
      <c r="D105789" t="s">
        <v>55881</v>
      </c>
      <c r="E105789">
        <v>2010</v>
      </c>
      <c r="F105789" t="s">
        <v>75</v>
      </c>
      <c r="G105789" t="s">
        <v>44998</v>
      </c>
    </row>
    <row r="105790" spans="1:7" x14ac:dyDescent="0.25">
      <c r="A105790" t="s">
        <v>21829</v>
      </c>
      <c r="B105790" t="s">
        <v>13</v>
      </c>
      <c r="C105790" t="s">
        <v>21830</v>
      </c>
      <c r="D105790" t="s">
        <v>59253</v>
      </c>
      <c r="E105790">
        <v>2010</v>
      </c>
      <c r="F105790" t="s">
        <v>75</v>
      </c>
      <c r="G105790" t="s">
        <v>44998</v>
      </c>
    </row>
    <row r="105791" spans="1:7" x14ac:dyDescent="0.25">
      <c r="A105791" t="s">
        <v>21829</v>
      </c>
      <c r="B105791" t="s">
        <v>13</v>
      </c>
      <c r="C105791" t="s">
        <v>21830</v>
      </c>
      <c r="D105791" t="s">
        <v>46527</v>
      </c>
      <c r="E105791">
        <v>2010</v>
      </c>
      <c r="F105791" t="s">
        <v>75</v>
      </c>
      <c r="G105791" t="s">
        <v>44998</v>
      </c>
    </row>
    <row r="105792" spans="1:7" x14ac:dyDescent="0.25">
      <c r="A105792" t="s">
        <v>21829</v>
      </c>
      <c r="B105792" t="s">
        <v>13</v>
      </c>
      <c r="C105792" t="s">
        <v>21830</v>
      </c>
      <c r="D105792" t="s">
        <v>69669</v>
      </c>
      <c r="E105792">
        <v>2010</v>
      </c>
      <c r="F105792" t="s">
        <v>75</v>
      </c>
      <c r="G105792" t="s">
        <v>44998</v>
      </c>
    </row>
    <row r="105793" spans="1:7" x14ac:dyDescent="0.25">
      <c r="A105793" t="s">
        <v>21833</v>
      </c>
      <c r="B105793" t="s">
        <v>13</v>
      </c>
      <c r="C105793" t="s">
        <v>21834</v>
      </c>
      <c r="D105793" t="s">
        <v>46556</v>
      </c>
      <c r="E105793">
        <v>2012</v>
      </c>
      <c r="F105793" t="s">
        <v>107</v>
      </c>
      <c r="G105793" t="s">
        <v>44998</v>
      </c>
    </row>
    <row r="105794" spans="1:7" x14ac:dyDescent="0.25">
      <c r="A105794" t="s">
        <v>21833</v>
      </c>
      <c r="B105794" t="s">
        <v>13</v>
      </c>
      <c r="C105794" t="s">
        <v>21834</v>
      </c>
      <c r="D105794" t="s">
        <v>46558</v>
      </c>
      <c r="E105794">
        <v>2012</v>
      </c>
      <c r="F105794" t="s">
        <v>107</v>
      </c>
      <c r="G105794" t="s">
        <v>44998</v>
      </c>
    </row>
    <row r="105795" spans="1:7" x14ac:dyDescent="0.25">
      <c r="A105795" t="s">
        <v>21833</v>
      </c>
      <c r="B105795" t="s">
        <v>13</v>
      </c>
      <c r="C105795" t="s">
        <v>21834</v>
      </c>
      <c r="D105795" t="s">
        <v>57330</v>
      </c>
      <c r="E105795">
        <v>2012</v>
      </c>
      <c r="F105795" t="s">
        <v>107</v>
      </c>
      <c r="G105795" t="s">
        <v>44998</v>
      </c>
    </row>
    <row r="105796" spans="1:7" x14ac:dyDescent="0.25">
      <c r="A105796" t="s">
        <v>21833</v>
      </c>
      <c r="B105796" t="s">
        <v>13</v>
      </c>
      <c r="C105796" t="s">
        <v>21834</v>
      </c>
      <c r="D105796" t="s">
        <v>55880</v>
      </c>
      <c r="E105796">
        <v>2012</v>
      </c>
      <c r="F105796" t="s">
        <v>107</v>
      </c>
      <c r="G105796" t="s">
        <v>44998</v>
      </c>
    </row>
    <row r="105797" spans="1:7" x14ac:dyDescent="0.25">
      <c r="A105797" t="s">
        <v>21833</v>
      </c>
      <c r="B105797" t="s">
        <v>13</v>
      </c>
      <c r="C105797" t="s">
        <v>21834</v>
      </c>
      <c r="D105797" t="s">
        <v>46564</v>
      </c>
      <c r="E105797">
        <v>2012</v>
      </c>
      <c r="F105797" t="s">
        <v>107</v>
      </c>
      <c r="G105797" t="s">
        <v>44998</v>
      </c>
    </row>
    <row r="105798" spans="1:7" x14ac:dyDescent="0.25">
      <c r="A105798" t="s">
        <v>21833</v>
      </c>
      <c r="B105798" t="s">
        <v>13</v>
      </c>
      <c r="C105798" t="s">
        <v>21834</v>
      </c>
      <c r="D105798" t="s">
        <v>46517</v>
      </c>
      <c r="E105798">
        <v>2012</v>
      </c>
      <c r="F105798" t="s">
        <v>107</v>
      </c>
      <c r="G105798" t="s">
        <v>44998</v>
      </c>
    </row>
    <row r="105799" spans="1:7" x14ac:dyDescent="0.25">
      <c r="A105799" t="s">
        <v>21833</v>
      </c>
      <c r="B105799" t="s">
        <v>13</v>
      </c>
      <c r="C105799" t="s">
        <v>21834</v>
      </c>
      <c r="D105799" t="s">
        <v>52386</v>
      </c>
      <c r="E105799">
        <v>2012</v>
      </c>
      <c r="F105799" t="s">
        <v>107</v>
      </c>
      <c r="G105799" t="s">
        <v>44998</v>
      </c>
    </row>
    <row r="105800" spans="1:7" x14ac:dyDescent="0.25">
      <c r="A105800" t="s">
        <v>21833</v>
      </c>
      <c r="B105800" t="s">
        <v>13</v>
      </c>
      <c r="C105800" t="s">
        <v>21834</v>
      </c>
      <c r="D105800" t="s">
        <v>55830</v>
      </c>
      <c r="E105800">
        <v>2012</v>
      </c>
      <c r="F105800" t="s">
        <v>107</v>
      </c>
      <c r="G105800" t="s">
        <v>44998</v>
      </c>
    </row>
    <row r="105801" spans="1:7" x14ac:dyDescent="0.25">
      <c r="A105801" t="s">
        <v>21833</v>
      </c>
      <c r="B105801" t="s">
        <v>13</v>
      </c>
      <c r="C105801" t="s">
        <v>21834</v>
      </c>
      <c r="D105801" t="s">
        <v>46432</v>
      </c>
      <c r="E105801">
        <v>2012</v>
      </c>
      <c r="F105801" t="s">
        <v>107</v>
      </c>
      <c r="G105801" t="s">
        <v>44998</v>
      </c>
    </row>
    <row r="105802" spans="1:7" x14ac:dyDescent="0.25">
      <c r="A105802" t="s">
        <v>21833</v>
      </c>
      <c r="B105802" t="s">
        <v>13</v>
      </c>
      <c r="C105802" t="s">
        <v>21834</v>
      </c>
      <c r="D105802" t="s">
        <v>69670</v>
      </c>
      <c r="E105802">
        <v>2012</v>
      </c>
      <c r="F105802" t="s">
        <v>107</v>
      </c>
      <c r="G105802" t="s">
        <v>44998</v>
      </c>
    </row>
    <row r="105803" spans="1:7" x14ac:dyDescent="0.25">
      <c r="A105803" t="s">
        <v>21837</v>
      </c>
      <c r="B105803" t="s">
        <v>13</v>
      </c>
      <c r="C105803" t="s">
        <v>21838</v>
      </c>
      <c r="D105803" t="s">
        <v>54463</v>
      </c>
      <c r="E105803">
        <v>2009</v>
      </c>
      <c r="F105803" t="s">
        <v>75</v>
      </c>
      <c r="G105803" t="s">
        <v>44998</v>
      </c>
    </row>
    <row r="105804" spans="1:7" x14ac:dyDescent="0.25">
      <c r="A105804" t="s">
        <v>21837</v>
      </c>
      <c r="B105804" t="s">
        <v>13</v>
      </c>
      <c r="C105804" t="s">
        <v>21838</v>
      </c>
      <c r="D105804" t="s">
        <v>52520</v>
      </c>
      <c r="E105804">
        <v>2009</v>
      </c>
      <c r="F105804" t="s">
        <v>75</v>
      </c>
      <c r="G105804" t="s">
        <v>44998</v>
      </c>
    </row>
    <row r="105805" spans="1:7" x14ac:dyDescent="0.25">
      <c r="A105805" t="s">
        <v>21837</v>
      </c>
      <c r="B105805" t="s">
        <v>13</v>
      </c>
      <c r="C105805" t="s">
        <v>21838</v>
      </c>
      <c r="D105805" t="s">
        <v>51963</v>
      </c>
      <c r="E105805">
        <v>2009</v>
      </c>
      <c r="F105805" t="s">
        <v>75</v>
      </c>
      <c r="G105805" t="s">
        <v>44998</v>
      </c>
    </row>
    <row r="105806" spans="1:7" x14ac:dyDescent="0.25">
      <c r="A105806" t="s">
        <v>21837</v>
      </c>
      <c r="B105806" t="s">
        <v>13</v>
      </c>
      <c r="C105806" t="s">
        <v>21838</v>
      </c>
      <c r="D105806" t="s">
        <v>58014</v>
      </c>
      <c r="E105806">
        <v>2009</v>
      </c>
      <c r="F105806" t="s">
        <v>75</v>
      </c>
      <c r="G105806" t="s">
        <v>44998</v>
      </c>
    </row>
    <row r="105807" spans="1:7" x14ac:dyDescent="0.25">
      <c r="A105807" t="s">
        <v>21837</v>
      </c>
      <c r="B105807" t="s">
        <v>13</v>
      </c>
      <c r="C105807" t="s">
        <v>21838</v>
      </c>
      <c r="D105807" t="s">
        <v>69671</v>
      </c>
      <c r="E105807">
        <v>2009</v>
      </c>
      <c r="F105807" t="s">
        <v>75</v>
      </c>
      <c r="G105807" t="s">
        <v>44998</v>
      </c>
    </row>
    <row r="105808" spans="1:7" x14ac:dyDescent="0.25">
      <c r="A105808" t="s">
        <v>21837</v>
      </c>
      <c r="B105808" t="s">
        <v>13</v>
      </c>
      <c r="C105808" t="s">
        <v>21838</v>
      </c>
      <c r="D105808" t="s">
        <v>57337</v>
      </c>
      <c r="E105808">
        <v>2009</v>
      </c>
      <c r="F105808" t="s">
        <v>75</v>
      </c>
      <c r="G105808" t="s">
        <v>44998</v>
      </c>
    </row>
    <row r="105809" spans="1:7" x14ac:dyDescent="0.25">
      <c r="A105809" t="s">
        <v>21837</v>
      </c>
      <c r="B105809" t="s">
        <v>13</v>
      </c>
      <c r="C105809" t="s">
        <v>21838</v>
      </c>
      <c r="D105809" t="s">
        <v>69137</v>
      </c>
      <c r="E105809">
        <v>2009</v>
      </c>
      <c r="F105809" t="s">
        <v>75</v>
      </c>
      <c r="G105809" t="s">
        <v>44998</v>
      </c>
    </row>
    <row r="105810" spans="1:7" x14ac:dyDescent="0.25">
      <c r="A105810" t="s">
        <v>21837</v>
      </c>
      <c r="B105810" t="s">
        <v>13</v>
      </c>
      <c r="C105810" t="s">
        <v>21838</v>
      </c>
      <c r="D105810" t="s">
        <v>69672</v>
      </c>
      <c r="E105810">
        <v>2009</v>
      </c>
      <c r="F105810" t="s">
        <v>75</v>
      </c>
      <c r="G105810" t="s">
        <v>44998</v>
      </c>
    </row>
    <row r="105811" spans="1:7" x14ac:dyDescent="0.25">
      <c r="A105811" t="s">
        <v>21842</v>
      </c>
      <c r="B105811" t="s">
        <v>13</v>
      </c>
      <c r="C105811" t="s">
        <v>21843</v>
      </c>
      <c r="D105811" t="s">
        <v>63195</v>
      </c>
      <c r="E105811">
        <v>2016</v>
      </c>
      <c r="F105811" t="s">
        <v>75</v>
      </c>
      <c r="G105811" t="s">
        <v>44998</v>
      </c>
    </row>
    <row r="105812" spans="1:7" x14ac:dyDescent="0.25">
      <c r="A105812" t="s">
        <v>21842</v>
      </c>
      <c r="B105812" t="s">
        <v>13</v>
      </c>
      <c r="C105812" t="s">
        <v>21843</v>
      </c>
      <c r="D105812" t="s">
        <v>46558</v>
      </c>
      <c r="E105812">
        <v>2016</v>
      </c>
      <c r="F105812" t="s">
        <v>75</v>
      </c>
      <c r="G105812" t="s">
        <v>44998</v>
      </c>
    </row>
    <row r="105813" spans="1:7" x14ac:dyDescent="0.25">
      <c r="A105813" t="s">
        <v>21842</v>
      </c>
      <c r="B105813" t="s">
        <v>13</v>
      </c>
      <c r="C105813" t="s">
        <v>21843</v>
      </c>
      <c r="D105813" t="s">
        <v>61662</v>
      </c>
      <c r="E105813">
        <v>2016</v>
      </c>
      <c r="F105813" t="s">
        <v>75</v>
      </c>
      <c r="G105813" t="s">
        <v>44998</v>
      </c>
    </row>
    <row r="105814" spans="1:7" x14ac:dyDescent="0.25">
      <c r="A105814" t="s">
        <v>21842</v>
      </c>
      <c r="B105814" t="s">
        <v>13</v>
      </c>
      <c r="C105814" t="s">
        <v>21843</v>
      </c>
      <c r="D105814" t="s">
        <v>69673</v>
      </c>
      <c r="E105814">
        <v>2016</v>
      </c>
      <c r="F105814" t="s">
        <v>75</v>
      </c>
      <c r="G105814" t="s">
        <v>44998</v>
      </c>
    </row>
    <row r="105815" spans="1:7" x14ac:dyDescent="0.25">
      <c r="A105815" t="s">
        <v>21842</v>
      </c>
      <c r="B105815" t="s">
        <v>13</v>
      </c>
      <c r="C105815" t="s">
        <v>21843</v>
      </c>
      <c r="D105815" t="s">
        <v>69203</v>
      </c>
      <c r="E105815">
        <v>2016</v>
      </c>
      <c r="F105815" t="s">
        <v>75</v>
      </c>
      <c r="G105815" t="s">
        <v>44998</v>
      </c>
    </row>
    <row r="105816" spans="1:7" x14ac:dyDescent="0.25">
      <c r="A105816" t="s">
        <v>21842</v>
      </c>
      <c r="B105816" t="s">
        <v>13</v>
      </c>
      <c r="C105816" t="s">
        <v>21843</v>
      </c>
      <c r="D105816" t="s">
        <v>69674</v>
      </c>
      <c r="E105816">
        <v>2016</v>
      </c>
      <c r="F105816" t="s">
        <v>75</v>
      </c>
      <c r="G105816" t="s">
        <v>44998</v>
      </c>
    </row>
    <row r="105817" spans="1:7" x14ac:dyDescent="0.25">
      <c r="A105817" t="s">
        <v>21842</v>
      </c>
      <c r="B105817" t="s">
        <v>13</v>
      </c>
      <c r="C105817" t="s">
        <v>21843</v>
      </c>
      <c r="D105817" t="s">
        <v>69665</v>
      </c>
      <c r="E105817">
        <v>2016</v>
      </c>
      <c r="F105817" t="s">
        <v>75</v>
      </c>
      <c r="G105817" t="s">
        <v>44998</v>
      </c>
    </row>
    <row r="105818" spans="1:7" x14ac:dyDescent="0.25">
      <c r="A105818" t="s">
        <v>21842</v>
      </c>
      <c r="B105818" t="s">
        <v>13</v>
      </c>
      <c r="C105818" t="s">
        <v>21843</v>
      </c>
      <c r="D105818" t="s">
        <v>69675</v>
      </c>
      <c r="E105818">
        <v>2016</v>
      </c>
      <c r="F105818" t="s">
        <v>75</v>
      </c>
      <c r="G105818" t="s">
        <v>44998</v>
      </c>
    </row>
    <row r="105819" spans="1:7" x14ac:dyDescent="0.25">
      <c r="A105819" t="s">
        <v>21846</v>
      </c>
      <c r="B105819" t="s">
        <v>13</v>
      </c>
      <c r="C105819" t="s">
        <v>21847</v>
      </c>
      <c r="D105819" t="s">
        <v>46548</v>
      </c>
      <c r="E105819">
        <v>2010</v>
      </c>
      <c r="F105819" t="s">
        <v>75</v>
      </c>
      <c r="G105819" t="s">
        <v>44998</v>
      </c>
    </row>
    <row r="105820" spans="1:7" x14ac:dyDescent="0.25">
      <c r="A105820" t="s">
        <v>21846</v>
      </c>
      <c r="B105820" t="s">
        <v>13</v>
      </c>
      <c r="C105820" t="s">
        <v>21847</v>
      </c>
      <c r="D105820" t="s">
        <v>54401</v>
      </c>
      <c r="E105820">
        <v>2010</v>
      </c>
      <c r="F105820" t="s">
        <v>75</v>
      </c>
      <c r="G105820" t="s">
        <v>44998</v>
      </c>
    </row>
    <row r="105821" spans="1:7" x14ac:dyDescent="0.25">
      <c r="A105821" t="s">
        <v>21846</v>
      </c>
      <c r="B105821" t="s">
        <v>13</v>
      </c>
      <c r="C105821" t="s">
        <v>21847</v>
      </c>
      <c r="D105821" t="s">
        <v>69676</v>
      </c>
      <c r="E105821">
        <v>2010</v>
      </c>
      <c r="F105821" t="s">
        <v>75</v>
      </c>
      <c r="G105821" t="s">
        <v>44998</v>
      </c>
    </row>
    <row r="105822" spans="1:7" x14ac:dyDescent="0.25">
      <c r="A105822" t="s">
        <v>21846</v>
      </c>
      <c r="B105822" t="s">
        <v>13</v>
      </c>
      <c r="C105822" t="s">
        <v>21847</v>
      </c>
      <c r="D105822" t="s">
        <v>56498</v>
      </c>
      <c r="E105822">
        <v>2010</v>
      </c>
      <c r="F105822" t="s">
        <v>75</v>
      </c>
      <c r="G105822" t="s">
        <v>44998</v>
      </c>
    </row>
    <row r="105823" spans="1:7" x14ac:dyDescent="0.25">
      <c r="A105823" t="s">
        <v>21846</v>
      </c>
      <c r="B105823" t="s">
        <v>13</v>
      </c>
      <c r="C105823" t="s">
        <v>21847</v>
      </c>
      <c r="D105823" t="s">
        <v>46448</v>
      </c>
      <c r="E105823">
        <v>2010</v>
      </c>
      <c r="F105823" t="s">
        <v>75</v>
      </c>
      <c r="G105823" t="s">
        <v>44998</v>
      </c>
    </row>
    <row r="105824" spans="1:7" x14ac:dyDescent="0.25">
      <c r="A105824" t="s">
        <v>21846</v>
      </c>
      <c r="B105824" t="s">
        <v>13</v>
      </c>
      <c r="C105824" t="s">
        <v>21847</v>
      </c>
      <c r="D105824" t="s">
        <v>59035</v>
      </c>
      <c r="E105824">
        <v>2010</v>
      </c>
      <c r="F105824" t="s">
        <v>75</v>
      </c>
      <c r="G105824" t="s">
        <v>44998</v>
      </c>
    </row>
    <row r="105825" spans="1:7" x14ac:dyDescent="0.25">
      <c r="A105825" t="s">
        <v>21846</v>
      </c>
      <c r="B105825" t="s">
        <v>13</v>
      </c>
      <c r="C105825" t="s">
        <v>21847</v>
      </c>
      <c r="D105825" t="s">
        <v>69677</v>
      </c>
      <c r="E105825">
        <v>2010</v>
      </c>
      <c r="F105825" t="s">
        <v>75</v>
      </c>
      <c r="G105825" t="s">
        <v>44998</v>
      </c>
    </row>
    <row r="105826" spans="1:7" x14ac:dyDescent="0.25">
      <c r="A105826" t="s">
        <v>21846</v>
      </c>
      <c r="B105826" t="s">
        <v>13</v>
      </c>
      <c r="C105826" t="s">
        <v>21847</v>
      </c>
      <c r="D105826" t="s">
        <v>46634</v>
      </c>
      <c r="E105826">
        <v>2010</v>
      </c>
      <c r="F105826" t="s">
        <v>75</v>
      </c>
      <c r="G105826" t="s">
        <v>44998</v>
      </c>
    </row>
    <row r="105827" spans="1:7" x14ac:dyDescent="0.25">
      <c r="A105827" t="s">
        <v>21850</v>
      </c>
      <c r="B105827" t="s">
        <v>13</v>
      </c>
      <c r="C105827" t="s">
        <v>21851</v>
      </c>
      <c r="D105827" t="s">
        <v>5091</v>
      </c>
      <c r="E105827">
        <v>2006</v>
      </c>
      <c r="F105827" t="s">
        <v>75</v>
      </c>
      <c r="G105827" t="s">
        <v>44998</v>
      </c>
    </row>
    <row r="105828" spans="1:7" x14ac:dyDescent="0.25">
      <c r="A105828" t="s">
        <v>21850</v>
      </c>
      <c r="B105828" t="s">
        <v>13</v>
      </c>
      <c r="C105828" t="s">
        <v>21851</v>
      </c>
      <c r="D105828" t="s">
        <v>58933</v>
      </c>
      <c r="E105828">
        <v>2006</v>
      </c>
      <c r="F105828" t="s">
        <v>75</v>
      </c>
      <c r="G105828" t="s">
        <v>44998</v>
      </c>
    </row>
    <row r="105829" spans="1:7" x14ac:dyDescent="0.25">
      <c r="A105829" t="s">
        <v>21850</v>
      </c>
      <c r="B105829" t="s">
        <v>13</v>
      </c>
      <c r="C105829" t="s">
        <v>21851</v>
      </c>
      <c r="D105829" t="s">
        <v>63620</v>
      </c>
      <c r="E105829">
        <v>2006</v>
      </c>
      <c r="F105829" t="s">
        <v>75</v>
      </c>
      <c r="G105829" t="s">
        <v>44998</v>
      </c>
    </row>
    <row r="105830" spans="1:7" x14ac:dyDescent="0.25">
      <c r="A105830" t="s">
        <v>21850</v>
      </c>
      <c r="B105830" t="s">
        <v>13</v>
      </c>
      <c r="C105830" t="s">
        <v>21851</v>
      </c>
      <c r="D105830" t="s">
        <v>52522</v>
      </c>
      <c r="E105830">
        <v>2006</v>
      </c>
      <c r="F105830" t="s">
        <v>75</v>
      </c>
      <c r="G105830" t="s">
        <v>44998</v>
      </c>
    </row>
    <row r="105831" spans="1:7" x14ac:dyDescent="0.25">
      <c r="A105831" t="s">
        <v>21850</v>
      </c>
      <c r="B105831" t="s">
        <v>13</v>
      </c>
      <c r="C105831" t="s">
        <v>21851</v>
      </c>
      <c r="D105831" t="s">
        <v>45229</v>
      </c>
      <c r="E105831">
        <v>2006</v>
      </c>
      <c r="F105831" t="s">
        <v>75</v>
      </c>
      <c r="G105831" t="s">
        <v>44998</v>
      </c>
    </row>
    <row r="105832" spans="1:7" x14ac:dyDescent="0.25">
      <c r="A105832" t="s">
        <v>21850</v>
      </c>
      <c r="B105832" t="s">
        <v>13</v>
      </c>
      <c r="C105832" t="s">
        <v>21851</v>
      </c>
      <c r="D105832" t="s">
        <v>69678</v>
      </c>
      <c r="E105832">
        <v>2006</v>
      </c>
      <c r="F105832" t="s">
        <v>75</v>
      </c>
      <c r="G105832" t="s">
        <v>44998</v>
      </c>
    </row>
    <row r="105833" spans="1:7" x14ac:dyDescent="0.25">
      <c r="A105833" t="s">
        <v>21850</v>
      </c>
      <c r="B105833" t="s">
        <v>13</v>
      </c>
      <c r="C105833" t="s">
        <v>21851</v>
      </c>
      <c r="D105833" t="s">
        <v>57475</v>
      </c>
      <c r="E105833">
        <v>2006</v>
      </c>
      <c r="F105833" t="s">
        <v>75</v>
      </c>
      <c r="G105833" t="s">
        <v>44998</v>
      </c>
    </row>
    <row r="105834" spans="1:7" x14ac:dyDescent="0.25">
      <c r="A105834" t="s">
        <v>21850</v>
      </c>
      <c r="B105834" t="s">
        <v>13</v>
      </c>
      <c r="C105834" t="s">
        <v>21851</v>
      </c>
      <c r="D105834" t="s">
        <v>50192</v>
      </c>
      <c r="E105834">
        <v>2006</v>
      </c>
      <c r="F105834" t="s">
        <v>75</v>
      </c>
      <c r="G105834" t="s">
        <v>44998</v>
      </c>
    </row>
    <row r="105835" spans="1:7" x14ac:dyDescent="0.25">
      <c r="A105835" t="s">
        <v>21850</v>
      </c>
      <c r="B105835" t="s">
        <v>13</v>
      </c>
      <c r="C105835" t="s">
        <v>21851</v>
      </c>
      <c r="D105835" t="s">
        <v>60354</v>
      </c>
      <c r="E105835">
        <v>2006</v>
      </c>
      <c r="F105835" t="s">
        <v>75</v>
      </c>
      <c r="G105835" t="s">
        <v>44998</v>
      </c>
    </row>
    <row r="105836" spans="1:7" x14ac:dyDescent="0.25">
      <c r="A105836" t="s">
        <v>21850</v>
      </c>
      <c r="B105836" t="s">
        <v>13</v>
      </c>
      <c r="C105836" t="s">
        <v>21851</v>
      </c>
      <c r="D105836" t="s">
        <v>56925</v>
      </c>
      <c r="E105836">
        <v>2006</v>
      </c>
      <c r="F105836" t="s">
        <v>75</v>
      </c>
      <c r="G105836" t="s">
        <v>44998</v>
      </c>
    </row>
    <row r="105837" spans="1:7" x14ac:dyDescent="0.25">
      <c r="A105837" t="s">
        <v>21850</v>
      </c>
      <c r="B105837" t="s">
        <v>13</v>
      </c>
      <c r="C105837" t="s">
        <v>21851</v>
      </c>
      <c r="D105837" t="s">
        <v>46428</v>
      </c>
      <c r="E105837">
        <v>2006</v>
      </c>
      <c r="F105837" t="s">
        <v>75</v>
      </c>
      <c r="G105837" t="s">
        <v>44998</v>
      </c>
    </row>
    <row r="105838" spans="1:7" x14ac:dyDescent="0.25">
      <c r="A105838" t="s">
        <v>21850</v>
      </c>
      <c r="B105838" t="s">
        <v>13</v>
      </c>
      <c r="C105838" t="s">
        <v>21851</v>
      </c>
      <c r="D105838" t="s">
        <v>52521</v>
      </c>
      <c r="E105838">
        <v>2006</v>
      </c>
      <c r="F105838" t="s">
        <v>75</v>
      </c>
      <c r="G105838" t="s">
        <v>44998</v>
      </c>
    </row>
    <row r="105839" spans="1:7" x14ac:dyDescent="0.25">
      <c r="A105839" t="s">
        <v>21854</v>
      </c>
      <c r="B105839" t="s">
        <v>13</v>
      </c>
      <c r="C105839" t="s">
        <v>21855</v>
      </c>
      <c r="D105839" t="s">
        <v>46556</v>
      </c>
      <c r="E105839">
        <v>2012</v>
      </c>
      <c r="F105839" t="s">
        <v>75</v>
      </c>
      <c r="G105839" t="s">
        <v>44998</v>
      </c>
    </row>
    <row r="105840" spans="1:7" x14ac:dyDescent="0.25">
      <c r="A105840" t="s">
        <v>21854</v>
      </c>
      <c r="B105840" t="s">
        <v>13</v>
      </c>
      <c r="C105840" t="s">
        <v>21855</v>
      </c>
      <c r="D105840" t="s">
        <v>46558</v>
      </c>
      <c r="E105840">
        <v>2012</v>
      </c>
      <c r="F105840" t="s">
        <v>75</v>
      </c>
      <c r="G105840" t="s">
        <v>44998</v>
      </c>
    </row>
    <row r="105841" spans="1:7" x14ac:dyDescent="0.25">
      <c r="A105841" t="s">
        <v>21854</v>
      </c>
      <c r="B105841" t="s">
        <v>13</v>
      </c>
      <c r="C105841" t="s">
        <v>21855</v>
      </c>
      <c r="D105841" t="s">
        <v>46810</v>
      </c>
      <c r="E105841">
        <v>2012</v>
      </c>
      <c r="F105841" t="s">
        <v>75</v>
      </c>
      <c r="G105841" t="s">
        <v>44998</v>
      </c>
    </row>
    <row r="105842" spans="1:7" x14ac:dyDescent="0.25">
      <c r="A105842" t="s">
        <v>21854</v>
      </c>
      <c r="B105842" t="s">
        <v>13</v>
      </c>
      <c r="C105842" t="s">
        <v>21855</v>
      </c>
      <c r="D105842" t="s">
        <v>51967</v>
      </c>
      <c r="E105842">
        <v>2012</v>
      </c>
      <c r="F105842" t="s">
        <v>75</v>
      </c>
      <c r="G105842" t="s">
        <v>44998</v>
      </c>
    </row>
    <row r="105843" spans="1:7" x14ac:dyDescent="0.25">
      <c r="A105843" t="s">
        <v>21854</v>
      </c>
      <c r="B105843" t="s">
        <v>13</v>
      </c>
      <c r="C105843" t="s">
        <v>21855</v>
      </c>
      <c r="D105843" t="s">
        <v>51948</v>
      </c>
      <c r="E105843">
        <v>2012</v>
      </c>
      <c r="F105843" t="s">
        <v>75</v>
      </c>
      <c r="G105843" t="s">
        <v>44998</v>
      </c>
    </row>
    <row r="105844" spans="1:7" x14ac:dyDescent="0.25">
      <c r="A105844" t="s">
        <v>21854</v>
      </c>
      <c r="B105844" t="s">
        <v>13</v>
      </c>
      <c r="C105844" t="s">
        <v>21855</v>
      </c>
      <c r="D105844" t="s">
        <v>69679</v>
      </c>
      <c r="E105844">
        <v>2012</v>
      </c>
      <c r="F105844" t="s">
        <v>75</v>
      </c>
      <c r="G105844" t="s">
        <v>44998</v>
      </c>
    </row>
    <row r="105845" spans="1:7" x14ac:dyDescent="0.25">
      <c r="A105845" t="s">
        <v>21854</v>
      </c>
      <c r="B105845" t="s">
        <v>13</v>
      </c>
      <c r="C105845" t="s">
        <v>21855</v>
      </c>
      <c r="D105845" t="s">
        <v>69680</v>
      </c>
      <c r="E105845">
        <v>2012</v>
      </c>
      <c r="F105845" t="s">
        <v>75</v>
      </c>
      <c r="G105845" t="s">
        <v>44998</v>
      </c>
    </row>
    <row r="105846" spans="1:7" x14ac:dyDescent="0.25">
      <c r="A105846" t="s">
        <v>21854</v>
      </c>
      <c r="B105846" t="s">
        <v>13</v>
      </c>
      <c r="C105846" t="s">
        <v>21855</v>
      </c>
      <c r="D105846" t="s">
        <v>69681</v>
      </c>
      <c r="E105846">
        <v>2012</v>
      </c>
      <c r="F105846" t="s">
        <v>75</v>
      </c>
      <c r="G105846" t="s">
        <v>44998</v>
      </c>
    </row>
    <row r="105847" spans="1:7" x14ac:dyDescent="0.25">
      <c r="A105847" t="s">
        <v>21859</v>
      </c>
      <c r="B105847" t="s">
        <v>13</v>
      </c>
      <c r="C105847" t="s">
        <v>21860</v>
      </c>
      <c r="D105847" t="s">
        <v>56497</v>
      </c>
      <c r="E105847">
        <v>2015</v>
      </c>
      <c r="F105847" t="s">
        <v>75</v>
      </c>
      <c r="G105847" t="s">
        <v>44998</v>
      </c>
    </row>
    <row r="105848" spans="1:7" x14ac:dyDescent="0.25">
      <c r="A105848" t="s">
        <v>21859</v>
      </c>
      <c r="B105848" t="s">
        <v>13</v>
      </c>
      <c r="C105848" t="s">
        <v>21860</v>
      </c>
      <c r="D105848" t="s">
        <v>47182</v>
      </c>
      <c r="E105848">
        <v>2015</v>
      </c>
      <c r="F105848" t="s">
        <v>75</v>
      </c>
      <c r="G105848" t="s">
        <v>44998</v>
      </c>
    </row>
    <row r="105849" spans="1:7" x14ac:dyDescent="0.25">
      <c r="A105849" t="s">
        <v>21859</v>
      </c>
      <c r="B105849" t="s">
        <v>13</v>
      </c>
      <c r="C105849" t="s">
        <v>21860</v>
      </c>
      <c r="D105849" t="s">
        <v>69682</v>
      </c>
      <c r="E105849">
        <v>2015</v>
      </c>
      <c r="F105849" t="s">
        <v>75</v>
      </c>
      <c r="G105849" t="s">
        <v>44998</v>
      </c>
    </row>
    <row r="105850" spans="1:7" x14ac:dyDescent="0.25">
      <c r="A105850" t="s">
        <v>21859</v>
      </c>
      <c r="B105850" t="s">
        <v>13</v>
      </c>
      <c r="C105850" t="s">
        <v>21860</v>
      </c>
      <c r="D105850" t="s">
        <v>68190</v>
      </c>
      <c r="E105850">
        <v>2015</v>
      </c>
      <c r="F105850" t="s">
        <v>75</v>
      </c>
      <c r="G105850" t="s">
        <v>44998</v>
      </c>
    </row>
    <row r="105851" spans="1:7" x14ac:dyDescent="0.25">
      <c r="A105851" t="s">
        <v>21859</v>
      </c>
      <c r="B105851" t="s">
        <v>13</v>
      </c>
      <c r="C105851" t="s">
        <v>21860</v>
      </c>
      <c r="D105851" t="s">
        <v>69683</v>
      </c>
      <c r="E105851">
        <v>2015</v>
      </c>
      <c r="F105851" t="s">
        <v>75</v>
      </c>
      <c r="G105851" t="s">
        <v>44998</v>
      </c>
    </row>
    <row r="105852" spans="1:7" x14ac:dyDescent="0.25">
      <c r="A105852" t="s">
        <v>21859</v>
      </c>
      <c r="B105852" t="s">
        <v>13</v>
      </c>
      <c r="C105852" t="s">
        <v>21860</v>
      </c>
      <c r="D105852" t="s">
        <v>69684</v>
      </c>
      <c r="E105852">
        <v>2015</v>
      </c>
      <c r="F105852" t="s">
        <v>75</v>
      </c>
      <c r="G105852" t="s">
        <v>44998</v>
      </c>
    </row>
    <row r="105853" spans="1:7" x14ac:dyDescent="0.25">
      <c r="A105853" t="s">
        <v>21863</v>
      </c>
      <c r="B105853" t="s">
        <v>13</v>
      </c>
      <c r="C105853" t="s">
        <v>21864</v>
      </c>
      <c r="D105853" t="s">
        <v>63121</v>
      </c>
      <c r="E105853">
        <v>2012</v>
      </c>
      <c r="F105853" t="s">
        <v>75</v>
      </c>
      <c r="G105853" t="s">
        <v>44998</v>
      </c>
    </row>
    <row r="105854" spans="1:7" x14ac:dyDescent="0.25">
      <c r="A105854" t="s">
        <v>21863</v>
      </c>
      <c r="B105854" t="s">
        <v>13</v>
      </c>
      <c r="C105854" t="s">
        <v>21864</v>
      </c>
      <c r="D105854" t="s">
        <v>51959</v>
      </c>
      <c r="E105854">
        <v>2012</v>
      </c>
      <c r="F105854" t="s">
        <v>75</v>
      </c>
      <c r="G105854" t="s">
        <v>44998</v>
      </c>
    </row>
    <row r="105855" spans="1:7" x14ac:dyDescent="0.25">
      <c r="A105855" t="s">
        <v>21863</v>
      </c>
      <c r="B105855" t="s">
        <v>13</v>
      </c>
      <c r="C105855" t="s">
        <v>21864</v>
      </c>
      <c r="D105855" t="s">
        <v>45778</v>
      </c>
      <c r="E105855">
        <v>2012</v>
      </c>
      <c r="F105855" t="s">
        <v>75</v>
      </c>
      <c r="G105855" t="s">
        <v>44998</v>
      </c>
    </row>
    <row r="105856" spans="1:7" x14ac:dyDescent="0.25">
      <c r="A105856" t="s">
        <v>21863</v>
      </c>
      <c r="B105856" t="s">
        <v>13</v>
      </c>
      <c r="C105856" t="s">
        <v>21864</v>
      </c>
      <c r="D105856" t="s">
        <v>56925</v>
      </c>
      <c r="E105856">
        <v>2012</v>
      </c>
      <c r="F105856" t="s">
        <v>75</v>
      </c>
      <c r="G105856" t="s">
        <v>44998</v>
      </c>
    </row>
    <row r="105857" spans="1:7" x14ac:dyDescent="0.25">
      <c r="A105857" t="s">
        <v>21863</v>
      </c>
      <c r="B105857" t="s">
        <v>13</v>
      </c>
      <c r="C105857" t="s">
        <v>21864</v>
      </c>
      <c r="D105857" t="s">
        <v>51036</v>
      </c>
      <c r="E105857">
        <v>2012</v>
      </c>
      <c r="F105857" t="s">
        <v>75</v>
      </c>
      <c r="G105857" t="s">
        <v>44998</v>
      </c>
    </row>
    <row r="105858" spans="1:7" x14ac:dyDescent="0.25">
      <c r="A105858" t="s">
        <v>21863</v>
      </c>
      <c r="B105858" t="s">
        <v>13</v>
      </c>
      <c r="C105858" t="s">
        <v>21864</v>
      </c>
      <c r="D105858" t="s">
        <v>69685</v>
      </c>
      <c r="E105858">
        <v>2012</v>
      </c>
      <c r="F105858" t="s">
        <v>75</v>
      </c>
      <c r="G105858" t="s">
        <v>44998</v>
      </c>
    </row>
    <row r="105859" spans="1:7" x14ac:dyDescent="0.25">
      <c r="A105859" t="s">
        <v>21863</v>
      </c>
      <c r="B105859" t="s">
        <v>13</v>
      </c>
      <c r="C105859" t="s">
        <v>21864</v>
      </c>
      <c r="D105859" t="s">
        <v>69686</v>
      </c>
      <c r="E105859">
        <v>2012</v>
      </c>
      <c r="F105859" t="s">
        <v>75</v>
      </c>
      <c r="G105859" t="s">
        <v>44998</v>
      </c>
    </row>
    <row r="105860" spans="1:7" x14ac:dyDescent="0.25">
      <c r="A105860" t="s">
        <v>21863</v>
      </c>
      <c r="B105860" t="s">
        <v>13</v>
      </c>
      <c r="C105860" t="s">
        <v>21864</v>
      </c>
      <c r="D105860" t="s">
        <v>69687</v>
      </c>
      <c r="E105860">
        <v>2012</v>
      </c>
      <c r="F105860" t="s">
        <v>75</v>
      </c>
      <c r="G105860" t="s">
        <v>44998</v>
      </c>
    </row>
    <row r="105861" spans="1:7" x14ac:dyDescent="0.25">
      <c r="A105861" t="s">
        <v>21868</v>
      </c>
      <c r="B105861" t="s">
        <v>13</v>
      </c>
      <c r="C105861" t="s">
        <v>21869</v>
      </c>
      <c r="D105861" t="s">
        <v>46556</v>
      </c>
      <c r="E105861">
        <v>2011</v>
      </c>
      <c r="F105861" t="s">
        <v>75</v>
      </c>
      <c r="G105861" t="s">
        <v>44998</v>
      </c>
    </row>
    <row r="105862" spans="1:7" x14ac:dyDescent="0.25">
      <c r="A105862" t="s">
        <v>21868</v>
      </c>
      <c r="B105862" t="s">
        <v>13</v>
      </c>
      <c r="C105862" t="s">
        <v>21869</v>
      </c>
      <c r="D105862" t="s">
        <v>58013</v>
      </c>
      <c r="E105862">
        <v>2011</v>
      </c>
      <c r="F105862" t="s">
        <v>75</v>
      </c>
      <c r="G105862" t="s">
        <v>44998</v>
      </c>
    </row>
    <row r="105863" spans="1:7" x14ac:dyDescent="0.25">
      <c r="A105863" t="s">
        <v>21868</v>
      </c>
      <c r="B105863" t="s">
        <v>13</v>
      </c>
      <c r="C105863" t="s">
        <v>21869</v>
      </c>
      <c r="D105863" t="s">
        <v>59019</v>
      </c>
      <c r="E105863">
        <v>2011</v>
      </c>
      <c r="F105863" t="s">
        <v>75</v>
      </c>
      <c r="G105863" t="s">
        <v>44998</v>
      </c>
    </row>
    <row r="105864" spans="1:7" x14ac:dyDescent="0.25">
      <c r="A105864" t="s">
        <v>21868</v>
      </c>
      <c r="B105864" t="s">
        <v>13</v>
      </c>
      <c r="C105864" t="s">
        <v>21869</v>
      </c>
      <c r="D105864" t="s">
        <v>68699</v>
      </c>
      <c r="E105864">
        <v>2011</v>
      </c>
      <c r="F105864" t="s">
        <v>75</v>
      </c>
      <c r="G105864" t="s">
        <v>44998</v>
      </c>
    </row>
    <row r="105865" spans="1:7" x14ac:dyDescent="0.25">
      <c r="A105865" t="s">
        <v>21868</v>
      </c>
      <c r="B105865" t="s">
        <v>13</v>
      </c>
      <c r="C105865" t="s">
        <v>21869</v>
      </c>
      <c r="D105865" t="s">
        <v>46546</v>
      </c>
      <c r="E105865">
        <v>2011</v>
      </c>
      <c r="F105865" t="s">
        <v>75</v>
      </c>
      <c r="G105865" t="s">
        <v>44998</v>
      </c>
    </row>
    <row r="105866" spans="1:7" x14ac:dyDescent="0.25">
      <c r="A105866" t="s">
        <v>21868</v>
      </c>
      <c r="B105866" t="s">
        <v>13</v>
      </c>
      <c r="C105866" t="s">
        <v>21869</v>
      </c>
      <c r="D105866" t="s">
        <v>56937</v>
      </c>
      <c r="E105866">
        <v>2011</v>
      </c>
      <c r="F105866" t="s">
        <v>75</v>
      </c>
      <c r="G105866" t="s">
        <v>44998</v>
      </c>
    </row>
    <row r="105867" spans="1:7" x14ac:dyDescent="0.25">
      <c r="A105867" t="s">
        <v>21868</v>
      </c>
      <c r="B105867" t="s">
        <v>13</v>
      </c>
      <c r="C105867" t="s">
        <v>21869</v>
      </c>
      <c r="D105867" t="s">
        <v>57331</v>
      </c>
      <c r="E105867">
        <v>2011</v>
      </c>
      <c r="F105867" t="s">
        <v>75</v>
      </c>
      <c r="G105867" t="s">
        <v>44998</v>
      </c>
    </row>
    <row r="105868" spans="1:7" x14ac:dyDescent="0.25">
      <c r="A105868" t="s">
        <v>21872</v>
      </c>
      <c r="B105868" t="s">
        <v>13</v>
      </c>
      <c r="C105868" t="s">
        <v>21873</v>
      </c>
      <c r="D105868" t="s">
        <v>69688</v>
      </c>
      <c r="E105868">
        <v>2005</v>
      </c>
      <c r="F105868" t="s">
        <v>107</v>
      </c>
      <c r="G105868" t="s">
        <v>44998</v>
      </c>
    </row>
    <row r="105869" spans="1:7" x14ac:dyDescent="0.25">
      <c r="A105869" t="s">
        <v>21872</v>
      </c>
      <c r="B105869" t="s">
        <v>13</v>
      </c>
      <c r="C105869" t="s">
        <v>21873</v>
      </c>
      <c r="D105869" t="s">
        <v>69689</v>
      </c>
      <c r="E105869">
        <v>2005</v>
      </c>
      <c r="F105869" t="s">
        <v>107</v>
      </c>
      <c r="G105869" t="s">
        <v>44998</v>
      </c>
    </row>
    <row r="105870" spans="1:7" x14ac:dyDescent="0.25">
      <c r="A105870" t="s">
        <v>21872</v>
      </c>
      <c r="B105870" t="s">
        <v>13</v>
      </c>
      <c r="C105870" t="s">
        <v>21873</v>
      </c>
      <c r="D105870" t="s">
        <v>59507</v>
      </c>
      <c r="E105870">
        <v>2005</v>
      </c>
      <c r="F105870" t="s">
        <v>107</v>
      </c>
      <c r="G105870" t="s">
        <v>44998</v>
      </c>
    </row>
    <row r="105871" spans="1:7" x14ac:dyDescent="0.25">
      <c r="A105871" t="s">
        <v>21872</v>
      </c>
      <c r="B105871" t="s">
        <v>13</v>
      </c>
      <c r="C105871" t="s">
        <v>21873</v>
      </c>
      <c r="D105871" t="s">
        <v>48610</v>
      </c>
      <c r="E105871">
        <v>2005</v>
      </c>
      <c r="F105871" t="s">
        <v>107</v>
      </c>
      <c r="G105871" t="s">
        <v>44998</v>
      </c>
    </row>
    <row r="105872" spans="1:7" x14ac:dyDescent="0.25">
      <c r="A105872" t="s">
        <v>21872</v>
      </c>
      <c r="B105872" t="s">
        <v>13</v>
      </c>
      <c r="C105872" t="s">
        <v>21873</v>
      </c>
      <c r="D105872" t="s">
        <v>69690</v>
      </c>
      <c r="E105872">
        <v>2005</v>
      </c>
      <c r="F105872" t="s">
        <v>107</v>
      </c>
      <c r="G105872" t="s">
        <v>44998</v>
      </c>
    </row>
    <row r="105873" spans="1:7" x14ac:dyDescent="0.25">
      <c r="A105873" t="s">
        <v>21872</v>
      </c>
      <c r="B105873" t="s">
        <v>13</v>
      </c>
      <c r="C105873" t="s">
        <v>21873</v>
      </c>
      <c r="D105873" t="s">
        <v>69691</v>
      </c>
      <c r="E105873">
        <v>2005</v>
      </c>
      <c r="F105873" t="s">
        <v>107</v>
      </c>
      <c r="G105873" t="s">
        <v>44998</v>
      </c>
    </row>
    <row r="105874" spans="1:7" x14ac:dyDescent="0.25">
      <c r="A105874" t="s">
        <v>21872</v>
      </c>
      <c r="B105874" t="s">
        <v>13</v>
      </c>
      <c r="C105874" t="s">
        <v>21873</v>
      </c>
      <c r="D105874" t="s">
        <v>69692</v>
      </c>
      <c r="E105874">
        <v>2005</v>
      </c>
      <c r="F105874" t="s">
        <v>107</v>
      </c>
      <c r="G105874" t="s">
        <v>44998</v>
      </c>
    </row>
    <row r="105875" spans="1:7" x14ac:dyDescent="0.25">
      <c r="A105875" t="s">
        <v>21872</v>
      </c>
      <c r="B105875" t="s">
        <v>13</v>
      </c>
      <c r="C105875" t="s">
        <v>21873</v>
      </c>
      <c r="D105875" t="s">
        <v>69693</v>
      </c>
      <c r="E105875">
        <v>2005</v>
      </c>
      <c r="F105875" t="s">
        <v>107</v>
      </c>
      <c r="G105875" t="s">
        <v>44998</v>
      </c>
    </row>
    <row r="105876" spans="1:7" x14ac:dyDescent="0.25">
      <c r="A105876" t="s">
        <v>21879</v>
      </c>
      <c r="B105876" t="s">
        <v>13</v>
      </c>
      <c r="C105876" t="s">
        <v>21880</v>
      </c>
      <c r="D105876" t="s">
        <v>69694</v>
      </c>
      <c r="E105876">
        <v>2018</v>
      </c>
      <c r="F105876" t="s">
        <v>27</v>
      </c>
      <c r="G105876" t="s">
        <v>44998</v>
      </c>
    </row>
    <row r="105877" spans="1:7" x14ac:dyDescent="0.25">
      <c r="A105877" t="s">
        <v>21879</v>
      </c>
      <c r="B105877" t="s">
        <v>13</v>
      </c>
      <c r="C105877" t="s">
        <v>21880</v>
      </c>
      <c r="D105877" t="s">
        <v>69695</v>
      </c>
      <c r="E105877">
        <v>2018</v>
      </c>
      <c r="F105877" t="s">
        <v>27</v>
      </c>
      <c r="G105877" t="s">
        <v>44998</v>
      </c>
    </row>
    <row r="105878" spans="1:7" x14ac:dyDescent="0.25">
      <c r="A105878" t="s">
        <v>21884</v>
      </c>
      <c r="B105878" t="s">
        <v>13</v>
      </c>
      <c r="C105878" t="s">
        <v>21885</v>
      </c>
      <c r="D105878" t="s">
        <v>69696</v>
      </c>
      <c r="E105878">
        <v>2017</v>
      </c>
      <c r="F105878" t="s">
        <v>27</v>
      </c>
      <c r="G105878" t="s">
        <v>44998</v>
      </c>
    </row>
    <row r="105879" spans="1:7" x14ac:dyDescent="0.25">
      <c r="A105879" t="s">
        <v>21884</v>
      </c>
      <c r="B105879" t="s">
        <v>13</v>
      </c>
      <c r="C105879" t="s">
        <v>21885</v>
      </c>
      <c r="D105879" t="s">
        <v>69697</v>
      </c>
      <c r="E105879">
        <v>2017</v>
      </c>
      <c r="F105879" t="s">
        <v>27</v>
      </c>
      <c r="G105879" t="s">
        <v>44998</v>
      </c>
    </row>
    <row r="105880" spans="1:7" x14ac:dyDescent="0.25">
      <c r="A105880" t="s">
        <v>21884</v>
      </c>
      <c r="B105880" t="s">
        <v>13</v>
      </c>
      <c r="C105880" t="s">
        <v>21885</v>
      </c>
      <c r="D105880" t="s">
        <v>58238</v>
      </c>
      <c r="E105880">
        <v>2017</v>
      </c>
      <c r="F105880" t="s">
        <v>27</v>
      </c>
      <c r="G105880" t="s">
        <v>44998</v>
      </c>
    </row>
    <row r="105881" spans="1:7" x14ac:dyDescent="0.25">
      <c r="A105881" t="s">
        <v>21890</v>
      </c>
      <c r="B105881" t="s">
        <v>23</v>
      </c>
      <c r="C105881" t="s">
        <v>21891</v>
      </c>
      <c r="D105881" t="s">
        <v>69698</v>
      </c>
      <c r="E105881">
        <v>2018</v>
      </c>
      <c r="F105881" t="s">
        <v>27</v>
      </c>
      <c r="G105881" t="s">
        <v>44998</v>
      </c>
    </row>
    <row r="105882" spans="1:7" x14ac:dyDescent="0.25">
      <c r="A105882" t="s">
        <v>21890</v>
      </c>
      <c r="B105882" t="s">
        <v>23</v>
      </c>
      <c r="C105882" t="s">
        <v>21891</v>
      </c>
      <c r="D105882" t="s">
        <v>69699</v>
      </c>
      <c r="E105882">
        <v>2018</v>
      </c>
      <c r="F105882" t="s">
        <v>27</v>
      </c>
      <c r="G105882" t="s">
        <v>44998</v>
      </c>
    </row>
    <row r="105883" spans="1:7" x14ac:dyDescent="0.25">
      <c r="A105883" t="s">
        <v>21890</v>
      </c>
      <c r="B105883" t="s">
        <v>23</v>
      </c>
      <c r="C105883" t="s">
        <v>21891</v>
      </c>
      <c r="D105883" t="s">
        <v>69700</v>
      </c>
      <c r="E105883">
        <v>2018</v>
      </c>
      <c r="F105883" t="s">
        <v>27</v>
      </c>
      <c r="G105883" t="s">
        <v>44998</v>
      </c>
    </row>
    <row r="105884" spans="1:7" x14ac:dyDescent="0.25">
      <c r="A105884" t="s">
        <v>21890</v>
      </c>
      <c r="B105884" t="s">
        <v>23</v>
      </c>
      <c r="C105884" t="s">
        <v>21891</v>
      </c>
      <c r="D105884" t="s">
        <v>69701</v>
      </c>
      <c r="E105884">
        <v>2018</v>
      </c>
      <c r="F105884" t="s">
        <v>27</v>
      </c>
      <c r="G105884" t="s">
        <v>44998</v>
      </c>
    </row>
    <row r="105885" spans="1:7" x14ac:dyDescent="0.25">
      <c r="A105885" t="s">
        <v>21890</v>
      </c>
      <c r="B105885" t="s">
        <v>23</v>
      </c>
      <c r="C105885" t="s">
        <v>21891</v>
      </c>
      <c r="D105885" t="s">
        <v>69702</v>
      </c>
      <c r="E105885">
        <v>2018</v>
      </c>
      <c r="F105885" t="s">
        <v>27</v>
      </c>
      <c r="G105885" t="s">
        <v>44998</v>
      </c>
    </row>
    <row r="105886" spans="1:7" x14ac:dyDescent="0.25">
      <c r="A105886" t="s">
        <v>21890</v>
      </c>
      <c r="B105886" t="s">
        <v>23</v>
      </c>
      <c r="C105886" t="s">
        <v>21891</v>
      </c>
      <c r="D105886" t="s">
        <v>69703</v>
      </c>
      <c r="E105886">
        <v>2018</v>
      </c>
      <c r="F105886" t="s">
        <v>27</v>
      </c>
      <c r="G105886" t="s">
        <v>44998</v>
      </c>
    </row>
    <row r="105887" spans="1:7" x14ac:dyDescent="0.25">
      <c r="A105887" t="s">
        <v>21890</v>
      </c>
      <c r="B105887" t="s">
        <v>23</v>
      </c>
      <c r="C105887" t="s">
        <v>21891</v>
      </c>
      <c r="D105887" t="s">
        <v>69704</v>
      </c>
      <c r="E105887">
        <v>2018</v>
      </c>
      <c r="F105887" t="s">
        <v>27</v>
      </c>
      <c r="G105887" t="s">
        <v>44998</v>
      </c>
    </row>
    <row r="105888" spans="1:7" x14ac:dyDescent="0.25">
      <c r="A105888" t="s">
        <v>21890</v>
      </c>
      <c r="B105888" t="s">
        <v>23</v>
      </c>
      <c r="C105888" t="s">
        <v>21891</v>
      </c>
      <c r="D105888" t="s">
        <v>69705</v>
      </c>
      <c r="E105888">
        <v>2018</v>
      </c>
      <c r="F105888" t="s">
        <v>27</v>
      </c>
      <c r="G105888" t="s">
        <v>44998</v>
      </c>
    </row>
    <row r="105889" spans="1:7" x14ac:dyDescent="0.25">
      <c r="A105889" t="s">
        <v>21890</v>
      </c>
      <c r="B105889" t="s">
        <v>23</v>
      </c>
      <c r="C105889" t="s">
        <v>21891</v>
      </c>
      <c r="D105889" t="s">
        <v>69706</v>
      </c>
      <c r="E105889">
        <v>2018</v>
      </c>
      <c r="F105889" t="s">
        <v>27</v>
      </c>
      <c r="G105889" t="s">
        <v>44998</v>
      </c>
    </row>
    <row r="105890" spans="1:7" x14ac:dyDescent="0.25">
      <c r="A105890" t="s">
        <v>21890</v>
      </c>
      <c r="B105890" t="s">
        <v>23</v>
      </c>
      <c r="C105890" t="s">
        <v>21891</v>
      </c>
      <c r="D105890" t="s">
        <v>69707</v>
      </c>
      <c r="E105890">
        <v>2018</v>
      </c>
      <c r="F105890" t="s">
        <v>27</v>
      </c>
      <c r="G105890" t="s">
        <v>44998</v>
      </c>
    </row>
    <row r="105891" spans="1:7" x14ac:dyDescent="0.25">
      <c r="A105891" t="s">
        <v>21894</v>
      </c>
      <c r="B105891" t="s">
        <v>23</v>
      </c>
      <c r="C105891" t="s">
        <v>21895</v>
      </c>
      <c r="D105891" t="s">
        <v>69708</v>
      </c>
      <c r="E105891">
        <v>2018</v>
      </c>
      <c r="F105891" t="s">
        <v>75</v>
      </c>
      <c r="G105891" t="s">
        <v>44998</v>
      </c>
    </row>
    <row r="105892" spans="1:7" x14ac:dyDescent="0.25">
      <c r="A105892" t="s">
        <v>21894</v>
      </c>
      <c r="B105892" t="s">
        <v>23</v>
      </c>
      <c r="C105892" t="s">
        <v>21895</v>
      </c>
      <c r="D105892" t="s">
        <v>69709</v>
      </c>
      <c r="E105892">
        <v>2018</v>
      </c>
      <c r="F105892" t="s">
        <v>75</v>
      </c>
      <c r="G105892" t="s">
        <v>44998</v>
      </c>
    </row>
    <row r="105893" spans="1:7" x14ac:dyDescent="0.25">
      <c r="A105893" t="s">
        <v>21894</v>
      </c>
      <c r="B105893" t="s">
        <v>23</v>
      </c>
      <c r="C105893" t="s">
        <v>21895</v>
      </c>
      <c r="D105893" t="s">
        <v>62066</v>
      </c>
      <c r="E105893">
        <v>2018</v>
      </c>
      <c r="F105893" t="s">
        <v>75</v>
      </c>
      <c r="G105893" t="s">
        <v>44998</v>
      </c>
    </row>
    <row r="105894" spans="1:7" x14ac:dyDescent="0.25">
      <c r="A105894" t="s">
        <v>21894</v>
      </c>
      <c r="B105894" t="s">
        <v>23</v>
      </c>
      <c r="C105894" t="s">
        <v>21895</v>
      </c>
      <c r="D105894" t="s">
        <v>62932</v>
      </c>
      <c r="E105894">
        <v>2018</v>
      </c>
      <c r="F105894" t="s">
        <v>75</v>
      </c>
      <c r="G105894" t="s">
        <v>44998</v>
      </c>
    </row>
    <row r="105895" spans="1:7" x14ac:dyDescent="0.25">
      <c r="A105895" t="s">
        <v>21894</v>
      </c>
      <c r="B105895" t="s">
        <v>23</v>
      </c>
      <c r="C105895" t="s">
        <v>21895</v>
      </c>
      <c r="D105895" t="s">
        <v>69710</v>
      </c>
      <c r="E105895">
        <v>2018</v>
      </c>
      <c r="F105895" t="s">
        <v>75</v>
      </c>
      <c r="G105895" t="s">
        <v>44998</v>
      </c>
    </row>
    <row r="105896" spans="1:7" x14ac:dyDescent="0.25">
      <c r="A105896" t="s">
        <v>21894</v>
      </c>
      <c r="B105896" t="s">
        <v>23</v>
      </c>
      <c r="C105896" t="s">
        <v>21895</v>
      </c>
      <c r="D105896" t="s">
        <v>68321</v>
      </c>
      <c r="E105896">
        <v>2018</v>
      </c>
      <c r="F105896" t="s">
        <v>75</v>
      </c>
      <c r="G105896" t="s">
        <v>44998</v>
      </c>
    </row>
    <row r="105897" spans="1:7" x14ac:dyDescent="0.25">
      <c r="A105897" t="s">
        <v>21894</v>
      </c>
      <c r="B105897" t="s">
        <v>23</v>
      </c>
      <c r="C105897" t="s">
        <v>21895</v>
      </c>
      <c r="D105897" t="s">
        <v>58702</v>
      </c>
      <c r="E105897">
        <v>2018</v>
      </c>
      <c r="F105897" t="s">
        <v>75</v>
      </c>
      <c r="G105897" t="s">
        <v>44998</v>
      </c>
    </row>
    <row r="105898" spans="1:7" x14ac:dyDescent="0.25">
      <c r="A105898" t="s">
        <v>21894</v>
      </c>
      <c r="B105898" t="s">
        <v>23</v>
      </c>
      <c r="C105898" t="s">
        <v>21895</v>
      </c>
      <c r="D105898" t="s">
        <v>69711</v>
      </c>
      <c r="E105898">
        <v>2018</v>
      </c>
      <c r="F105898" t="s">
        <v>75</v>
      </c>
      <c r="G105898" t="s">
        <v>44998</v>
      </c>
    </row>
    <row r="105899" spans="1:7" x14ac:dyDescent="0.25">
      <c r="A105899" t="s">
        <v>21894</v>
      </c>
      <c r="B105899" t="s">
        <v>23</v>
      </c>
      <c r="C105899" t="s">
        <v>21895</v>
      </c>
      <c r="D105899" t="s">
        <v>55190</v>
      </c>
      <c r="E105899">
        <v>2018</v>
      </c>
      <c r="F105899" t="s">
        <v>75</v>
      </c>
      <c r="G105899" t="s">
        <v>44998</v>
      </c>
    </row>
    <row r="105900" spans="1:7" x14ac:dyDescent="0.25">
      <c r="A105900" t="s">
        <v>21894</v>
      </c>
      <c r="B105900" t="s">
        <v>23</v>
      </c>
      <c r="C105900" t="s">
        <v>21895</v>
      </c>
      <c r="D105900" t="s">
        <v>69712</v>
      </c>
      <c r="E105900">
        <v>2018</v>
      </c>
      <c r="F105900" t="s">
        <v>75</v>
      </c>
      <c r="G105900" t="s">
        <v>44998</v>
      </c>
    </row>
    <row r="105901" spans="1:7" x14ac:dyDescent="0.25">
      <c r="A105901" t="s">
        <v>21894</v>
      </c>
      <c r="B105901" t="s">
        <v>23</v>
      </c>
      <c r="C105901" t="s">
        <v>21895</v>
      </c>
      <c r="D105901" t="s">
        <v>69713</v>
      </c>
      <c r="E105901">
        <v>2018</v>
      </c>
      <c r="F105901" t="s">
        <v>75</v>
      </c>
      <c r="G105901" t="s">
        <v>44998</v>
      </c>
    </row>
    <row r="105902" spans="1:7" x14ac:dyDescent="0.25">
      <c r="A105902" t="s">
        <v>21894</v>
      </c>
      <c r="B105902" t="s">
        <v>23</v>
      </c>
      <c r="C105902" t="s">
        <v>21895</v>
      </c>
      <c r="D105902" t="s">
        <v>69714</v>
      </c>
      <c r="E105902">
        <v>2018</v>
      </c>
      <c r="F105902" t="s">
        <v>75</v>
      </c>
      <c r="G105902" t="s">
        <v>44998</v>
      </c>
    </row>
    <row r="105903" spans="1:7" x14ac:dyDescent="0.25">
      <c r="A105903" t="s">
        <v>21894</v>
      </c>
      <c r="B105903" t="s">
        <v>23</v>
      </c>
      <c r="C105903" t="s">
        <v>21895</v>
      </c>
      <c r="D105903" t="s">
        <v>69715</v>
      </c>
      <c r="E105903">
        <v>2018</v>
      </c>
      <c r="F105903" t="s">
        <v>75</v>
      </c>
      <c r="G105903" t="s">
        <v>44998</v>
      </c>
    </row>
    <row r="105904" spans="1:7" x14ac:dyDescent="0.25">
      <c r="A105904" t="s">
        <v>21894</v>
      </c>
      <c r="B105904" t="s">
        <v>23</v>
      </c>
      <c r="C105904" t="s">
        <v>21895</v>
      </c>
      <c r="D105904" t="s">
        <v>48605</v>
      </c>
      <c r="E105904">
        <v>2018</v>
      </c>
      <c r="F105904" t="s">
        <v>75</v>
      </c>
      <c r="G105904" t="s">
        <v>44998</v>
      </c>
    </row>
    <row r="105905" spans="1:7" x14ac:dyDescent="0.25">
      <c r="A105905" t="s">
        <v>21894</v>
      </c>
      <c r="B105905" t="s">
        <v>23</v>
      </c>
      <c r="C105905" t="s">
        <v>21895</v>
      </c>
      <c r="D105905" t="s">
        <v>63945</v>
      </c>
      <c r="E105905">
        <v>2018</v>
      </c>
      <c r="F105905" t="s">
        <v>75</v>
      </c>
      <c r="G105905" t="s">
        <v>44998</v>
      </c>
    </row>
    <row r="105906" spans="1:7" x14ac:dyDescent="0.25">
      <c r="A105906" t="s">
        <v>21894</v>
      </c>
      <c r="B105906" t="s">
        <v>23</v>
      </c>
      <c r="C105906" t="s">
        <v>21895</v>
      </c>
      <c r="D105906" t="s">
        <v>69716</v>
      </c>
      <c r="E105906">
        <v>2018</v>
      </c>
      <c r="F105906" t="s">
        <v>75</v>
      </c>
      <c r="G105906" t="s">
        <v>44998</v>
      </c>
    </row>
    <row r="105907" spans="1:7" x14ac:dyDescent="0.25">
      <c r="A105907" t="s">
        <v>21894</v>
      </c>
      <c r="B105907" t="s">
        <v>23</v>
      </c>
      <c r="C105907" t="s">
        <v>21895</v>
      </c>
      <c r="D105907" t="s">
        <v>65586</v>
      </c>
      <c r="E105907">
        <v>2018</v>
      </c>
      <c r="F105907" t="s">
        <v>75</v>
      </c>
      <c r="G105907" t="s">
        <v>44998</v>
      </c>
    </row>
    <row r="105908" spans="1:7" x14ac:dyDescent="0.25">
      <c r="A105908" t="s">
        <v>21894</v>
      </c>
      <c r="B105908" t="s">
        <v>23</v>
      </c>
      <c r="C105908" t="s">
        <v>21895</v>
      </c>
      <c r="D105908" t="s">
        <v>69717</v>
      </c>
      <c r="E105908">
        <v>2018</v>
      </c>
      <c r="F105908" t="s">
        <v>75</v>
      </c>
      <c r="G105908" t="s">
        <v>44998</v>
      </c>
    </row>
    <row r="105909" spans="1:7" x14ac:dyDescent="0.25">
      <c r="A105909" t="s">
        <v>21894</v>
      </c>
      <c r="B105909" t="s">
        <v>23</v>
      </c>
      <c r="C105909" t="s">
        <v>21895</v>
      </c>
      <c r="D105909" t="s">
        <v>69718</v>
      </c>
      <c r="E105909">
        <v>2018</v>
      </c>
      <c r="F105909" t="s">
        <v>75</v>
      </c>
      <c r="G105909" t="s">
        <v>44998</v>
      </c>
    </row>
    <row r="105910" spans="1:7" x14ac:dyDescent="0.25">
      <c r="A105910" t="s">
        <v>21894</v>
      </c>
      <c r="B105910" t="s">
        <v>23</v>
      </c>
      <c r="C105910" t="s">
        <v>21895</v>
      </c>
      <c r="D105910" t="s">
        <v>69719</v>
      </c>
      <c r="E105910">
        <v>2018</v>
      </c>
      <c r="F105910" t="s">
        <v>75</v>
      </c>
      <c r="G105910" t="s">
        <v>44998</v>
      </c>
    </row>
    <row r="105911" spans="1:7" x14ac:dyDescent="0.25">
      <c r="A105911" t="s">
        <v>21894</v>
      </c>
      <c r="B105911" t="s">
        <v>23</v>
      </c>
      <c r="C105911" t="s">
        <v>21895</v>
      </c>
      <c r="D105911" t="s">
        <v>69720</v>
      </c>
      <c r="E105911">
        <v>2018</v>
      </c>
      <c r="F105911" t="s">
        <v>75</v>
      </c>
      <c r="G105911" t="s">
        <v>44998</v>
      </c>
    </row>
    <row r="105912" spans="1:7" x14ac:dyDescent="0.25">
      <c r="A105912" t="s">
        <v>21894</v>
      </c>
      <c r="B105912" t="s">
        <v>23</v>
      </c>
      <c r="C105912" t="s">
        <v>21895</v>
      </c>
      <c r="D105912" t="s">
        <v>69721</v>
      </c>
      <c r="E105912">
        <v>2018</v>
      </c>
      <c r="F105912" t="s">
        <v>75</v>
      </c>
      <c r="G105912" t="s">
        <v>44998</v>
      </c>
    </row>
    <row r="105913" spans="1:7" x14ac:dyDescent="0.25">
      <c r="A105913" t="s">
        <v>21898</v>
      </c>
      <c r="B105913" t="s">
        <v>23</v>
      </c>
      <c r="C105913" t="s">
        <v>21899</v>
      </c>
      <c r="D105913" t="s">
        <v>69722</v>
      </c>
      <c r="E105913">
        <v>2018</v>
      </c>
      <c r="F105913" t="s">
        <v>27</v>
      </c>
      <c r="G105913" t="s">
        <v>44998</v>
      </c>
    </row>
    <row r="105914" spans="1:7" x14ac:dyDescent="0.25">
      <c r="A105914" t="s">
        <v>21898</v>
      </c>
      <c r="B105914" t="s">
        <v>23</v>
      </c>
      <c r="C105914" t="s">
        <v>21899</v>
      </c>
      <c r="D105914" t="s">
        <v>69723</v>
      </c>
      <c r="E105914">
        <v>2018</v>
      </c>
      <c r="F105914" t="s">
        <v>27</v>
      </c>
      <c r="G105914" t="s">
        <v>44998</v>
      </c>
    </row>
    <row r="105915" spans="1:7" x14ac:dyDescent="0.25">
      <c r="A105915" t="s">
        <v>21898</v>
      </c>
      <c r="B105915" t="s">
        <v>23</v>
      </c>
      <c r="C105915" t="s">
        <v>21899</v>
      </c>
      <c r="D105915" t="s">
        <v>69724</v>
      </c>
      <c r="E105915">
        <v>2018</v>
      </c>
      <c r="F105915" t="s">
        <v>27</v>
      </c>
      <c r="G105915" t="s">
        <v>44998</v>
      </c>
    </row>
    <row r="105916" spans="1:7" x14ac:dyDescent="0.25">
      <c r="A105916" t="s">
        <v>21898</v>
      </c>
      <c r="B105916" t="s">
        <v>23</v>
      </c>
      <c r="C105916" t="s">
        <v>21899</v>
      </c>
      <c r="D105916" t="s">
        <v>69725</v>
      </c>
      <c r="E105916">
        <v>2018</v>
      </c>
      <c r="F105916" t="s">
        <v>27</v>
      </c>
      <c r="G105916" t="s">
        <v>44998</v>
      </c>
    </row>
    <row r="105917" spans="1:7" x14ac:dyDescent="0.25">
      <c r="A105917" t="s">
        <v>21898</v>
      </c>
      <c r="B105917" t="s">
        <v>23</v>
      </c>
      <c r="C105917" t="s">
        <v>21899</v>
      </c>
      <c r="D105917" t="s">
        <v>69726</v>
      </c>
      <c r="E105917">
        <v>2018</v>
      </c>
      <c r="F105917" t="s">
        <v>27</v>
      </c>
      <c r="G105917" t="s">
        <v>44998</v>
      </c>
    </row>
    <row r="105918" spans="1:7" x14ac:dyDescent="0.25">
      <c r="A105918" t="s">
        <v>21898</v>
      </c>
      <c r="B105918" t="s">
        <v>23</v>
      </c>
      <c r="C105918" t="s">
        <v>21899</v>
      </c>
      <c r="D105918" t="s">
        <v>69727</v>
      </c>
      <c r="E105918">
        <v>2018</v>
      </c>
      <c r="F105918" t="s">
        <v>27</v>
      </c>
      <c r="G105918" t="s">
        <v>44998</v>
      </c>
    </row>
    <row r="105919" spans="1:7" x14ac:dyDescent="0.25">
      <c r="A105919" t="s">
        <v>21898</v>
      </c>
      <c r="B105919" t="s">
        <v>23</v>
      </c>
      <c r="C105919" t="s">
        <v>21899</v>
      </c>
      <c r="D105919" t="s">
        <v>69728</v>
      </c>
      <c r="E105919">
        <v>2018</v>
      </c>
      <c r="F105919" t="s">
        <v>27</v>
      </c>
      <c r="G105919" t="s">
        <v>44998</v>
      </c>
    </row>
    <row r="105920" spans="1:7" x14ac:dyDescent="0.25">
      <c r="A105920" t="s">
        <v>21898</v>
      </c>
      <c r="B105920" t="s">
        <v>23</v>
      </c>
      <c r="C105920" t="s">
        <v>21899</v>
      </c>
      <c r="D105920" t="s">
        <v>52498</v>
      </c>
      <c r="E105920">
        <v>2018</v>
      </c>
      <c r="F105920" t="s">
        <v>27</v>
      </c>
      <c r="G105920" t="s">
        <v>44998</v>
      </c>
    </row>
    <row r="105921" spans="1:7" x14ac:dyDescent="0.25">
      <c r="A105921" t="s">
        <v>21898</v>
      </c>
      <c r="B105921" t="s">
        <v>23</v>
      </c>
      <c r="C105921" t="s">
        <v>21899</v>
      </c>
      <c r="D105921" t="s">
        <v>69729</v>
      </c>
      <c r="E105921">
        <v>2018</v>
      </c>
      <c r="F105921" t="s">
        <v>27</v>
      </c>
      <c r="G105921" t="s">
        <v>44998</v>
      </c>
    </row>
    <row r="105922" spans="1:7" x14ac:dyDescent="0.25">
      <c r="A105922" t="s">
        <v>21898</v>
      </c>
      <c r="B105922" t="s">
        <v>23</v>
      </c>
      <c r="C105922" t="s">
        <v>21899</v>
      </c>
      <c r="D105922" t="s">
        <v>50175</v>
      </c>
      <c r="E105922">
        <v>2018</v>
      </c>
      <c r="F105922" t="s">
        <v>27</v>
      </c>
      <c r="G105922" t="s">
        <v>44998</v>
      </c>
    </row>
    <row r="105923" spans="1:7" x14ac:dyDescent="0.25">
      <c r="A105923" t="s">
        <v>21898</v>
      </c>
      <c r="B105923" t="s">
        <v>23</v>
      </c>
      <c r="C105923" t="s">
        <v>21899</v>
      </c>
      <c r="D105923" t="s">
        <v>69730</v>
      </c>
      <c r="E105923">
        <v>2018</v>
      </c>
      <c r="F105923" t="s">
        <v>27</v>
      </c>
      <c r="G105923" t="s">
        <v>44998</v>
      </c>
    </row>
    <row r="105924" spans="1:7" x14ac:dyDescent="0.25">
      <c r="A105924" t="s">
        <v>21902</v>
      </c>
      <c r="B105924" t="s">
        <v>23</v>
      </c>
      <c r="C105924" t="s">
        <v>21903</v>
      </c>
      <c r="D105924" t="s">
        <v>68009</v>
      </c>
      <c r="E105924">
        <v>2018</v>
      </c>
      <c r="F105924" t="s">
        <v>27</v>
      </c>
      <c r="G105924" t="s">
        <v>44998</v>
      </c>
    </row>
    <row r="105925" spans="1:7" x14ac:dyDescent="0.25">
      <c r="A105925" t="s">
        <v>21902</v>
      </c>
      <c r="B105925" t="s">
        <v>23</v>
      </c>
      <c r="C105925" t="s">
        <v>21903</v>
      </c>
      <c r="D105925" t="s">
        <v>69731</v>
      </c>
      <c r="E105925">
        <v>2018</v>
      </c>
      <c r="F105925" t="s">
        <v>27</v>
      </c>
      <c r="G105925" t="s">
        <v>44998</v>
      </c>
    </row>
    <row r="105926" spans="1:7" x14ac:dyDescent="0.25">
      <c r="A105926" t="s">
        <v>21902</v>
      </c>
      <c r="B105926" t="s">
        <v>23</v>
      </c>
      <c r="C105926" t="s">
        <v>21903</v>
      </c>
      <c r="D105926" t="s">
        <v>62928</v>
      </c>
      <c r="E105926">
        <v>2018</v>
      </c>
      <c r="F105926" t="s">
        <v>27</v>
      </c>
      <c r="G105926" t="s">
        <v>44998</v>
      </c>
    </row>
    <row r="105927" spans="1:7" x14ac:dyDescent="0.25">
      <c r="A105927" t="s">
        <v>21902</v>
      </c>
      <c r="B105927" t="s">
        <v>23</v>
      </c>
      <c r="C105927" t="s">
        <v>21903</v>
      </c>
      <c r="D105927" t="s">
        <v>48004</v>
      </c>
      <c r="E105927">
        <v>2018</v>
      </c>
      <c r="F105927" t="s">
        <v>27</v>
      </c>
      <c r="G105927" t="s">
        <v>44998</v>
      </c>
    </row>
    <row r="105928" spans="1:7" x14ac:dyDescent="0.25">
      <c r="A105928" t="s">
        <v>21902</v>
      </c>
      <c r="B105928" t="s">
        <v>23</v>
      </c>
      <c r="C105928" t="s">
        <v>21903</v>
      </c>
      <c r="D105928" t="s">
        <v>64945</v>
      </c>
      <c r="E105928">
        <v>2018</v>
      </c>
      <c r="F105928" t="s">
        <v>27</v>
      </c>
      <c r="G105928" t="s">
        <v>44998</v>
      </c>
    </row>
    <row r="105929" spans="1:7" x14ac:dyDescent="0.25">
      <c r="A105929" t="s">
        <v>21902</v>
      </c>
      <c r="B105929" t="s">
        <v>23</v>
      </c>
      <c r="C105929" t="s">
        <v>21903</v>
      </c>
      <c r="D105929" t="s">
        <v>61498</v>
      </c>
      <c r="E105929">
        <v>2018</v>
      </c>
      <c r="F105929" t="s">
        <v>27</v>
      </c>
      <c r="G105929" t="s">
        <v>44998</v>
      </c>
    </row>
    <row r="105930" spans="1:7" x14ac:dyDescent="0.25">
      <c r="A105930" t="s">
        <v>21902</v>
      </c>
      <c r="B105930" t="s">
        <v>23</v>
      </c>
      <c r="C105930" t="s">
        <v>21903</v>
      </c>
      <c r="D105930" t="s">
        <v>49203</v>
      </c>
      <c r="E105930">
        <v>2018</v>
      </c>
      <c r="F105930" t="s">
        <v>27</v>
      </c>
      <c r="G105930" t="s">
        <v>44998</v>
      </c>
    </row>
    <row r="105931" spans="1:7" x14ac:dyDescent="0.25">
      <c r="A105931" t="s">
        <v>21902</v>
      </c>
      <c r="B105931" t="s">
        <v>23</v>
      </c>
      <c r="C105931" t="s">
        <v>21903</v>
      </c>
      <c r="D105931" t="s">
        <v>50914</v>
      </c>
      <c r="E105931">
        <v>2018</v>
      </c>
      <c r="F105931" t="s">
        <v>27</v>
      </c>
      <c r="G105931" t="s">
        <v>44998</v>
      </c>
    </row>
    <row r="105932" spans="1:7" x14ac:dyDescent="0.25">
      <c r="A105932" t="s">
        <v>21902</v>
      </c>
      <c r="B105932" t="s">
        <v>23</v>
      </c>
      <c r="C105932" t="s">
        <v>21903</v>
      </c>
      <c r="D105932" t="s">
        <v>45530</v>
      </c>
      <c r="E105932">
        <v>2018</v>
      </c>
      <c r="F105932" t="s">
        <v>27</v>
      </c>
      <c r="G105932" t="s">
        <v>44998</v>
      </c>
    </row>
    <row r="105933" spans="1:7" x14ac:dyDescent="0.25">
      <c r="A105933" t="s">
        <v>21902</v>
      </c>
      <c r="B105933" t="s">
        <v>23</v>
      </c>
      <c r="C105933" t="s">
        <v>21903</v>
      </c>
      <c r="D105933" t="s">
        <v>63557</v>
      </c>
      <c r="E105933">
        <v>2018</v>
      </c>
      <c r="F105933" t="s">
        <v>27</v>
      </c>
      <c r="G105933" t="s">
        <v>44998</v>
      </c>
    </row>
    <row r="105934" spans="1:7" x14ac:dyDescent="0.25">
      <c r="A105934" t="s">
        <v>21902</v>
      </c>
      <c r="B105934" t="s">
        <v>23</v>
      </c>
      <c r="C105934" t="s">
        <v>21903</v>
      </c>
      <c r="D105934" t="s">
        <v>45472</v>
      </c>
      <c r="E105934">
        <v>2018</v>
      </c>
      <c r="F105934" t="s">
        <v>27</v>
      </c>
      <c r="G105934" t="s">
        <v>44998</v>
      </c>
    </row>
    <row r="105935" spans="1:7" x14ac:dyDescent="0.25">
      <c r="A105935" t="s">
        <v>21902</v>
      </c>
      <c r="B105935" t="s">
        <v>23</v>
      </c>
      <c r="C105935" t="s">
        <v>21903</v>
      </c>
      <c r="D105935" t="s">
        <v>69732</v>
      </c>
      <c r="E105935">
        <v>2018</v>
      </c>
      <c r="F105935" t="s">
        <v>27</v>
      </c>
      <c r="G105935" t="s">
        <v>44998</v>
      </c>
    </row>
    <row r="105936" spans="1:7" x14ac:dyDescent="0.25">
      <c r="A105936" t="s">
        <v>21902</v>
      </c>
      <c r="B105936" t="s">
        <v>23</v>
      </c>
      <c r="C105936" t="s">
        <v>21903</v>
      </c>
      <c r="D105936" t="s">
        <v>46894</v>
      </c>
      <c r="E105936">
        <v>2018</v>
      </c>
      <c r="F105936" t="s">
        <v>27</v>
      </c>
      <c r="G105936" t="s">
        <v>44998</v>
      </c>
    </row>
    <row r="105937" spans="1:7" x14ac:dyDescent="0.25">
      <c r="A105937" t="s">
        <v>21902</v>
      </c>
      <c r="B105937" t="s">
        <v>23</v>
      </c>
      <c r="C105937" t="s">
        <v>21903</v>
      </c>
      <c r="D105937" t="s">
        <v>52108</v>
      </c>
      <c r="E105937">
        <v>2018</v>
      </c>
      <c r="F105937" t="s">
        <v>27</v>
      </c>
      <c r="G105937" t="s">
        <v>44998</v>
      </c>
    </row>
    <row r="105938" spans="1:7" x14ac:dyDescent="0.25">
      <c r="A105938" t="s">
        <v>21902</v>
      </c>
      <c r="B105938" t="s">
        <v>23</v>
      </c>
      <c r="C105938" t="s">
        <v>21903</v>
      </c>
      <c r="D105938" t="s">
        <v>47084</v>
      </c>
      <c r="E105938">
        <v>2018</v>
      </c>
      <c r="F105938" t="s">
        <v>27</v>
      </c>
      <c r="G105938" t="s">
        <v>44998</v>
      </c>
    </row>
    <row r="105939" spans="1:7" x14ac:dyDescent="0.25">
      <c r="A105939" t="s">
        <v>21902</v>
      </c>
      <c r="B105939" t="s">
        <v>23</v>
      </c>
      <c r="C105939" t="s">
        <v>21903</v>
      </c>
      <c r="D105939" t="s">
        <v>69733</v>
      </c>
      <c r="E105939">
        <v>2018</v>
      </c>
      <c r="F105939" t="s">
        <v>27</v>
      </c>
      <c r="G105939" t="s">
        <v>44998</v>
      </c>
    </row>
    <row r="105940" spans="1:7" x14ac:dyDescent="0.25">
      <c r="A105940" t="s">
        <v>21906</v>
      </c>
      <c r="B105940" t="s">
        <v>13</v>
      </c>
      <c r="C105940" t="s">
        <v>21907</v>
      </c>
      <c r="D105940" t="s">
        <v>69734</v>
      </c>
      <c r="E105940">
        <v>2005</v>
      </c>
      <c r="F105940" t="s">
        <v>107</v>
      </c>
      <c r="G105940" t="s">
        <v>44998</v>
      </c>
    </row>
    <row r="105941" spans="1:7" x14ac:dyDescent="0.25">
      <c r="A105941" t="s">
        <v>21906</v>
      </c>
      <c r="B105941" t="s">
        <v>13</v>
      </c>
      <c r="C105941" t="s">
        <v>21907</v>
      </c>
      <c r="D105941" t="s">
        <v>69735</v>
      </c>
      <c r="E105941">
        <v>2005</v>
      </c>
      <c r="F105941" t="s">
        <v>107</v>
      </c>
      <c r="G105941" t="s">
        <v>44998</v>
      </c>
    </row>
    <row r="105942" spans="1:7" x14ac:dyDescent="0.25">
      <c r="A105942" t="s">
        <v>21906</v>
      </c>
      <c r="B105942" t="s">
        <v>13</v>
      </c>
      <c r="C105942" t="s">
        <v>21907</v>
      </c>
      <c r="D105942" t="s">
        <v>69736</v>
      </c>
      <c r="E105942">
        <v>2005</v>
      </c>
      <c r="F105942" t="s">
        <v>107</v>
      </c>
      <c r="G105942" t="s">
        <v>44998</v>
      </c>
    </row>
    <row r="105943" spans="1:7" x14ac:dyDescent="0.25">
      <c r="A105943" t="s">
        <v>21906</v>
      </c>
      <c r="B105943" t="s">
        <v>13</v>
      </c>
      <c r="C105943" t="s">
        <v>21907</v>
      </c>
      <c r="D105943" t="s">
        <v>69737</v>
      </c>
      <c r="E105943">
        <v>2005</v>
      </c>
      <c r="F105943" t="s">
        <v>107</v>
      </c>
      <c r="G105943" t="s">
        <v>44998</v>
      </c>
    </row>
    <row r="105944" spans="1:7" x14ac:dyDescent="0.25">
      <c r="A105944" t="s">
        <v>21906</v>
      </c>
      <c r="B105944" t="s">
        <v>13</v>
      </c>
      <c r="C105944" t="s">
        <v>21907</v>
      </c>
      <c r="D105944" t="s">
        <v>59214</v>
      </c>
      <c r="E105944">
        <v>2005</v>
      </c>
      <c r="F105944" t="s">
        <v>107</v>
      </c>
      <c r="G105944" t="s">
        <v>44998</v>
      </c>
    </row>
    <row r="105945" spans="1:7" x14ac:dyDescent="0.25">
      <c r="A105945" t="s">
        <v>21911</v>
      </c>
      <c r="B105945" t="s">
        <v>13</v>
      </c>
      <c r="C105945" t="s">
        <v>21912</v>
      </c>
      <c r="D105945" t="s">
        <v>69734</v>
      </c>
      <c r="E105945">
        <v>2012</v>
      </c>
      <c r="F105945" t="s">
        <v>75</v>
      </c>
      <c r="G105945" t="s">
        <v>44998</v>
      </c>
    </row>
    <row r="105946" spans="1:7" x14ac:dyDescent="0.25">
      <c r="A105946" t="s">
        <v>21911</v>
      </c>
      <c r="B105946" t="s">
        <v>13</v>
      </c>
      <c r="C105946" t="s">
        <v>21912</v>
      </c>
      <c r="D105946" t="s">
        <v>69735</v>
      </c>
      <c r="E105946">
        <v>2012</v>
      </c>
      <c r="F105946" t="s">
        <v>75</v>
      </c>
      <c r="G105946" t="s">
        <v>44998</v>
      </c>
    </row>
    <row r="105947" spans="1:7" x14ac:dyDescent="0.25">
      <c r="A105947" t="s">
        <v>21911</v>
      </c>
      <c r="B105947" t="s">
        <v>13</v>
      </c>
      <c r="C105947" t="s">
        <v>21912</v>
      </c>
      <c r="D105947" t="s">
        <v>59214</v>
      </c>
      <c r="E105947">
        <v>2012</v>
      </c>
      <c r="F105947" t="s">
        <v>75</v>
      </c>
      <c r="G105947" t="s">
        <v>44998</v>
      </c>
    </row>
    <row r="105948" spans="1:7" x14ac:dyDescent="0.25">
      <c r="A105948" t="s">
        <v>21911</v>
      </c>
      <c r="B105948" t="s">
        <v>13</v>
      </c>
      <c r="C105948" t="s">
        <v>21912</v>
      </c>
      <c r="D105948" t="s">
        <v>69736</v>
      </c>
      <c r="E105948">
        <v>2012</v>
      </c>
      <c r="F105948" t="s">
        <v>75</v>
      </c>
      <c r="G105948" t="s">
        <v>44998</v>
      </c>
    </row>
    <row r="105949" spans="1:7" x14ac:dyDescent="0.25">
      <c r="A105949" t="s">
        <v>21911</v>
      </c>
      <c r="B105949" t="s">
        <v>13</v>
      </c>
      <c r="C105949" t="s">
        <v>21912</v>
      </c>
      <c r="D105949" t="s">
        <v>69737</v>
      </c>
      <c r="E105949">
        <v>2012</v>
      </c>
      <c r="F105949" t="s">
        <v>75</v>
      </c>
      <c r="G105949" t="s">
        <v>44998</v>
      </c>
    </row>
    <row r="105950" spans="1:7" x14ac:dyDescent="0.25">
      <c r="A105950" t="s">
        <v>21911</v>
      </c>
      <c r="B105950" t="s">
        <v>13</v>
      </c>
      <c r="C105950" t="s">
        <v>21912</v>
      </c>
      <c r="D105950" t="s">
        <v>69738</v>
      </c>
      <c r="E105950">
        <v>2012</v>
      </c>
      <c r="F105950" t="s">
        <v>75</v>
      </c>
      <c r="G105950" t="s">
        <v>44998</v>
      </c>
    </row>
    <row r="105951" spans="1:7" x14ac:dyDescent="0.25">
      <c r="A105951" t="s">
        <v>21911</v>
      </c>
      <c r="B105951" t="s">
        <v>13</v>
      </c>
      <c r="C105951" t="s">
        <v>21912</v>
      </c>
      <c r="D105951" t="s">
        <v>66341</v>
      </c>
      <c r="E105951">
        <v>2012</v>
      </c>
      <c r="F105951" t="s">
        <v>75</v>
      </c>
      <c r="G105951" t="s">
        <v>44998</v>
      </c>
    </row>
    <row r="105952" spans="1:7" x14ac:dyDescent="0.25">
      <c r="A105952" t="s">
        <v>21911</v>
      </c>
      <c r="B105952" t="s">
        <v>13</v>
      </c>
      <c r="C105952" t="s">
        <v>21912</v>
      </c>
      <c r="D105952" t="s">
        <v>69739</v>
      </c>
      <c r="E105952">
        <v>2012</v>
      </c>
      <c r="F105952" t="s">
        <v>75</v>
      </c>
      <c r="G105952" t="s">
        <v>44998</v>
      </c>
    </row>
    <row r="105953" spans="1:7" x14ac:dyDescent="0.25">
      <c r="A105953" t="s">
        <v>21911</v>
      </c>
      <c r="B105953" t="s">
        <v>13</v>
      </c>
      <c r="C105953" t="s">
        <v>21912</v>
      </c>
      <c r="D105953" t="s">
        <v>69740</v>
      </c>
      <c r="E105953">
        <v>2012</v>
      </c>
      <c r="F105953" t="s">
        <v>75</v>
      </c>
      <c r="G105953" t="s">
        <v>44998</v>
      </c>
    </row>
    <row r="105954" spans="1:7" x14ac:dyDescent="0.25">
      <c r="A105954" t="s">
        <v>21911</v>
      </c>
      <c r="B105954" t="s">
        <v>13</v>
      </c>
      <c r="C105954" t="s">
        <v>21912</v>
      </c>
      <c r="D105954" t="s">
        <v>69741</v>
      </c>
      <c r="E105954">
        <v>2012</v>
      </c>
      <c r="F105954" t="s">
        <v>75</v>
      </c>
      <c r="G105954" t="s">
        <v>44998</v>
      </c>
    </row>
    <row r="105955" spans="1:7" x14ac:dyDescent="0.25">
      <c r="A105955" t="s">
        <v>21915</v>
      </c>
      <c r="B105955" t="s">
        <v>23</v>
      </c>
      <c r="C105955" t="s">
        <v>21916</v>
      </c>
      <c r="D105955" t="s">
        <v>69734</v>
      </c>
      <c r="E105955">
        <v>2007</v>
      </c>
      <c r="F105955" t="s">
        <v>27</v>
      </c>
      <c r="G105955" t="s">
        <v>44998</v>
      </c>
    </row>
    <row r="105956" spans="1:7" x14ac:dyDescent="0.25">
      <c r="A105956" t="s">
        <v>21915</v>
      </c>
      <c r="B105956" t="s">
        <v>23</v>
      </c>
      <c r="C105956" t="s">
        <v>21916</v>
      </c>
      <c r="D105956" t="s">
        <v>69735</v>
      </c>
      <c r="E105956">
        <v>2007</v>
      </c>
      <c r="F105956" t="s">
        <v>27</v>
      </c>
      <c r="G105956" t="s">
        <v>44998</v>
      </c>
    </row>
    <row r="105957" spans="1:7" x14ac:dyDescent="0.25">
      <c r="A105957" t="s">
        <v>21915</v>
      </c>
      <c r="B105957" t="s">
        <v>23</v>
      </c>
      <c r="C105957" t="s">
        <v>21916</v>
      </c>
      <c r="D105957" t="s">
        <v>69736</v>
      </c>
      <c r="E105957">
        <v>2007</v>
      </c>
      <c r="F105957" t="s">
        <v>27</v>
      </c>
      <c r="G105957" t="s">
        <v>44998</v>
      </c>
    </row>
    <row r="105958" spans="1:7" x14ac:dyDescent="0.25">
      <c r="A105958" t="s">
        <v>21915</v>
      </c>
      <c r="B105958" t="s">
        <v>23</v>
      </c>
      <c r="C105958" t="s">
        <v>21916</v>
      </c>
      <c r="D105958" t="s">
        <v>69737</v>
      </c>
      <c r="E105958">
        <v>2007</v>
      </c>
      <c r="F105958" t="s">
        <v>27</v>
      </c>
      <c r="G105958" t="s">
        <v>44998</v>
      </c>
    </row>
    <row r="105959" spans="1:7" x14ac:dyDescent="0.25">
      <c r="A105959" t="s">
        <v>21915</v>
      </c>
      <c r="B105959" t="s">
        <v>23</v>
      </c>
      <c r="C105959" t="s">
        <v>21916</v>
      </c>
      <c r="D105959" t="s">
        <v>59214</v>
      </c>
      <c r="E105959">
        <v>2007</v>
      </c>
      <c r="F105959" t="s">
        <v>27</v>
      </c>
      <c r="G105959" t="s">
        <v>44998</v>
      </c>
    </row>
    <row r="105960" spans="1:7" x14ac:dyDescent="0.25">
      <c r="A105960" t="s">
        <v>21918</v>
      </c>
      <c r="B105960" t="s">
        <v>13</v>
      </c>
      <c r="C105960" t="s">
        <v>21919</v>
      </c>
      <c r="D105960" t="s">
        <v>69742</v>
      </c>
      <c r="E105960">
        <v>2017</v>
      </c>
      <c r="F105960" t="s">
        <v>27</v>
      </c>
      <c r="G105960" t="s">
        <v>44998</v>
      </c>
    </row>
    <row r="105961" spans="1:7" x14ac:dyDescent="0.25">
      <c r="A105961" t="s">
        <v>21918</v>
      </c>
      <c r="B105961" t="s">
        <v>13</v>
      </c>
      <c r="C105961" t="s">
        <v>21919</v>
      </c>
      <c r="D105961" t="s">
        <v>69743</v>
      </c>
      <c r="E105961">
        <v>2017</v>
      </c>
      <c r="F105961" t="s">
        <v>27</v>
      </c>
      <c r="G105961" t="s">
        <v>44998</v>
      </c>
    </row>
    <row r="105962" spans="1:7" x14ac:dyDescent="0.25">
      <c r="A105962" t="s">
        <v>21918</v>
      </c>
      <c r="B105962" t="s">
        <v>13</v>
      </c>
      <c r="C105962" t="s">
        <v>21919</v>
      </c>
      <c r="D105962" t="s">
        <v>69744</v>
      </c>
      <c r="E105962">
        <v>2017</v>
      </c>
      <c r="F105962" t="s">
        <v>27</v>
      </c>
      <c r="G105962" t="s">
        <v>44998</v>
      </c>
    </row>
    <row r="105963" spans="1:7" x14ac:dyDescent="0.25">
      <c r="A105963" t="s">
        <v>21918</v>
      </c>
      <c r="B105963" t="s">
        <v>13</v>
      </c>
      <c r="C105963" t="s">
        <v>21919</v>
      </c>
      <c r="D105963" t="s">
        <v>69745</v>
      </c>
      <c r="E105963">
        <v>2017</v>
      </c>
      <c r="F105963" t="s">
        <v>27</v>
      </c>
      <c r="G105963" t="s">
        <v>44998</v>
      </c>
    </row>
    <row r="105964" spans="1:7" x14ac:dyDescent="0.25">
      <c r="A105964" t="s">
        <v>21918</v>
      </c>
      <c r="B105964" t="s">
        <v>13</v>
      </c>
      <c r="C105964" t="s">
        <v>21919</v>
      </c>
      <c r="D105964" t="s">
        <v>64974</v>
      </c>
      <c r="E105964">
        <v>2017</v>
      </c>
      <c r="F105964" t="s">
        <v>27</v>
      </c>
      <c r="G105964" t="s">
        <v>44998</v>
      </c>
    </row>
    <row r="105965" spans="1:7" x14ac:dyDescent="0.25">
      <c r="A105965" t="s">
        <v>21918</v>
      </c>
      <c r="B105965" t="s">
        <v>13</v>
      </c>
      <c r="C105965" t="s">
        <v>21919</v>
      </c>
      <c r="D105965" t="s">
        <v>69746</v>
      </c>
      <c r="E105965">
        <v>2017</v>
      </c>
      <c r="F105965" t="s">
        <v>27</v>
      </c>
      <c r="G105965" t="s">
        <v>44998</v>
      </c>
    </row>
    <row r="105966" spans="1:7" x14ac:dyDescent="0.25">
      <c r="A105966" t="s">
        <v>21918</v>
      </c>
      <c r="B105966" t="s">
        <v>13</v>
      </c>
      <c r="C105966" t="s">
        <v>21919</v>
      </c>
      <c r="D105966" t="s">
        <v>69747</v>
      </c>
      <c r="E105966">
        <v>2017</v>
      </c>
      <c r="F105966" t="s">
        <v>27</v>
      </c>
      <c r="G105966" t="s">
        <v>44998</v>
      </c>
    </row>
    <row r="105967" spans="1:7" x14ac:dyDescent="0.25">
      <c r="A105967" t="s">
        <v>21918</v>
      </c>
      <c r="B105967" t="s">
        <v>13</v>
      </c>
      <c r="C105967" t="s">
        <v>21919</v>
      </c>
      <c r="D105967" t="s">
        <v>69748</v>
      </c>
      <c r="E105967">
        <v>2017</v>
      </c>
      <c r="F105967" t="s">
        <v>27</v>
      </c>
      <c r="G105967" t="s">
        <v>44998</v>
      </c>
    </row>
    <row r="105968" spans="1:7" x14ac:dyDescent="0.25">
      <c r="A105968" t="s">
        <v>21918</v>
      </c>
      <c r="B105968" t="s">
        <v>13</v>
      </c>
      <c r="C105968" t="s">
        <v>21919</v>
      </c>
      <c r="D105968" t="s">
        <v>69749</v>
      </c>
      <c r="E105968">
        <v>2017</v>
      </c>
      <c r="F105968" t="s">
        <v>27</v>
      </c>
      <c r="G105968" t="s">
        <v>44998</v>
      </c>
    </row>
    <row r="105969" spans="1:7" x14ac:dyDescent="0.25">
      <c r="A105969" t="s">
        <v>21918</v>
      </c>
      <c r="B105969" t="s">
        <v>13</v>
      </c>
      <c r="C105969" t="s">
        <v>21919</v>
      </c>
      <c r="D105969" t="s">
        <v>58745</v>
      </c>
      <c r="E105969">
        <v>2017</v>
      </c>
      <c r="F105969" t="s">
        <v>27</v>
      </c>
      <c r="G105969" t="s">
        <v>44998</v>
      </c>
    </row>
    <row r="105970" spans="1:7" x14ac:dyDescent="0.25">
      <c r="A105970" t="s">
        <v>21923</v>
      </c>
      <c r="B105970" t="s">
        <v>13</v>
      </c>
      <c r="C105970" t="s">
        <v>21924</v>
      </c>
      <c r="D105970" t="s">
        <v>69750</v>
      </c>
      <c r="E105970">
        <v>2018</v>
      </c>
      <c r="F105970" t="s">
        <v>27</v>
      </c>
      <c r="G105970" t="s">
        <v>44998</v>
      </c>
    </row>
    <row r="105971" spans="1:7" x14ac:dyDescent="0.25">
      <c r="A105971" t="s">
        <v>21923</v>
      </c>
      <c r="B105971" t="s">
        <v>13</v>
      </c>
      <c r="C105971" t="s">
        <v>21924</v>
      </c>
      <c r="D105971" t="s">
        <v>69751</v>
      </c>
      <c r="E105971">
        <v>2018</v>
      </c>
      <c r="F105971" t="s">
        <v>27</v>
      </c>
      <c r="G105971" t="s">
        <v>44998</v>
      </c>
    </row>
    <row r="105972" spans="1:7" x14ac:dyDescent="0.25">
      <c r="A105972" t="s">
        <v>21928</v>
      </c>
      <c r="B105972" t="s">
        <v>23</v>
      </c>
      <c r="C105972" t="s">
        <v>21929</v>
      </c>
      <c r="D105972" t="s">
        <v>69752</v>
      </c>
      <c r="E105972">
        <v>2018</v>
      </c>
      <c r="F105972" t="s">
        <v>27</v>
      </c>
      <c r="G105972" t="s">
        <v>44998</v>
      </c>
    </row>
    <row r="105973" spans="1:7" x14ac:dyDescent="0.25">
      <c r="A105973" t="s">
        <v>21928</v>
      </c>
      <c r="B105973" t="s">
        <v>23</v>
      </c>
      <c r="C105973" t="s">
        <v>21929</v>
      </c>
      <c r="D105973" t="s">
        <v>62319</v>
      </c>
      <c r="E105973">
        <v>2018</v>
      </c>
      <c r="F105973" t="s">
        <v>27</v>
      </c>
      <c r="G105973" t="s">
        <v>44998</v>
      </c>
    </row>
    <row r="105974" spans="1:7" x14ac:dyDescent="0.25">
      <c r="A105974" t="s">
        <v>21928</v>
      </c>
      <c r="B105974" t="s">
        <v>23</v>
      </c>
      <c r="C105974" t="s">
        <v>21929</v>
      </c>
      <c r="D105974" t="s">
        <v>62483</v>
      </c>
      <c r="E105974">
        <v>2018</v>
      </c>
      <c r="F105974" t="s">
        <v>27</v>
      </c>
      <c r="G105974" t="s">
        <v>44998</v>
      </c>
    </row>
    <row r="105975" spans="1:7" x14ac:dyDescent="0.25">
      <c r="A105975" t="s">
        <v>21928</v>
      </c>
      <c r="B105975" t="s">
        <v>23</v>
      </c>
      <c r="C105975" t="s">
        <v>21929</v>
      </c>
      <c r="D105975" t="s">
        <v>66688</v>
      </c>
      <c r="E105975">
        <v>2018</v>
      </c>
      <c r="F105975" t="s">
        <v>27</v>
      </c>
      <c r="G105975" t="s">
        <v>44998</v>
      </c>
    </row>
    <row r="105976" spans="1:7" x14ac:dyDescent="0.25">
      <c r="A105976" t="s">
        <v>21928</v>
      </c>
      <c r="B105976" t="s">
        <v>23</v>
      </c>
      <c r="C105976" t="s">
        <v>21929</v>
      </c>
      <c r="D105976" t="s">
        <v>69753</v>
      </c>
      <c r="E105976">
        <v>2018</v>
      </c>
      <c r="F105976" t="s">
        <v>27</v>
      </c>
      <c r="G105976" t="s">
        <v>44998</v>
      </c>
    </row>
    <row r="105977" spans="1:7" x14ac:dyDescent="0.25">
      <c r="A105977" t="s">
        <v>21928</v>
      </c>
      <c r="B105977" t="s">
        <v>23</v>
      </c>
      <c r="C105977" t="s">
        <v>21929</v>
      </c>
      <c r="D105977" t="s">
        <v>69754</v>
      </c>
      <c r="E105977">
        <v>2018</v>
      </c>
      <c r="F105977" t="s">
        <v>27</v>
      </c>
      <c r="G105977" t="s">
        <v>44998</v>
      </c>
    </row>
    <row r="105978" spans="1:7" x14ac:dyDescent="0.25">
      <c r="A105978" t="s">
        <v>21928</v>
      </c>
      <c r="B105978" t="s">
        <v>23</v>
      </c>
      <c r="C105978" t="s">
        <v>21929</v>
      </c>
      <c r="D105978" t="s">
        <v>66681</v>
      </c>
      <c r="E105978">
        <v>2018</v>
      </c>
      <c r="F105978" t="s">
        <v>27</v>
      </c>
      <c r="G105978" t="s">
        <v>44998</v>
      </c>
    </row>
    <row r="105979" spans="1:7" x14ac:dyDescent="0.25">
      <c r="A105979" t="s">
        <v>21928</v>
      </c>
      <c r="B105979" t="s">
        <v>23</v>
      </c>
      <c r="C105979" t="s">
        <v>21929</v>
      </c>
      <c r="D105979" t="s">
        <v>69755</v>
      </c>
      <c r="E105979">
        <v>2018</v>
      </c>
      <c r="F105979" t="s">
        <v>27</v>
      </c>
      <c r="G105979" t="s">
        <v>44998</v>
      </c>
    </row>
    <row r="105980" spans="1:7" x14ac:dyDescent="0.25">
      <c r="A105980" t="s">
        <v>21928</v>
      </c>
      <c r="B105980" t="s">
        <v>23</v>
      </c>
      <c r="C105980" t="s">
        <v>21929</v>
      </c>
      <c r="D105980" t="s">
        <v>69756</v>
      </c>
      <c r="E105980">
        <v>2018</v>
      </c>
      <c r="F105980" t="s">
        <v>27</v>
      </c>
      <c r="G105980" t="s">
        <v>44998</v>
      </c>
    </row>
    <row r="105981" spans="1:7" x14ac:dyDescent="0.25">
      <c r="A105981" t="s">
        <v>21928</v>
      </c>
      <c r="B105981" t="s">
        <v>23</v>
      </c>
      <c r="C105981" t="s">
        <v>21929</v>
      </c>
      <c r="D105981" t="s">
        <v>47060</v>
      </c>
      <c r="E105981">
        <v>2018</v>
      </c>
      <c r="F105981" t="s">
        <v>27</v>
      </c>
      <c r="G105981" t="s">
        <v>44998</v>
      </c>
    </row>
    <row r="105982" spans="1:7" x14ac:dyDescent="0.25">
      <c r="A105982" t="s">
        <v>21928</v>
      </c>
      <c r="B105982" t="s">
        <v>23</v>
      </c>
      <c r="C105982" t="s">
        <v>21929</v>
      </c>
      <c r="D105982" t="s">
        <v>66683</v>
      </c>
      <c r="E105982">
        <v>2018</v>
      </c>
      <c r="F105982" t="s">
        <v>27</v>
      </c>
      <c r="G105982" t="s">
        <v>44998</v>
      </c>
    </row>
    <row r="105983" spans="1:7" x14ac:dyDescent="0.25">
      <c r="A105983" t="s">
        <v>21928</v>
      </c>
      <c r="B105983" t="s">
        <v>23</v>
      </c>
      <c r="C105983" t="s">
        <v>21929</v>
      </c>
      <c r="D105983" t="s">
        <v>54562</v>
      </c>
      <c r="E105983">
        <v>2018</v>
      </c>
      <c r="F105983" t="s">
        <v>27</v>
      </c>
      <c r="G105983" t="s">
        <v>44998</v>
      </c>
    </row>
    <row r="105984" spans="1:7" x14ac:dyDescent="0.25">
      <c r="A105984" t="s">
        <v>21928</v>
      </c>
      <c r="B105984" t="s">
        <v>23</v>
      </c>
      <c r="C105984" t="s">
        <v>21929</v>
      </c>
      <c r="D105984" t="s">
        <v>56445</v>
      </c>
      <c r="E105984">
        <v>2018</v>
      </c>
      <c r="F105984" t="s">
        <v>27</v>
      </c>
      <c r="G105984" t="s">
        <v>44998</v>
      </c>
    </row>
    <row r="105985" spans="1:7" x14ac:dyDescent="0.25">
      <c r="A105985" t="s">
        <v>21928</v>
      </c>
      <c r="B105985" t="s">
        <v>23</v>
      </c>
      <c r="C105985" t="s">
        <v>21929</v>
      </c>
      <c r="D105985" t="s">
        <v>69757</v>
      </c>
      <c r="E105985">
        <v>2018</v>
      </c>
      <c r="F105985" t="s">
        <v>27</v>
      </c>
      <c r="G105985" t="s">
        <v>44998</v>
      </c>
    </row>
    <row r="105986" spans="1:7" x14ac:dyDescent="0.25">
      <c r="A105986" t="s">
        <v>21928</v>
      </c>
      <c r="B105986" t="s">
        <v>23</v>
      </c>
      <c r="C105986" t="s">
        <v>21929</v>
      </c>
      <c r="D105986" t="s">
        <v>69758</v>
      </c>
      <c r="E105986">
        <v>2018</v>
      </c>
      <c r="F105986" t="s">
        <v>27</v>
      </c>
      <c r="G105986" t="s">
        <v>44998</v>
      </c>
    </row>
    <row r="105987" spans="1:7" x14ac:dyDescent="0.25">
      <c r="A105987" t="s">
        <v>21928</v>
      </c>
      <c r="B105987" t="s">
        <v>23</v>
      </c>
      <c r="C105987" t="s">
        <v>21929</v>
      </c>
      <c r="D105987" t="s">
        <v>69759</v>
      </c>
      <c r="E105987">
        <v>2018</v>
      </c>
      <c r="F105987" t="s">
        <v>27</v>
      </c>
      <c r="G105987" t="s">
        <v>44998</v>
      </c>
    </row>
    <row r="105988" spans="1:7" x14ac:dyDescent="0.25">
      <c r="A105988" t="s">
        <v>21928</v>
      </c>
      <c r="B105988" t="s">
        <v>23</v>
      </c>
      <c r="C105988" t="s">
        <v>21929</v>
      </c>
      <c r="D105988" t="s">
        <v>69760</v>
      </c>
      <c r="E105988">
        <v>2018</v>
      </c>
      <c r="F105988" t="s">
        <v>27</v>
      </c>
      <c r="G105988" t="s">
        <v>44998</v>
      </c>
    </row>
    <row r="105989" spans="1:7" x14ac:dyDescent="0.25">
      <c r="A105989" t="s">
        <v>21932</v>
      </c>
      <c r="B105989" t="s">
        <v>13</v>
      </c>
      <c r="C105989" t="s">
        <v>21933</v>
      </c>
      <c r="D105989" t="s">
        <v>62072</v>
      </c>
      <c r="E105989">
        <v>2018</v>
      </c>
      <c r="F105989" t="s">
        <v>27</v>
      </c>
      <c r="G105989" t="s">
        <v>44998</v>
      </c>
    </row>
    <row r="105990" spans="1:7" x14ac:dyDescent="0.25">
      <c r="A105990" t="s">
        <v>21932</v>
      </c>
      <c r="B105990" t="s">
        <v>13</v>
      </c>
      <c r="C105990" t="s">
        <v>21933</v>
      </c>
      <c r="D105990" t="s">
        <v>46350</v>
      </c>
      <c r="E105990">
        <v>2018</v>
      </c>
      <c r="F105990" t="s">
        <v>27</v>
      </c>
      <c r="G105990" t="s">
        <v>44998</v>
      </c>
    </row>
    <row r="105991" spans="1:7" x14ac:dyDescent="0.25">
      <c r="A105991" t="s">
        <v>21932</v>
      </c>
      <c r="B105991" t="s">
        <v>13</v>
      </c>
      <c r="C105991" t="s">
        <v>21933</v>
      </c>
      <c r="D105991" t="s">
        <v>62506</v>
      </c>
      <c r="E105991">
        <v>2018</v>
      </c>
      <c r="F105991" t="s">
        <v>27</v>
      </c>
      <c r="G105991" t="s">
        <v>44998</v>
      </c>
    </row>
    <row r="105992" spans="1:7" x14ac:dyDescent="0.25">
      <c r="A105992" t="s">
        <v>21932</v>
      </c>
      <c r="B105992" t="s">
        <v>13</v>
      </c>
      <c r="C105992" t="s">
        <v>21933</v>
      </c>
      <c r="D105992" t="s">
        <v>50598</v>
      </c>
      <c r="E105992">
        <v>2018</v>
      </c>
      <c r="F105992" t="s">
        <v>27</v>
      </c>
      <c r="G105992" t="s">
        <v>44998</v>
      </c>
    </row>
    <row r="105993" spans="1:7" x14ac:dyDescent="0.25">
      <c r="A105993" t="s">
        <v>21932</v>
      </c>
      <c r="B105993" t="s">
        <v>13</v>
      </c>
      <c r="C105993" t="s">
        <v>21933</v>
      </c>
      <c r="D105993" t="s">
        <v>53243</v>
      </c>
      <c r="E105993">
        <v>2018</v>
      </c>
      <c r="F105993" t="s">
        <v>27</v>
      </c>
      <c r="G105993" t="s">
        <v>44998</v>
      </c>
    </row>
    <row r="105994" spans="1:7" x14ac:dyDescent="0.25">
      <c r="A105994" t="s">
        <v>21932</v>
      </c>
      <c r="B105994" t="s">
        <v>13</v>
      </c>
      <c r="C105994" t="s">
        <v>21933</v>
      </c>
      <c r="D105994" t="s">
        <v>69761</v>
      </c>
      <c r="E105994">
        <v>2018</v>
      </c>
      <c r="F105994" t="s">
        <v>27</v>
      </c>
      <c r="G105994" t="s">
        <v>44998</v>
      </c>
    </row>
    <row r="105995" spans="1:7" x14ac:dyDescent="0.25">
      <c r="A105995" t="s">
        <v>21932</v>
      </c>
      <c r="B105995" t="s">
        <v>13</v>
      </c>
      <c r="C105995" t="s">
        <v>21933</v>
      </c>
      <c r="D105995" t="s">
        <v>59634</v>
      </c>
      <c r="E105995">
        <v>2018</v>
      </c>
      <c r="F105995" t="s">
        <v>27</v>
      </c>
      <c r="G105995" t="s">
        <v>44998</v>
      </c>
    </row>
    <row r="105996" spans="1:7" x14ac:dyDescent="0.25">
      <c r="A105996" t="s">
        <v>21932</v>
      </c>
      <c r="B105996" t="s">
        <v>13</v>
      </c>
      <c r="C105996" t="s">
        <v>21933</v>
      </c>
      <c r="D105996" t="s">
        <v>69762</v>
      </c>
      <c r="E105996">
        <v>2018</v>
      </c>
      <c r="F105996" t="s">
        <v>27</v>
      </c>
      <c r="G105996" t="s">
        <v>44998</v>
      </c>
    </row>
    <row r="105997" spans="1:7" x14ac:dyDescent="0.25">
      <c r="A105997" t="s">
        <v>21937</v>
      </c>
      <c r="B105997" t="s">
        <v>23</v>
      </c>
      <c r="C105997" t="s">
        <v>21938</v>
      </c>
      <c r="D105997" t="s">
        <v>69763</v>
      </c>
      <c r="E105997">
        <v>2018</v>
      </c>
      <c r="F105997" t="s">
        <v>27</v>
      </c>
      <c r="G105997" t="s">
        <v>44998</v>
      </c>
    </row>
    <row r="105998" spans="1:7" x14ac:dyDescent="0.25">
      <c r="A105998" t="s">
        <v>21937</v>
      </c>
      <c r="B105998" t="s">
        <v>23</v>
      </c>
      <c r="C105998" t="s">
        <v>21938</v>
      </c>
      <c r="D105998" t="s">
        <v>55199</v>
      </c>
      <c r="E105998">
        <v>2018</v>
      </c>
      <c r="F105998" t="s">
        <v>27</v>
      </c>
      <c r="G105998" t="s">
        <v>44998</v>
      </c>
    </row>
    <row r="105999" spans="1:7" x14ac:dyDescent="0.25">
      <c r="A105999" t="s">
        <v>21937</v>
      </c>
      <c r="B105999" t="s">
        <v>23</v>
      </c>
      <c r="C105999" t="s">
        <v>21938</v>
      </c>
      <c r="D105999" t="s">
        <v>65188</v>
      </c>
      <c r="E105999">
        <v>2018</v>
      </c>
      <c r="F105999" t="s">
        <v>27</v>
      </c>
      <c r="G105999" t="s">
        <v>44998</v>
      </c>
    </row>
    <row r="106000" spans="1:7" x14ac:dyDescent="0.25">
      <c r="A106000" t="s">
        <v>21937</v>
      </c>
      <c r="B106000" t="s">
        <v>23</v>
      </c>
      <c r="C106000" t="s">
        <v>21938</v>
      </c>
      <c r="D106000" t="s">
        <v>69764</v>
      </c>
      <c r="E106000">
        <v>2018</v>
      </c>
      <c r="F106000" t="s">
        <v>27</v>
      </c>
      <c r="G106000" t="s">
        <v>44998</v>
      </c>
    </row>
    <row r="106001" spans="1:7" x14ac:dyDescent="0.25">
      <c r="A106001" t="s">
        <v>21945</v>
      </c>
      <c r="B106001" t="s">
        <v>23</v>
      </c>
      <c r="C106001" t="s">
        <v>21946</v>
      </c>
      <c r="D106001" t="s">
        <v>69765</v>
      </c>
      <c r="E106001">
        <v>2018</v>
      </c>
      <c r="F106001" t="s">
        <v>27</v>
      </c>
      <c r="G106001" t="s">
        <v>44998</v>
      </c>
    </row>
    <row r="106002" spans="1:7" x14ac:dyDescent="0.25">
      <c r="A106002" t="s">
        <v>21945</v>
      </c>
      <c r="B106002" t="s">
        <v>23</v>
      </c>
      <c r="C106002" t="s">
        <v>21946</v>
      </c>
      <c r="D106002" t="s">
        <v>69766</v>
      </c>
      <c r="E106002">
        <v>2018</v>
      </c>
      <c r="F106002" t="s">
        <v>27</v>
      </c>
      <c r="G106002" t="s">
        <v>44998</v>
      </c>
    </row>
    <row r="106003" spans="1:7" x14ac:dyDescent="0.25">
      <c r="A106003" t="s">
        <v>21945</v>
      </c>
      <c r="B106003" t="s">
        <v>23</v>
      </c>
      <c r="C106003" t="s">
        <v>21946</v>
      </c>
      <c r="D106003" t="s">
        <v>69767</v>
      </c>
      <c r="E106003">
        <v>2018</v>
      </c>
      <c r="F106003" t="s">
        <v>27</v>
      </c>
      <c r="G106003" t="s">
        <v>44998</v>
      </c>
    </row>
    <row r="106004" spans="1:7" x14ac:dyDescent="0.25">
      <c r="A106004" t="s">
        <v>21945</v>
      </c>
      <c r="B106004" t="s">
        <v>23</v>
      </c>
      <c r="C106004" t="s">
        <v>21946</v>
      </c>
      <c r="D106004" t="s">
        <v>50339</v>
      </c>
      <c r="E106004">
        <v>2018</v>
      </c>
      <c r="F106004" t="s">
        <v>27</v>
      </c>
      <c r="G106004" t="s">
        <v>44998</v>
      </c>
    </row>
    <row r="106005" spans="1:7" x14ac:dyDescent="0.25">
      <c r="A106005" t="s">
        <v>21945</v>
      </c>
      <c r="B106005" t="s">
        <v>23</v>
      </c>
      <c r="C106005" t="s">
        <v>21946</v>
      </c>
      <c r="D106005" t="s">
        <v>50127</v>
      </c>
      <c r="E106005">
        <v>2018</v>
      </c>
      <c r="F106005" t="s">
        <v>27</v>
      </c>
      <c r="G106005" t="s">
        <v>44998</v>
      </c>
    </row>
    <row r="106006" spans="1:7" x14ac:dyDescent="0.25">
      <c r="A106006" t="s">
        <v>21945</v>
      </c>
      <c r="B106006" t="s">
        <v>23</v>
      </c>
      <c r="C106006" t="s">
        <v>21946</v>
      </c>
      <c r="D106006" t="s">
        <v>69768</v>
      </c>
      <c r="E106006">
        <v>2018</v>
      </c>
      <c r="F106006" t="s">
        <v>27</v>
      </c>
      <c r="G106006" t="s">
        <v>44998</v>
      </c>
    </row>
    <row r="106007" spans="1:7" x14ac:dyDescent="0.25">
      <c r="A106007" t="s">
        <v>21945</v>
      </c>
      <c r="B106007" t="s">
        <v>23</v>
      </c>
      <c r="C106007" t="s">
        <v>21946</v>
      </c>
      <c r="D106007" t="s">
        <v>69769</v>
      </c>
      <c r="E106007">
        <v>2018</v>
      </c>
      <c r="F106007" t="s">
        <v>27</v>
      </c>
      <c r="G106007" t="s">
        <v>44998</v>
      </c>
    </row>
    <row r="106008" spans="1:7" x14ac:dyDescent="0.25">
      <c r="A106008" t="s">
        <v>21949</v>
      </c>
      <c r="B106008" t="s">
        <v>13</v>
      </c>
      <c r="C106008" t="s">
        <v>21950</v>
      </c>
      <c r="D106008" t="s">
        <v>58975</v>
      </c>
      <c r="E106008">
        <v>2018</v>
      </c>
      <c r="F106008" t="s">
        <v>107</v>
      </c>
      <c r="G106008" t="s">
        <v>44998</v>
      </c>
    </row>
    <row r="106009" spans="1:7" x14ac:dyDescent="0.25">
      <c r="A106009" t="s">
        <v>21949</v>
      </c>
      <c r="B106009" t="s">
        <v>13</v>
      </c>
      <c r="C106009" t="s">
        <v>21950</v>
      </c>
      <c r="D106009" t="s">
        <v>52524</v>
      </c>
      <c r="E106009">
        <v>2018</v>
      </c>
      <c r="F106009" t="s">
        <v>107</v>
      </c>
      <c r="G106009" t="s">
        <v>44998</v>
      </c>
    </row>
    <row r="106010" spans="1:7" x14ac:dyDescent="0.25">
      <c r="A106010" t="s">
        <v>21949</v>
      </c>
      <c r="B106010" t="s">
        <v>13</v>
      </c>
      <c r="C106010" t="s">
        <v>21950</v>
      </c>
      <c r="D106010" t="s">
        <v>58921</v>
      </c>
      <c r="E106010">
        <v>2018</v>
      </c>
      <c r="F106010" t="s">
        <v>107</v>
      </c>
      <c r="G106010" t="s">
        <v>44998</v>
      </c>
    </row>
    <row r="106011" spans="1:7" x14ac:dyDescent="0.25">
      <c r="A106011" t="s">
        <v>21949</v>
      </c>
      <c r="B106011" t="s">
        <v>13</v>
      </c>
      <c r="C106011" t="s">
        <v>21950</v>
      </c>
      <c r="D106011" t="s">
        <v>69770</v>
      </c>
      <c r="E106011">
        <v>2018</v>
      </c>
      <c r="F106011" t="s">
        <v>107</v>
      </c>
      <c r="G106011" t="s">
        <v>44998</v>
      </c>
    </row>
    <row r="106012" spans="1:7" x14ac:dyDescent="0.25">
      <c r="A106012" t="s">
        <v>21949</v>
      </c>
      <c r="B106012" t="s">
        <v>13</v>
      </c>
      <c r="C106012" t="s">
        <v>21950</v>
      </c>
      <c r="D106012" t="s">
        <v>59031</v>
      </c>
      <c r="E106012">
        <v>2018</v>
      </c>
      <c r="F106012" t="s">
        <v>107</v>
      </c>
      <c r="G106012" t="s">
        <v>44998</v>
      </c>
    </row>
    <row r="106013" spans="1:7" x14ac:dyDescent="0.25">
      <c r="A106013" t="s">
        <v>21949</v>
      </c>
      <c r="B106013" t="s">
        <v>13</v>
      </c>
      <c r="C106013" t="s">
        <v>21950</v>
      </c>
      <c r="D106013" t="s">
        <v>69771</v>
      </c>
      <c r="E106013">
        <v>2018</v>
      </c>
      <c r="F106013" t="s">
        <v>107</v>
      </c>
      <c r="G106013" t="s">
        <v>44998</v>
      </c>
    </row>
    <row r="106014" spans="1:7" x14ac:dyDescent="0.25">
      <c r="A106014" t="s">
        <v>21949</v>
      </c>
      <c r="B106014" t="s">
        <v>13</v>
      </c>
      <c r="C106014" t="s">
        <v>21950</v>
      </c>
      <c r="D106014" t="s">
        <v>66125</v>
      </c>
      <c r="E106014">
        <v>2018</v>
      </c>
      <c r="F106014" t="s">
        <v>107</v>
      </c>
      <c r="G106014" t="s">
        <v>44998</v>
      </c>
    </row>
    <row r="106015" spans="1:7" x14ac:dyDescent="0.25">
      <c r="A106015" t="s">
        <v>21949</v>
      </c>
      <c r="B106015" t="s">
        <v>13</v>
      </c>
      <c r="C106015" t="s">
        <v>21950</v>
      </c>
      <c r="D106015" t="s">
        <v>69772</v>
      </c>
      <c r="E106015">
        <v>2018</v>
      </c>
      <c r="F106015" t="s">
        <v>107</v>
      </c>
      <c r="G106015" t="s">
        <v>44998</v>
      </c>
    </row>
    <row r="106016" spans="1:7" x14ac:dyDescent="0.25">
      <c r="A106016" t="s">
        <v>21949</v>
      </c>
      <c r="B106016" t="s">
        <v>13</v>
      </c>
      <c r="C106016" t="s">
        <v>21950</v>
      </c>
      <c r="D106016" t="s">
        <v>69773</v>
      </c>
      <c r="E106016">
        <v>2018</v>
      </c>
      <c r="F106016" t="s">
        <v>107</v>
      </c>
      <c r="G106016" t="s">
        <v>44998</v>
      </c>
    </row>
    <row r="106017" spans="1:7" x14ac:dyDescent="0.25">
      <c r="A106017" t="s">
        <v>21949</v>
      </c>
      <c r="B106017" t="s">
        <v>13</v>
      </c>
      <c r="C106017" t="s">
        <v>21950</v>
      </c>
      <c r="D106017" t="s">
        <v>69774</v>
      </c>
      <c r="E106017">
        <v>2018</v>
      </c>
      <c r="F106017" t="s">
        <v>107</v>
      </c>
      <c r="G106017" t="s">
        <v>44998</v>
      </c>
    </row>
    <row r="106018" spans="1:7" x14ac:dyDescent="0.25">
      <c r="A106018" t="s">
        <v>21953</v>
      </c>
      <c r="B106018" t="s">
        <v>13</v>
      </c>
      <c r="C106018" t="s">
        <v>21954</v>
      </c>
      <c r="D106018" t="s">
        <v>15366</v>
      </c>
      <c r="E106018">
        <v>2018</v>
      </c>
      <c r="F106018" t="s">
        <v>27</v>
      </c>
      <c r="G106018" t="s">
        <v>44998</v>
      </c>
    </row>
    <row r="106019" spans="1:7" x14ac:dyDescent="0.25">
      <c r="A106019" t="s">
        <v>21956</v>
      </c>
      <c r="B106019" t="s">
        <v>13</v>
      </c>
      <c r="C106019" t="s">
        <v>21957</v>
      </c>
      <c r="D106019" t="s">
        <v>25671</v>
      </c>
      <c r="E106019">
        <v>2018</v>
      </c>
      <c r="F106019" t="s">
        <v>27</v>
      </c>
      <c r="G106019" t="s">
        <v>44998</v>
      </c>
    </row>
    <row r="106020" spans="1:7" x14ac:dyDescent="0.25">
      <c r="A106020" t="s">
        <v>21956</v>
      </c>
      <c r="B106020" t="s">
        <v>13</v>
      </c>
      <c r="C106020" t="s">
        <v>21957</v>
      </c>
      <c r="D106020" t="s">
        <v>51648</v>
      </c>
      <c r="E106020">
        <v>2018</v>
      </c>
      <c r="F106020" t="s">
        <v>27</v>
      </c>
      <c r="G106020" t="s">
        <v>44998</v>
      </c>
    </row>
    <row r="106021" spans="1:7" x14ac:dyDescent="0.25">
      <c r="A106021" t="s">
        <v>21956</v>
      </c>
      <c r="B106021" t="s">
        <v>13</v>
      </c>
      <c r="C106021" t="s">
        <v>21957</v>
      </c>
      <c r="D106021" t="s">
        <v>69476</v>
      </c>
      <c r="E106021">
        <v>2018</v>
      </c>
      <c r="F106021" t="s">
        <v>27</v>
      </c>
      <c r="G106021" t="s">
        <v>44998</v>
      </c>
    </row>
    <row r="106022" spans="1:7" x14ac:dyDescent="0.25">
      <c r="A106022" t="s">
        <v>21956</v>
      </c>
      <c r="B106022" t="s">
        <v>13</v>
      </c>
      <c r="C106022" t="s">
        <v>21957</v>
      </c>
      <c r="D106022" t="s">
        <v>56127</v>
      </c>
      <c r="E106022">
        <v>2018</v>
      </c>
      <c r="F106022" t="s">
        <v>27</v>
      </c>
      <c r="G106022" t="s">
        <v>44998</v>
      </c>
    </row>
    <row r="106023" spans="1:7" x14ac:dyDescent="0.25">
      <c r="A106023" t="s">
        <v>21956</v>
      </c>
      <c r="B106023" t="s">
        <v>13</v>
      </c>
      <c r="C106023" t="s">
        <v>21957</v>
      </c>
      <c r="D106023" t="s">
        <v>63318</v>
      </c>
      <c r="E106023">
        <v>2018</v>
      </c>
      <c r="F106023" t="s">
        <v>27</v>
      </c>
      <c r="G106023" t="s">
        <v>44998</v>
      </c>
    </row>
    <row r="106024" spans="1:7" x14ac:dyDescent="0.25">
      <c r="A106024" t="s">
        <v>21956</v>
      </c>
      <c r="B106024" t="s">
        <v>13</v>
      </c>
      <c r="C106024" t="s">
        <v>21957</v>
      </c>
      <c r="D106024" t="s">
        <v>62246</v>
      </c>
      <c r="E106024">
        <v>2018</v>
      </c>
      <c r="F106024" t="s">
        <v>27</v>
      </c>
      <c r="G106024" t="s">
        <v>44998</v>
      </c>
    </row>
    <row r="106025" spans="1:7" x14ac:dyDescent="0.25">
      <c r="A106025" t="s">
        <v>21956</v>
      </c>
      <c r="B106025" t="s">
        <v>13</v>
      </c>
      <c r="C106025" t="s">
        <v>21957</v>
      </c>
      <c r="D106025" t="s">
        <v>54439</v>
      </c>
      <c r="E106025">
        <v>2018</v>
      </c>
      <c r="F106025" t="s">
        <v>27</v>
      </c>
      <c r="G106025" t="s">
        <v>44998</v>
      </c>
    </row>
    <row r="106026" spans="1:7" x14ac:dyDescent="0.25">
      <c r="A106026" t="s">
        <v>21966</v>
      </c>
      <c r="B106026" t="s">
        <v>13</v>
      </c>
      <c r="C106026" t="s">
        <v>21967</v>
      </c>
      <c r="D106026" t="s">
        <v>25834</v>
      </c>
      <c r="E106026">
        <v>2018</v>
      </c>
      <c r="F106026" t="s">
        <v>58</v>
      </c>
      <c r="G106026" t="s">
        <v>44998</v>
      </c>
    </row>
    <row r="106027" spans="1:7" x14ac:dyDescent="0.25">
      <c r="A106027" t="s">
        <v>21966</v>
      </c>
      <c r="B106027" t="s">
        <v>13</v>
      </c>
      <c r="C106027" t="s">
        <v>21967</v>
      </c>
      <c r="D106027" t="s">
        <v>69775</v>
      </c>
      <c r="E106027">
        <v>2018</v>
      </c>
      <c r="F106027" t="s">
        <v>58</v>
      </c>
      <c r="G106027" t="s">
        <v>44998</v>
      </c>
    </row>
    <row r="106028" spans="1:7" x14ac:dyDescent="0.25">
      <c r="A106028" t="s">
        <v>21966</v>
      </c>
      <c r="B106028" t="s">
        <v>13</v>
      </c>
      <c r="C106028" t="s">
        <v>21967</v>
      </c>
      <c r="D106028" t="s">
        <v>69776</v>
      </c>
      <c r="E106028">
        <v>2018</v>
      </c>
      <c r="F106028" t="s">
        <v>58</v>
      </c>
      <c r="G106028" t="s">
        <v>44998</v>
      </c>
    </row>
    <row r="106029" spans="1:7" x14ac:dyDescent="0.25">
      <c r="A106029" t="s">
        <v>21966</v>
      </c>
      <c r="B106029" t="s">
        <v>13</v>
      </c>
      <c r="C106029" t="s">
        <v>21967</v>
      </c>
      <c r="D106029" t="s">
        <v>69777</v>
      </c>
      <c r="E106029">
        <v>2018</v>
      </c>
      <c r="F106029" t="s">
        <v>58</v>
      </c>
      <c r="G106029" t="s">
        <v>44998</v>
      </c>
    </row>
    <row r="106030" spans="1:7" x14ac:dyDescent="0.25">
      <c r="A106030" t="s">
        <v>21966</v>
      </c>
      <c r="B106030" t="s">
        <v>13</v>
      </c>
      <c r="C106030" t="s">
        <v>21967</v>
      </c>
      <c r="D106030" t="s">
        <v>66342</v>
      </c>
      <c r="E106030">
        <v>2018</v>
      </c>
      <c r="F106030" t="s">
        <v>58</v>
      </c>
      <c r="G106030" t="s">
        <v>44998</v>
      </c>
    </row>
    <row r="106031" spans="1:7" x14ac:dyDescent="0.25">
      <c r="A106031" t="s">
        <v>21966</v>
      </c>
      <c r="B106031" t="s">
        <v>13</v>
      </c>
      <c r="C106031" t="s">
        <v>21967</v>
      </c>
      <c r="D106031" t="s">
        <v>57067</v>
      </c>
      <c r="E106031">
        <v>2018</v>
      </c>
      <c r="F106031" t="s">
        <v>58</v>
      </c>
      <c r="G106031" t="s">
        <v>44998</v>
      </c>
    </row>
    <row r="106032" spans="1:7" x14ac:dyDescent="0.25">
      <c r="A106032" t="s">
        <v>21966</v>
      </c>
      <c r="B106032" t="s">
        <v>13</v>
      </c>
      <c r="C106032" t="s">
        <v>21967</v>
      </c>
      <c r="D106032" t="s">
        <v>47379</v>
      </c>
      <c r="E106032">
        <v>2018</v>
      </c>
      <c r="F106032" t="s">
        <v>58</v>
      </c>
      <c r="G106032" t="s">
        <v>44998</v>
      </c>
    </row>
    <row r="106033" spans="1:7" x14ac:dyDescent="0.25">
      <c r="A106033" t="s">
        <v>21966</v>
      </c>
      <c r="B106033" t="s">
        <v>13</v>
      </c>
      <c r="C106033" t="s">
        <v>21967</v>
      </c>
      <c r="D106033" t="s">
        <v>54877</v>
      </c>
      <c r="E106033">
        <v>2018</v>
      </c>
      <c r="F106033" t="s">
        <v>58</v>
      </c>
      <c r="G106033" t="s">
        <v>44998</v>
      </c>
    </row>
    <row r="106034" spans="1:7" x14ac:dyDescent="0.25">
      <c r="A106034" t="s">
        <v>21966</v>
      </c>
      <c r="B106034" t="s">
        <v>13</v>
      </c>
      <c r="C106034" t="s">
        <v>21967</v>
      </c>
      <c r="D106034" t="s">
        <v>46241</v>
      </c>
      <c r="E106034">
        <v>2018</v>
      </c>
      <c r="F106034" t="s">
        <v>58</v>
      </c>
      <c r="G106034" t="s">
        <v>44998</v>
      </c>
    </row>
    <row r="106035" spans="1:7" x14ac:dyDescent="0.25">
      <c r="A106035" t="s">
        <v>21966</v>
      </c>
      <c r="B106035" t="s">
        <v>13</v>
      </c>
      <c r="C106035" t="s">
        <v>21967</v>
      </c>
      <c r="D106035" t="s">
        <v>58209</v>
      </c>
      <c r="E106035">
        <v>2018</v>
      </c>
      <c r="F106035" t="s">
        <v>58</v>
      </c>
      <c r="G106035" t="s">
        <v>44998</v>
      </c>
    </row>
    <row r="106036" spans="1:7" x14ac:dyDescent="0.25">
      <c r="A106036" t="s">
        <v>21966</v>
      </c>
      <c r="B106036" t="s">
        <v>13</v>
      </c>
      <c r="C106036" t="s">
        <v>21967</v>
      </c>
      <c r="D106036" t="s">
        <v>57673</v>
      </c>
      <c r="E106036">
        <v>2018</v>
      </c>
      <c r="F106036" t="s">
        <v>58</v>
      </c>
      <c r="G106036" t="s">
        <v>44998</v>
      </c>
    </row>
    <row r="106037" spans="1:7" x14ac:dyDescent="0.25">
      <c r="A106037" t="s">
        <v>21966</v>
      </c>
      <c r="B106037" t="s">
        <v>13</v>
      </c>
      <c r="C106037" t="s">
        <v>21967</v>
      </c>
      <c r="D106037" t="s">
        <v>50207</v>
      </c>
      <c r="E106037">
        <v>2018</v>
      </c>
      <c r="F106037" t="s">
        <v>58</v>
      </c>
      <c r="G106037" t="s">
        <v>44998</v>
      </c>
    </row>
    <row r="106038" spans="1:7" x14ac:dyDescent="0.25">
      <c r="A106038" t="s">
        <v>21972</v>
      </c>
      <c r="B106038" t="s">
        <v>13</v>
      </c>
      <c r="C106038" t="s">
        <v>21973</v>
      </c>
      <c r="D106038" t="s">
        <v>48282</v>
      </c>
      <c r="E106038">
        <v>2018</v>
      </c>
      <c r="F106038" t="s">
        <v>27</v>
      </c>
      <c r="G106038" t="s">
        <v>44998</v>
      </c>
    </row>
    <row r="106039" spans="1:7" x14ac:dyDescent="0.25">
      <c r="A106039" t="s">
        <v>21972</v>
      </c>
      <c r="B106039" t="s">
        <v>13</v>
      </c>
      <c r="C106039" t="s">
        <v>21973</v>
      </c>
      <c r="D106039" t="s">
        <v>53122</v>
      </c>
      <c r="E106039">
        <v>2018</v>
      </c>
      <c r="F106039" t="s">
        <v>27</v>
      </c>
      <c r="G106039" t="s">
        <v>44998</v>
      </c>
    </row>
    <row r="106040" spans="1:7" x14ac:dyDescent="0.25">
      <c r="A106040" t="s">
        <v>21972</v>
      </c>
      <c r="B106040" t="s">
        <v>13</v>
      </c>
      <c r="C106040" t="s">
        <v>21973</v>
      </c>
      <c r="D106040" t="s">
        <v>69778</v>
      </c>
      <c r="E106040">
        <v>2018</v>
      </c>
      <c r="F106040" t="s">
        <v>27</v>
      </c>
      <c r="G106040" t="s">
        <v>44998</v>
      </c>
    </row>
    <row r="106041" spans="1:7" x14ac:dyDescent="0.25">
      <c r="A106041" t="s">
        <v>21972</v>
      </c>
      <c r="B106041" t="s">
        <v>13</v>
      </c>
      <c r="C106041" t="s">
        <v>21973</v>
      </c>
      <c r="D106041" t="s">
        <v>69779</v>
      </c>
      <c r="E106041">
        <v>2018</v>
      </c>
      <c r="F106041" t="s">
        <v>27</v>
      </c>
      <c r="G106041" t="s">
        <v>44998</v>
      </c>
    </row>
    <row r="106042" spans="1:7" x14ac:dyDescent="0.25">
      <c r="A106042" t="s">
        <v>21972</v>
      </c>
      <c r="B106042" t="s">
        <v>13</v>
      </c>
      <c r="C106042" t="s">
        <v>21973</v>
      </c>
      <c r="D106042" t="s">
        <v>63558</v>
      </c>
      <c r="E106042">
        <v>2018</v>
      </c>
      <c r="F106042" t="s">
        <v>27</v>
      </c>
      <c r="G106042" t="s">
        <v>44998</v>
      </c>
    </row>
    <row r="106043" spans="1:7" x14ac:dyDescent="0.25">
      <c r="A106043" t="s">
        <v>21972</v>
      </c>
      <c r="B106043" t="s">
        <v>13</v>
      </c>
      <c r="C106043" t="s">
        <v>21973</v>
      </c>
      <c r="D106043" t="s">
        <v>57017</v>
      </c>
      <c r="E106043">
        <v>2018</v>
      </c>
      <c r="F106043" t="s">
        <v>27</v>
      </c>
      <c r="G106043" t="s">
        <v>44998</v>
      </c>
    </row>
    <row r="106044" spans="1:7" x14ac:dyDescent="0.25">
      <c r="A106044" t="s">
        <v>21972</v>
      </c>
      <c r="B106044" t="s">
        <v>13</v>
      </c>
      <c r="C106044" t="s">
        <v>21973</v>
      </c>
      <c r="D106044" t="s">
        <v>69780</v>
      </c>
      <c r="E106044">
        <v>2018</v>
      </c>
      <c r="F106044" t="s">
        <v>27</v>
      </c>
      <c r="G106044" t="s">
        <v>44998</v>
      </c>
    </row>
    <row r="106045" spans="1:7" x14ac:dyDescent="0.25">
      <c r="A106045" t="s">
        <v>21976</v>
      </c>
      <c r="B106045" t="s">
        <v>23</v>
      </c>
      <c r="C106045" t="s">
        <v>21977</v>
      </c>
      <c r="D106045" t="s">
        <v>69781</v>
      </c>
      <c r="E106045">
        <v>2018</v>
      </c>
      <c r="F106045" t="s">
        <v>235</v>
      </c>
      <c r="G106045" t="s">
        <v>44998</v>
      </c>
    </row>
    <row r="106046" spans="1:7" x14ac:dyDescent="0.25">
      <c r="A106046" t="s">
        <v>21976</v>
      </c>
      <c r="B106046" t="s">
        <v>23</v>
      </c>
      <c r="C106046" t="s">
        <v>21977</v>
      </c>
      <c r="D106046" t="s">
        <v>69782</v>
      </c>
      <c r="E106046">
        <v>2018</v>
      </c>
      <c r="F106046" t="s">
        <v>235</v>
      </c>
      <c r="G106046" t="s">
        <v>44998</v>
      </c>
    </row>
    <row r="106047" spans="1:7" x14ac:dyDescent="0.25">
      <c r="A106047" t="s">
        <v>21976</v>
      </c>
      <c r="B106047" t="s">
        <v>23</v>
      </c>
      <c r="C106047" t="s">
        <v>21977</v>
      </c>
      <c r="D106047" t="s">
        <v>69783</v>
      </c>
      <c r="E106047">
        <v>2018</v>
      </c>
      <c r="F106047" t="s">
        <v>235</v>
      </c>
      <c r="G106047" t="s">
        <v>44998</v>
      </c>
    </row>
    <row r="106048" spans="1:7" x14ac:dyDescent="0.25">
      <c r="A106048" t="s">
        <v>21976</v>
      </c>
      <c r="B106048" t="s">
        <v>23</v>
      </c>
      <c r="C106048" t="s">
        <v>21977</v>
      </c>
      <c r="D106048" t="s">
        <v>58207</v>
      </c>
      <c r="E106048">
        <v>2018</v>
      </c>
      <c r="F106048" t="s">
        <v>235</v>
      </c>
      <c r="G106048" t="s">
        <v>44998</v>
      </c>
    </row>
    <row r="106049" spans="1:7" x14ac:dyDescent="0.25">
      <c r="A106049" t="s">
        <v>21976</v>
      </c>
      <c r="B106049" t="s">
        <v>23</v>
      </c>
      <c r="C106049" t="s">
        <v>21977</v>
      </c>
      <c r="D106049" t="s">
        <v>50938</v>
      </c>
      <c r="E106049">
        <v>2018</v>
      </c>
      <c r="F106049" t="s">
        <v>235</v>
      </c>
      <c r="G106049" t="s">
        <v>44998</v>
      </c>
    </row>
    <row r="106050" spans="1:7" x14ac:dyDescent="0.25">
      <c r="A106050" t="s">
        <v>21976</v>
      </c>
      <c r="B106050" t="s">
        <v>23</v>
      </c>
      <c r="C106050" t="s">
        <v>21977</v>
      </c>
      <c r="D106050" t="s">
        <v>56815</v>
      </c>
      <c r="E106050">
        <v>2018</v>
      </c>
      <c r="F106050" t="s">
        <v>235</v>
      </c>
      <c r="G106050" t="s">
        <v>44998</v>
      </c>
    </row>
    <row r="106051" spans="1:7" x14ac:dyDescent="0.25">
      <c r="A106051" t="s">
        <v>21980</v>
      </c>
      <c r="B106051" t="s">
        <v>23</v>
      </c>
      <c r="C106051" t="s">
        <v>21981</v>
      </c>
      <c r="D106051" t="s">
        <v>69784</v>
      </c>
      <c r="E106051">
        <v>2018</v>
      </c>
      <c r="F106051" t="s">
        <v>27</v>
      </c>
      <c r="G106051" t="s">
        <v>44998</v>
      </c>
    </row>
    <row r="106052" spans="1:7" x14ac:dyDescent="0.25">
      <c r="A106052" t="s">
        <v>21980</v>
      </c>
      <c r="B106052" t="s">
        <v>23</v>
      </c>
      <c r="C106052" t="s">
        <v>21981</v>
      </c>
      <c r="D106052" t="s">
        <v>49590</v>
      </c>
      <c r="E106052">
        <v>2018</v>
      </c>
      <c r="F106052" t="s">
        <v>27</v>
      </c>
      <c r="G106052" t="s">
        <v>44998</v>
      </c>
    </row>
    <row r="106053" spans="1:7" x14ac:dyDescent="0.25">
      <c r="A106053" t="s">
        <v>21980</v>
      </c>
      <c r="B106053" t="s">
        <v>23</v>
      </c>
      <c r="C106053" t="s">
        <v>21981</v>
      </c>
      <c r="D106053" t="s">
        <v>69785</v>
      </c>
      <c r="E106053">
        <v>2018</v>
      </c>
      <c r="F106053" t="s">
        <v>27</v>
      </c>
      <c r="G106053" t="s">
        <v>44998</v>
      </c>
    </row>
    <row r="106054" spans="1:7" x14ac:dyDescent="0.25">
      <c r="A106054" t="s">
        <v>21980</v>
      </c>
      <c r="B106054" t="s">
        <v>23</v>
      </c>
      <c r="C106054" t="s">
        <v>21981</v>
      </c>
      <c r="D106054" t="s">
        <v>69703</v>
      </c>
      <c r="E106054">
        <v>2018</v>
      </c>
      <c r="F106054" t="s">
        <v>27</v>
      </c>
      <c r="G106054" t="s">
        <v>44998</v>
      </c>
    </row>
    <row r="106055" spans="1:7" x14ac:dyDescent="0.25">
      <c r="A106055" t="s">
        <v>21980</v>
      </c>
      <c r="B106055" t="s">
        <v>23</v>
      </c>
      <c r="C106055" t="s">
        <v>21981</v>
      </c>
      <c r="D106055" t="s">
        <v>69786</v>
      </c>
      <c r="E106055">
        <v>2018</v>
      </c>
      <c r="F106055" t="s">
        <v>27</v>
      </c>
      <c r="G106055" t="s">
        <v>44998</v>
      </c>
    </row>
    <row r="106056" spans="1:7" x14ac:dyDescent="0.25">
      <c r="A106056" t="s">
        <v>21980</v>
      </c>
      <c r="B106056" t="s">
        <v>23</v>
      </c>
      <c r="C106056" t="s">
        <v>21981</v>
      </c>
      <c r="D106056" t="s">
        <v>69787</v>
      </c>
      <c r="E106056">
        <v>2018</v>
      </c>
      <c r="F106056" t="s">
        <v>27</v>
      </c>
      <c r="G106056" t="s">
        <v>44998</v>
      </c>
    </row>
    <row r="106057" spans="1:7" x14ac:dyDescent="0.25">
      <c r="A106057" t="s">
        <v>21980</v>
      </c>
      <c r="B106057" t="s">
        <v>23</v>
      </c>
      <c r="C106057" t="s">
        <v>21981</v>
      </c>
      <c r="D106057" t="s">
        <v>69788</v>
      </c>
      <c r="E106057">
        <v>2018</v>
      </c>
      <c r="F106057" t="s">
        <v>27</v>
      </c>
      <c r="G106057" t="s">
        <v>44998</v>
      </c>
    </row>
    <row r="106058" spans="1:7" x14ac:dyDescent="0.25">
      <c r="A106058" t="s">
        <v>21984</v>
      </c>
      <c r="B106058" t="s">
        <v>23</v>
      </c>
      <c r="C106058" t="s">
        <v>21985</v>
      </c>
      <c r="D106058" t="s">
        <v>69789</v>
      </c>
      <c r="E106058">
        <v>2018</v>
      </c>
      <c r="F106058" t="s">
        <v>166</v>
      </c>
      <c r="G106058" t="s">
        <v>44998</v>
      </c>
    </row>
    <row r="106059" spans="1:7" x14ac:dyDescent="0.25">
      <c r="A106059" t="s">
        <v>21984</v>
      </c>
      <c r="B106059" t="s">
        <v>23</v>
      </c>
      <c r="C106059" t="s">
        <v>21985</v>
      </c>
      <c r="D106059" t="s">
        <v>54192</v>
      </c>
      <c r="E106059">
        <v>2018</v>
      </c>
      <c r="F106059" t="s">
        <v>166</v>
      </c>
      <c r="G106059" t="s">
        <v>44998</v>
      </c>
    </row>
    <row r="106060" spans="1:7" x14ac:dyDescent="0.25">
      <c r="A106060" t="s">
        <v>21984</v>
      </c>
      <c r="B106060" t="s">
        <v>23</v>
      </c>
      <c r="C106060" t="s">
        <v>21985</v>
      </c>
      <c r="D106060" t="s">
        <v>52000</v>
      </c>
      <c r="E106060">
        <v>2018</v>
      </c>
      <c r="F106060" t="s">
        <v>166</v>
      </c>
      <c r="G106060" t="s">
        <v>44998</v>
      </c>
    </row>
    <row r="106061" spans="1:7" x14ac:dyDescent="0.25">
      <c r="A106061" t="s">
        <v>21984</v>
      </c>
      <c r="B106061" t="s">
        <v>23</v>
      </c>
      <c r="C106061" t="s">
        <v>21985</v>
      </c>
      <c r="D106061" t="s">
        <v>69790</v>
      </c>
      <c r="E106061">
        <v>2018</v>
      </c>
      <c r="F106061" t="s">
        <v>166</v>
      </c>
      <c r="G106061" t="s">
        <v>44998</v>
      </c>
    </row>
    <row r="106062" spans="1:7" x14ac:dyDescent="0.25">
      <c r="A106062" t="s">
        <v>21984</v>
      </c>
      <c r="B106062" t="s">
        <v>23</v>
      </c>
      <c r="C106062" t="s">
        <v>21985</v>
      </c>
      <c r="D106062" t="s">
        <v>69791</v>
      </c>
      <c r="E106062">
        <v>2018</v>
      </c>
      <c r="F106062" t="s">
        <v>166</v>
      </c>
      <c r="G106062" t="s">
        <v>44998</v>
      </c>
    </row>
    <row r="106063" spans="1:7" x14ac:dyDescent="0.25">
      <c r="A106063" t="s">
        <v>21984</v>
      </c>
      <c r="B106063" t="s">
        <v>23</v>
      </c>
      <c r="C106063" t="s">
        <v>21985</v>
      </c>
      <c r="D106063" t="s">
        <v>54049</v>
      </c>
      <c r="E106063">
        <v>2018</v>
      </c>
      <c r="F106063" t="s">
        <v>166</v>
      </c>
      <c r="G106063" t="s">
        <v>44998</v>
      </c>
    </row>
    <row r="106064" spans="1:7" x14ac:dyDescent="0.25">
      <c r="A106064" t="s">
        <v>21984</v>
      </c>
      <c r="B106064" t="s">
        <v>23</v>
      </c>
      <c r="C106064" t="s">
        <v>21985</v>
      </c>
      <c r="D106064" t="s">
        <v>54587</v>
      </c>
      <c r="E106064">
        <v>2018</v>
      </c>
      <c r="F106064" t="s">
        <v>166</v>
      </c>
      <c r="G106064" t="s">
        <v>44998</v>
      </c>
    </row>
    <row r="106065" spans="1:7" x14ac:dyDescent="0.25">
      <c r="A106065" t="s">
        <v>21988</v>
      </c>
      <c r="B106065" t="s">
        <v>13</v>
      </c>
      <c r="C106065" t="s">
        <v>21989</v>
      </c>
      <c r="D106065" t="s">
        <v>63234</v>
      </c>
      <c r="E106065">
        <v>2018</v>
      </c>
      <c r="F106065" t="s">
        <v>58</v>
      </c>
      <c r="G106065" t="s">
        <v>44998</v>
      </c>
    </row>
    <row r="106066" spans="1:7" x14ac:dyDescent="0.25">
      <c r="A106066" t="s">
        <v>21988</v>
      </c>
      <c r="B106066" t="s">
        <v>13</v>
      </c>
      <c r="C106066" t="s">
        <v>21989</v>
      </c>
      <c r="D106066" t="s">
        <v>63235</v>
      </c>
      <c r="E106066">
        <v>2018</v>
      </c>
      <c r="F106066" t="s">
        <v>58</v>
      </c>
      <c r="G106066" t="s">
        <v>44998</v>
      </c>
    </row>
    <row r="106067" spans="1:7" x14ac:dyDescent="0.25">
      <c r="A106067" t="s">
        <v>21988</v>
      </c>
      <c r="B106067" t="s">
        <v>13</v>
      </c>
      <c r="C106067" t="s">
        <v>21989</v>
      </c>
      <c r="D106067" t="s">
        <v>63236</v>
      </c>
      <c r="E106067">
        <v>2018</v>
      </c>
      <c r="F106067" t="s">
        <v>58</v>
      </c>
      <c r="G106067" t="s">
        <v>44998</v>
      </c>
    </row>
    <row r="106068" spans="1:7" x14ac:dyDescent="0.25">
      <c r="A106068" t="s">
        <v>21988</v>
      </c>
      <c r="B106068" t="s">
        <v>13</v>
      </c>
      <c r="C106068" t="s">
        <v>21989</v>
      </c>
      <c r="D106068" t="s">
        <v>63237</v>
      </c>
      <c r="E106068">
        <v>2018</v>
      </c>
      <c r="F106068" t="s">
        <v>58</v>
      </c>
      <c r="G106068" t="s">
        <v>44998</v>
      </c>
    </row>
    <row r="106069" spans="1:7" x14ac:dyDescent="0.25">
      <c r="A106069" t="s">
        <v>21988</v>
      </c>
      <c r="B106069" t="s">
        <v>13</v>
      </c>
      <c r="C106069" t="s">
        <v>21989</v>
      </c>
      <c r="D106069" t="s">
        <v>63238</v>
      </c>
      <c r="E106069">
        <v>2018</v>
      </c>
      <c r="F106069" t="s">
        <v>58</v>
      </c>
      <c r="G106069" t="s">
        <v>44998</v>
      </c>
    </row>
    <row r="106070" spans="1:7" x14ac:dyDescent="0.25">
      <c r="A106070" t="s">
        <v>21988</v>
      </c>
      <c r="B106070" t="s">
        <v>13</v>
      </c>
      <c r="C106070" t="s">
        <v>21989</v>
      </c>
      <c r="D106070" t="s">
        <v>69792</v>
      </c>
      <c r="E106070">
        <v>2018</v>
      </c>
      <c r="F106070" t="s">
        <v>58</v>
      </c>
      <c r="G106070" t="s">
        <v>44998</v>
      </c>
    </row>
    <row r="106071" spans="1:7" x14ac:dyDescent="0.25">
      <c r="A106071" t="s">
        <v>21988</v>
      </c>
      <c r="B106071" t="s">
        <v>13</v>
      </c>
      <c r="C106071" t="s">
        <v>21989</v>
      </c>
      <c r="D106071" t="s">
        <v>62402</v>
      </c>
      <c r="E106071">
        <v>2018</v>
      </c>
      <c r="F106071" t="s">
        <v>58</v>
      </c>
      <c r="G106071" t="s">
        <v>44998</v>
      </c>
    </row>
    <row r="106072" spans="1:7" x14ac:dyDescent="0.25">
      <c r="A106072" t="s">
        <v>21992</v>
      </c>
      <c r="B106072" t="s">
        <v>13</v>
      </c>
      <c r="C106072" t="s">
        <v>21993</v>
      </c>
      <c r="D106072" t="s">
        <v>69793</v>
      </c>
      <c r="E106072">
        <v>2018</v>
      </c>
      <c r="F106072" t="s">
        <v>27</v>
      </c>
      <c r="G106072" t="s">
        <v>44998</v>
      </c>
    </row>
    <row r="106073" spans="1:7" x14ac:dyDescent="0.25">
      <c r="A106073" t="s">
        <v>21992</v>
      </c>
      <c r="B106073" t="s">
        <v>13</v>
      </c>
      <c r="C106073" t="s">
        <v>21993</v>
      </c>
      <c r="D106073" t="s">
        <v>69794</v>
      </c>
      <c r="E106073">
        <v>2018</v>
      </c>
      <c r="F106073" t="s">
        <v>27</v>
      </c>
      <c r="G106073" t="s">
        <v>44998</v>
      </c>
    </row>
    <row r="106074" spans="1:7" x14ac:dyDescent="0.25">
      <c r="A106074" t="s">
        <v>21992</v>
      </c>
      <c r="B106074" t="s">
        <v>13</v>
      </c>
      <c r="C106074" t="s">
        <v>21993</v>
      </c>
      <c r="D106074" t="s">
        <v>69795</v>
      </c>
      <c r="E106074">
        <v>2018</v>
      </c>
      <c r="F106074" t="s">
        <v>27</v>
      </c>
      <c r="G106074" t="s">
        <v>44998</v>
      </c>
    </row>
    <row r="106075" spans="1:7" x14ac:dyDescent="0.25">
      <c r="A106075" t="s">
        <v>21992</v>
      </c>
      <c r="B106075" t="s">
        <v>13</v>
      </c>
      <c r="C106075" t="s">
        <v>21993</v>
      </c>
      <c r="D106075" t="s">
        <v>65519</v>
      </c>
      <c r="E106075">
        <v>2018</v>
      </c>
      <c r="F106075" t="s">
        <v>27</v>
      </c>
      <c r="G106075" t="s">
        <v>44998</v>
      </c>
    </row>
    <row r="106076" spans="1:7" x14ac:dyDescent="0.25">
      <c r="A106076" t="s">
        <v>21992</v>
      </c>
      <c r="B106076" t="s">
        <v>13</v>
      </c>
      <c r="C106076" t="s">
        <v>21993</v>
      </c>
      <c r="D106076" t="s">
        <v>69796</v>
      </c>
      <c r="E106076">
        <v>2018</v>
      </c>
      <c r="F106076" t="s">
        <v>27</v>
      </c>
      <c r="G106076" t="s">
        <v>44998</v>
      </c>
    </row>
    <row r="106077" spans="1:7" x14ac:dyDescent="0.25">
      <c r="A106077" t="s">
        <v>21992</v>
      </c>
      <c r="B106077" t="s">
        <v>13</v>
      </c>
      <c r="C106077" t="s">
        <v>21993</v>
      </c>
      <c r="D106077" t="s">
        <v>69797</v>
      </c>
      <c r="E106077">
        <v>2018</v>
      </c>
      <c r="F106077" t="s">
        <v>27</v>
      </c>
      <c r="G106077" t="s">
        <v>44998</v>
      </c>
    </row>
    <row r="106078" spans="1:7" x14ac:dyDescent="0.25">
      <c r="A106078" t="s">
        <v>21992</v>
      </c>
      <c r="B106078" t="s">
        <v>13</v>
      </c>
      <c r="C106078" t="s">
        <v>21993</v>
      </c>
      <c r="D106078" t="s">
        <v>45164</v>
      </c>
      <c r="E106078">
        <v>2018</v>
      </c>
      <c r="F106078" t="s">
        <v>27</v>
      </c>
      <c r="G106078" t="s">
        <v>44998</v>
      </c>
    </row>
    <row r="106079" spans="1:7" x14ac:dyDescent="0.25">
      <c r="A106079" t="s">
        <v>21992</v>
      </c>
      <c r="B106079" t="s">
        <v>13</v>
      </c>
      <c r="C106079" t="s">
        <v>21993</v>
      </c>
      <c r="D106079" t="s">
        <v>69798</v>
      </c>
      <c r="E106079">
        <v>2018</v>
      </c>
      <c r="F106079" t="s">
        <v>27</v>
      </c>
      <c r="G106079" t="s">
        <v>44998</v>
      </c>
    </row>
    <row r="106080" spans="1:7" x14ac:dyDescent="0.25">
      <c r="A106080" t="s">
        <v>21992</v>
      </c>
      <c r="B106080" t="s">
        <v>13</v>
      </c>
      <c r="C106080" t="s">
        <v>21993</v>
      </c>
      <c r="D106080" t="s">
        <v>69799</v>
      </c>
      <c r="E106080">
        <v>2018</v>
      </c>
      <c r="F106080" t="s">
        <v>27</v>
      </c>
      <c r="G106080" t="s">
        <v>44998</v>
      </c>
    </row>
    <row r="106081" spans="1:7" x14ac:dyDescent="0.25">
      <c r="A106081" t="s">
        <v>21992</v>
      </c>
      <c r="B106081" t="s">
        <v>13</v>
      </c>
      <c r="C106081" t="s">
        <v>21993</v>
      </c>
      <c r="D106081" t="s">
        <v>69800</v>
      </c>
      <c r="E106081">
        <v>2018</v>
      </c>
      <c r="F106081" t="s">
        <v>27</v>
      </c>
      <c r="G106081" t="s">
        <v>44998</v>
      </c>
    </row>
    <row r="106082" spans="1:7" x14ac:dyDescent="0.25">
      <c r="A106082" t="s">
        <v>21996</v>
      </c>
      <c r="B106082" t="s">
        <v>23</v>
      </c>
      <c r="C106082" t="s">
        <v>21997</v>
      </c>
      <c r="D106082" t="s">
        <v>69801</v>
      </c>
      <c r="E106082">
        <v>2018</v>
      </c>
      <c r="F106082" t="s">
        <v>75</v>
      </c>
      <c r="G106082" t="s">
        <v>44998</v>
      </c>
    </row>
    <row r="106083" spans="1:7" x14ac:dyDescent="0.25">
      <c r="A106083" t="s">
        <v>21996</v>
      </c>
      <c r="B106083" t="s">
        <v>23</v>
      </c>
      <c r="C106083" t="s">
        <v>21997</v>
      </c>
      <c r="D106083" t="s">
        <v>66320</v>
      </c>
      <c r="E106083">
        <v>2018</v>
      </c>
      <c r="F106083" t="s">
        <v>75</v>
      </c>
      <c r="G106083" t="s">
        <v>44998</v>
      </c>
    </row>
    <row r="106084" spans="1:7" x14ac:dyDescent="0.25">
      <c r="A106084" t="s">
        <v>22000</v>
      </c>
      <c r="B106084" t="s">
        <v>13</v>
      </c>
      <c r="C106084" t="s">
        <v>22001</v>
      </c>
      <c r="D106084" t="s">
        <v>22002</v>
      </c>
      <c r="E106084">
        <v>2018</v>
      </c>
      <c r="F106084" t="s">
        <v>75</v>
      </c>
      <c r="G106084" t="s">
        <v>44998</v>
      </c>
    </row>
    <row r="106085" spans="1:7" x14ac:dyDescent="0.25">
      <c r="A106085" t="s">
        <v>22004</v>
      </c>
      <c r="B106085" t="s">
        <v>13</v>
      </c>
      <c r="C106085" t="s">
        <v>22005</v>
      </c>
      <c r="D106085" t="s">
        <v>50657</v>
      </c>
      <c r="E106085">
        <v>2018</v>
      </c>
      <c r="F106085" t="s">
        <v>75</v>
      </c>
      <c r="G106085" t="s">
        <v>44998</v>
      </c>
    </row>
    <row r="106086" spans="1:7" x14ac:dyDescent="0.25">
      <c r="A106086" t="s">
        <v>22004</v>
      </c>
      <c r="B106086" t="s">
        <v>13</v>
      </c>
      <c r="C106086" t="s">
        <v>22005</v>
      </c>
      <c r="D106086" t="s">
        <v>49987</v>
      </c>
      <c r="E106086">
        <v>2018</v>
      </c>
      <c r="F106086" t="s">
        <v>75</v>
      </c>
      <c r="G106086" t="s">
        <v>44998</v>
      </c>
    </row>
    <row r="106087" spans="1:7" x14ac:dyDescent="0.25">
      <c r="A106087" t="s">
        <v>22004</v>
      </c>
      <c r="B106087" t="s">
        <v>13</v>
      </c>
      <c r="C106087" t="s">
        <v>22005</v>
      </c>
      <c r="D106087" t="s">
        <v>52104</v>
      </c>
      <c r="E106087">
        <v>2018</v>
      </c>
      <c r="F106087" t="s">
        <v>75</v>
      </c>
      <c r="G106087" t="s">
        <v>44998</v>
      </c>
    </row>
    <row r="106088" spans="1:7" x14ac:dyDescent="0.25">
      <c r="A106088" t="s">
        <v>22004</v>
      </c>
      <c r="B106088" t="s">
        <v>13</v>
      </c>
      <c r="C106088" t="s">
        <v>22005</v>
      </c>
      <c r="D106088" t="s">
        <v>50914</v>
      </c>
      <c r="E106088">
        <v>2018</v>
      </c>
      <c r="F106088" t="s">
        <v>75</v>
      </c>
      <c r="G106088" t="s">
        <v>44998</v>
      </c>
    </row>
    <row r="106089" spans="1:7" x14ac:dyDescent="0.25">
      <c r="A106089" t="s">
        <v>22004</v>
      </c>
      <c r="B106089" t="s">
        <v>13</v>
      </c>
      <c r="C106089" t="s">
        <v>22005</v>
      </c>
      <c r="D106089" t="s">
        <v>50924</v>
      </c>
      <c r="E106089">
        <v>2018</v>
      </c>
      <c r="F106089" t="s">
        <v>75</v>
      </c>
      <c r="G106089" t="s">
        <v>44998</v>
      </c>
    </row>
    <row r="106090" spans="1:7" x14ac:dyDescent="0.25">
      <c r="A106090" t="s">
        <v>22004</v>
      </c>
      <c r="B106090" t="s">
        <v>13</v>
      </c>
      <c r="C106090" t="s">
        <v>22005</v>
      </c>
      <c r="D106090" t="s">
        <v>45521</v>
      </c>
      <c r="E106090">
        <v>2018</v>
      </c>
      <c r="F106090" t="s">
        <v>75</v>
      </c>
      <c r="G106090" t="s">
        <v>44998</v>
      </c>
    </row>
    <row r="106091" spans="1:7" x14ac:dyDescent="0.25">
      <c r="A106091" t="s">
        <v>22004</v>
      </c>
      <c r="B106091" t="s">
        <v>13</v>
      </c>
      <c r="C106091" t="s">
        <v>22005</v>
      </c>
      <c r="D106091" t="s">
        <v>47364</v>
      </c>
      <c r="E106091">
        <v>2018</v>
      </c>
      <c r="F106091" t="s">
        <v>75</v>
      </c>
      <c r="G106091" t="s">
        <v>44998</v>
      </c>
    </row>
    <row r="106092" spans="1:7" x14ac:dyDescent="0.25">
      <c r="A106092" t="s">
        <v>22004</v>
      </c>
      <c r="B106092" t="s">
        <v>13</v>
      </c>
      <c r="C106092" t="s">
        <v>22005</v>
      </c>
      <c r="D106092" t="s">
        <v>58043</v>
      </c>
      <c r="E106092">
        <v>2018</v>
      </c>
      <c r="F106092" t="s">
        <v>75</v>
      </c>
      <c r="G106092" t="s">
        <v>44998</v>
      </c>
    </row>
    <row r="106093" spans="1:7" x14ac:dyDescent="0.25">
      <c r="A106093" t="s">
        <v>22004</v>
      </c>
      <c r="B106093" t="s">
        <v>13</v>
      </c>
      <c r="C106093" t="s">
        <v>22005</v>
      </c>
      <c r="D106093" t="s">
        <v>45459</v>
      </c>
      <c r="E106093">
        <v>2018</v>
      </c>
      <c r="F106093" t="s">
        <v>75</v>
      </c>
      <c r="G106093" t="s">
        <v>44998</v>
      </c>
    </row>
    <row r="106094" spans="1:7" x14ac:dyDescent="0.25">
      <c r="A106094" t="s">
        <v>22004</v>
      </c>
      <c r="B106094" t="s">
        <v>13</v>
      </c>
      <c r="C106094" t="s">
        <v>22005</v>
      </c>
      <c r="D106094" t="s">
        <v>49573</v>
      </c>
      <c r="E106094">
        <v>2018</v>
      </c>
      <c r="F106094" t="s">
        <v>75</v>
      </c>
      <c r="G106094" t="s">
        <v>44998</v>
      </c>
    </row>
    <row r="106095" spans="1:7" x14ac:dyDescent="0.25">
      <c r="A106095" t="s">
        <v>22004</v>
      </c>
      <c r="B106095" t="s">
        <v>13</v>
      </c>
      <c r="C106095" t="s">
        <v>22005</v>
      </c>
      <c r="D106095" t="s">
        <v>48191</v>
      </c>
      <c r="E106095">
        <v>2018</v>
      </c>
      <c r="F106095" t="s">
        <v>75</v>
      </c>
      <c r="G106095" t="s">
        <v>44998</v>
      </c>
    </row>
    <row r="106096" spans="1:7" x14ac:dyDescent="0.25">
      <c r="A106096" t="s">
        <v>22004</v>
      </c>
      <c r="B106096" t="s">
        <v>13</v>
      </c>
      <c r="C106096" t="s">
        <v>22005</v>
      </c>
      <c r="D106096" t="s">
        <v>46111</v>
      </c>
      <c r="E106096">
        <v>2018</v>
      </c>
      <c r="F106096" t="s">
        <v>75</v>
      </c>
      <c r="G106096" t="s">
        <v>44998</v>
      </c>
    </row>
    <row r="106097" spans="1:7" x14ac:dyDescent="0.25">
      <c r="A106097" t="s">
        <v>22004</v>
      </c>
      <c r="B106097" t="s">
        <v>13</v>
      </c>
      <c r="C106097" t="s">
        <v>22005</v>
      </c>
      <c r="D106097" t="s">
        <v>49985</v>
      </c>
      <c r="E106097">
        <v>2018</v>
      </c>
      <c r="F106097" t="s">
        <v>75</v>
      </c>
      <c r="G106097" t="s">
        <v>44998</v>
      </c>
    </row>
    <row r="106098" spans="1:7" x14ac:dyDescent="0.25">
      <c r="A106098" t="s">
        <v>22007</v>
      </c>
      <c r="B106098" t="s">
        <v>13</v>
      </c>
      <c r="C106098" t="s">
        <v>22008</v>
      </c>
      <c r="D106098" t="s">
        <v>69802</v>
      </c>
      <c r="E106098">
        <v>2018</v>
      </c>
      <c r="F106098" t="s">
        <v>419</v>
      </c>
      <c r="G106098" t="s">
        <v>44998</v>
      </c>
    </row>
    <row r="106099" spans="1:7" x14ac:dyDescent="0.25">
      <c r="A106099" t="s">
        <v>22007</v>
      </c>
      <c r="B106099" t="s">
        <v>13</v>
      </c>
      <c r="C106099" t="s">
        <v>22008</v>
      </c>
      <c r="D106099" t="s">
        <v>69803</v>
      </c>
      <c r="E106099">
        <v>2018</v>
      </c>
      <c r="F106099" t="s">
        <v>419</v>
      </c>
      <c r="G106099" t="s">
        <v>44998</v>
      </c>
    </row>
    <row r="106100" spans="1:7" x14ac:dyDescent="0.25">
      <c r="A106100" t="s">
        <v>22007</v>
      </c>
      <c r="B106100" t="s">
        <v>13</v>
      </c>
      <c r="C106100" t="s">
        <v>22008</v>
      </c>
      <c r="D106100" t="s">
        <v>69804</v>
      </c>
      <c r="E106100">
        <v>2018</v>
      </c>
      <c r="F106100" t="s">
        <v>419</v>
      </c>
      <c r="G106100" t="s">
        <v>44998</v>
      </c>
    </row>
    <row r="106101" spans="1:7" x14ac:dyDescent="0.25">
      <c r="A106101" t="s">
        <v>22007</v>
      </c>
      <c r="B106101" t="s">
        <v>13</v>
      </c>
      <c r="C106101" t="s">
        <v>22008</v>
      </c>
      <c r="D106101" t="s">
        <v>69805</v>
      </c>
      <c r="E106101">
        <v>2018</v>
      </c>
      <c r="F106101" t="s">
        <v>419</v>
      </c>
      <c r="G106101" t="s">
        <v>44998</v>
      </c>
    </row>
    <row r="106102" spans="1:7" x14ac:dyDescent="0.25">
      <c r="A106102" t="s">
        <v>22007</v>
      </c>
      <c r="B106102" t="s">
        <v>13</v>
      </c>
      <c r="C106102" t="s">
        <v>22008</v>
      </c>
      <c r="D106102" t="s">
        <v>69806</v>
      </c>
      <c r="E106102">
        <v>2018</v>
      </c>
      <c r="F106102" t="s">
        <v>419</v>
      </c>
      <c r="G106102" t="s">
        <v>44998</v>
      </c>
    </row>
    <row r="106103" spans="1:7" x14ac:dyDescent="0.25">
      <c r="A106103" t="s">
        <v>22007</v>
      </c>
      <c r="B106103" t="s">
        <v>13</v>
      </c>
      <c r="C106103" t="s">
        <v>22008</v>
      </c>
      <c r="D106103" t="s">
        <v>47875</v>
      </c>
      <c r="E106103">
        <v>2018</v>
      </c>
      <c r="F106103" t="s">
        <v>419</v>
      </c>
      <c r="G106103" t="s">
        <v>44998</v>
      </c>
    </row>
    <row r="106104" spans="1:7" x14ac:dyDescent="0.25">
      <c r="A106104" t="s">
        <v>22007</v>
      </c>
      <c r="B106104" t="s">
        <v>13</v>
      </c>
      <c r="C106104" t="s">
        <v>22008</v>
      </c>
      <c r="D106104" t="s">
        <v>69807</v>
      </c>
      <c r="E106104">
        <v>2018</v>
      </c>
      <c r="F106104" t="s">
        <v>419</v>
      </c>
      <c r="G106104" t="s">
        <v>44998</v>
      </c>
    </row>
    <row r="106105" spans="1:7" x14ac:dyDescent="0.25">
      <c r="A106105" t="s">
        <v>22007</v>
      </c>
      <c r="B106105" t="s">
        <v>13</v>
      </c>
      <c r="C106105" t="s">
        <v>22008</v>
      </c>
      <c r="D106105" t="s">
        <v>69808</v>
      </c>
      <c r="E106105">
        <v>2018</v>
      </c>
      <c r="F106105" t="s">
        <v>419</v>
      </c>
      <c r="G106105" t="s">
        <v>44998</v>
      </c>
    </row>
    <row r="106106" spans="1:7" x14ac:dyDescent="0.25">
      <c r="A106106" t="s">
        <v>22007</v>
      </c>
      <c r="B106106" t="s">
        <v>13</v>
      </c>
      <c r="C106106" t="s">
        <v>22008</v>
      </c>
      <c r="D106106" t="s">
        <v>69809</v>
      </c>
      <c r="E106106">
        <v>2018</v>
      </c>
      <c r="F106106" t="s">
        <v>419</v>
      </c>
      <c r="G106106" t="s">
        <v>44998</v>
      </c>
    </row>
    <row r="106107" spans="1:7" x14ac:dyDescent="0.25">
      <c r="A106107" t="s">
        <v>22007</v>
      </c>
      <c r="B106107" t="s">
        <v>13</v>
      </c>
      <c r="C106107" t="s">
        <v>22008</v>
      </c>
      <c r="D106107" t="s">
        <v>69810</v>
      </c>
      <c r="E106107">
        <v>2018</v>
      </c>
      <c r="F106107" t="s">
        <v>419</v>
      </c>
      <c r="G106107" t="s">
        <v>44998</v>
      </c>
    </row>
    <row r="106108" spans="1:7" x14ac:dyDescent="0.25">
      <c r="A106108" t="s">
        <v>22011</v>
      </c>
      <c r="B106108" t="s">
        <v>23</v>
      </c>
      <c r="C106108" t="s">
        <v>22012</v>
      </c>
      <c r="D106108" t="s">
        <v>22013</v>
      </c>
      <c r="E106108">
        <v>2018</v>
      </c>
      <c r="F106108" t="s">
        <v>27</v>
      </c>
      <c r="G106108" t="s">
        <v>44998</v>
      </c>
    </row>
    <row r="106109" spans="1:7" x14ac:dyDescent="0.25">
      <c r="A106109" t="s">
        <v>22015</v>
      </c>
      <c r="B106109" t="s">
        <v>23</v>
      </c>
      <c r="C106109" t="s">
        <v>22016</v>
      </c>
      <c r="D106109" t="s">
        <v>51274</v>
      </c>
      <c r="E106109">
        <v>2018</v>
      </c>
      <c r="F106109" t="s">
        <v>75</v>
      </c>
      <c r="G106109" t="s">
        <v>44998</v>
      </c>
    </row>
    <row r="106110" spans="1:7" x14ac:dyDescent="0.25">
      <c r="A106110" t="s">
        <v>22015</v>
      </c>
      <c r="B106110" t="s">
        <v>23</v>
      </c>
      <c r="C106110" t="s">
        <v>22016</v>
      </c>
      <c r="D106110" t="s">
        <v>49939</v>
      </c>
      <c r="E106110">
        <v>2018</v>
      </c>
      <c r="F106110" t="s">
        <v>75</v>
      </c>
      <c r="G106110" t="s">
        <v>44998</v>
      </c>
    </row>
    <row r="106111" spans="1:7" x14ac:dyDescent="0.25">
      <c r="A106111" t="s">
        <v>22015</v>
      </c>
      <c r="B106111" t="s">
        <v>23</v>
      </c>
      <c r="C106111" t="s">
        <v>22016</v>
      </c>
      <c r="D106111" t="s">
        <v>69811</v>
      </c>
      <c r="E106111">
        <v>2018</v>
      </c>
      <c r="F106111" t="s">
        <v>75</v>
      </c>
      <c r="G106111" t="s">
        <v>44998</v>
      </c>
    </row>
    <row r="106112" spans="1:7" x14ac:dyDescent="0.25">
      <c r="A106112" t="s">
        <v>22015</v>
      </c>
      <c r="B106112" t="s">
        <v>23</v>
      </c>
      <c r="C106112" t="s">
        <v>22016</v>
      </c>
      <c r="D106112" t="s">
        <v>69812</v>
      </c>
      <c r="E106112">
        <v>2018</v>
      </c>
      <c r="F106112" t="s">
        <v>75</v>
      </c>
      <c r="G106112" t="s">
        <v>44998</v>
      </c>
    </row>
    <row r="106113" spans="1:7" x14ac:dyDescent="0.25">
      <c r="A106113" t="s">
        <v>22015</v>
      </c>
      <c r="B106113" t="s">
        <v>23</v>
      </c>
      <c r="C106113" t="s">
        <v>22016</v>
      </c>
      <c r="D106113" t="s">
        <v>69813</v>
      </c>
      <c r="E106113">
        <v>2018</v>
      </c>
      <c r="F106113" t="s">
        <v>75</v>
      </c>
      <c r="G106113" t="s">
        <v>44998</v>
      </c>
    </row>
    <row r="106114" spans="1:7" x14ac:dyDescent="0.25">
      <c r="A106114" t="s">
        <v>22019</v>
      </c>
      <c r="B106114" t="s">
        <v>13</v>
      </c>
      <c r="C106114" t="s">
        <v>22020</v>
      </c>
      <c r="D106114" t="s">
        <v>46718</v>
      </c>
      <c r="E106114">
        <v>2018</v>
      </c>
      <c r="F106114" t="s">
        <v>27</v>
      </c>
      <c r="G106114" t="s">
        <v>44998</v>
      </c>
    </row>
    <row r="106115" spans="1:7" x14ac:dyDescent="0.25">
      <c r="A106115" t="s">
        <v>22019</v>
      </c>
      <c r="B106115" t="s">
        <v>13</v>
      </c>
      <c r="C106115" t="s">
        <v>22020</v>
      </c>
      <c r="D106115" t="s">
        <v>50427</v>
      </c>
      <c r="E106115">
        <v>2018</v>
      </c>
      <c r="F106115" t="s">
        <v>27</v>
      </c>
      <c r="G106115" t="s">
        <v>44998</v>
      </c>
    </row>
    <row r="106116" spans="1:7" x14ac:dyDescent="0.25">
      <c r="A106116" t="s">
        <v>22019</v>
      </c>
      <c r="B106116" t="s">
        <v>13</v>
      </c>
      <c r="C106116" t="s">
        <v>22020</v>
      </c>
      <c r="D106116" t="s">
        <v>54249</v>
      </c>
      <c r="E106116">
        <v>2018</v>
      </c>
      <c r="F106116" t="s">
        <v>27</v>
      </c>
      <c r="G106116" t="s">
        <v>44998</v>
      </c>
    </row>
    <row r="106117" spans="1:7" x14ac:dyDescent="0.25">
      <c r="A106117" t="s">
        <v>22019</v>
      </c>
      <c r="B106117" t="s">
        <v>13</v>
      </c>
      <c r="C106117" t="s">
        <v>22020</v>
      </c>
      <c r="D106117" t="s">
        <v>46373</v>
      </c>
      <c r="E106117">
        <v>2018</v>
      </c>
      <c r="F106117" t="s">
        <v>27</v>
      </c>
      <c r="G106117" t="s">
        <v>44998</v>
      </c>
    </row>
    <row r="106118" spans="1:7" x14ac:dyDescent="0.25">
      <c r="A106118" t="s">
        <v>22019</v>
      </c>
      <c r="B106118" t="s">
        <v>13</v>
      </c>
      <c r="C106118" t="s">
        <v>22020</v>
      </c>
      <c r="D106118" t="s">
        <v>69814</v>
      </c>
      <c r="E106118">
        <v>2018</v>
      </c>
      <c r="F106118" t="s">
        <v>27</v>
      </c>
      <c r="G106118" t="s">
        <v>44998</v>
      </c>
    </row>
    <row r="106119" spans="1:7" x14ac:dyDescent="0.25">
      <c r="A106119" t="s">
        <v>22019</v>
      </c>
      <c r="B106119" t="s">
        <v>13</v>
      </c>
      <c r="C106119" t="s">
        <v>22020</v>
      </c>
      <c r="D106119" t="s">
        <v>69815</v>
      </c>
      <c r="E106119">
        <v>2018</v>
      </c>
      <c r="F106119" t="s">
        <v>27</v>
      </c>
      <c r="G106119" t="s">
        <v>44998</v>
      </c>
    </row>
    <row r="106120" spans="1:7" x14ac:dyDescent="0.25">
      <c r="A106120" t="s">
        <v>22023</v>
      </c>
      <c r="B106120" t="s">
        <v>13</v>
      </c>
      <c r="C106120" t="s">
        <v>22024</v>
      </c>
      <c r="D106120" t="s">
        <v>10811</v>
      </c>
      <c r="E106120">
        <v>2018</v>
      </c>
      <c r="F106120" t="s">
        <v>27</v>
      </c>
      <c r="G106120" t="s">
        <v>44998</v>
      </c>
    </row>
    <row r="106121" spans="1:7" x14ac:dyDescent="0.25">
      <c r="A106121" t="s">
        <v>22026</v>
      </c>
      <c r="B106121" t="s">
        <v>13</v>
      </c>
      <c r="C106121" t="s">
        <v>22027</v>
      </c>
      <c r="D106121" t="s">
        <v>69816</v>
      </c>
      <c r="E106121">
        <v>2018</v>
      </c>
      <c r="F106121" t="s">
        <v>27</v>
      </c>
      <c r="G106121" t="s">
        <v>44998</v>
      </c>
    </row>
    <row r="106122" spans="1:7" x14ac:dyDescent="0.25">
      <c r="A106122" t="s">
        <v>22026</v>
      </c>
      <c r="B106122" t="s">
        <v>13</v>
      </c>
      <c r="C106122" t="s">
        <v>22027</v>
      </c>
      <c r="D106122" t="s">
        <v>69817</v>
      </c>
      <c r="E106122">
        <v>2018</v>
      </c>
      <c r="F106122" t="s">
        <v>27</v>
      </c>
      <c r="G106122" t="s">
        <v>44998</v>
      </c>
    </row>
    <row r="106123" spans="1:7" x14ac:dyDescent="0.25">
      <c r="A106123" t="s">
        <v>22026</v>
      </c>
      <c r="B106123" t="s">
        <v>13</v>
      </c>
      <c r="C106123" t="s">
        <v>22027</v>
      </c>
      <c r="D106123" t="s">
        <v>68352</v>
      </c>
      <c r="E106123">
        <v>2018</v>
      </c>
      <c r="F106123" t="s">
        <v>27</v>
      </c>
      <c r="G106123" t="s">
        <v>44998</v>
      </c>
    </row>
    <row r="106124" spans="1:7" x14ac:dyDescent="0.25">
      <c r="A106124" t="s">
        <v>22026</v>
      </c>
      <c r="B106124" t="s">
        <v>13</v>
      </c>
      <c r="C106124" t="s">
        <v>22027</v>
      </c>
      <c r="D106124" t="s">
        <v>69818</v>
      </c>
      <c r="E106124">
        <v>2018</v>
      </c>
      <c r="F106124" t="s">
        <v>27</v>
      </c>
      <c r="G106124" t="s">
        <v>44998</v>
      </c>
    </row>
    <row r="106125" spans="1:7" x14ac:dyDescent="0.25">
      <c r="A106125" t="s">
        <v>22026</v>
      </c>
      <c r="B106125" t="s">
        <v>13</v>
      </c>
      <c r="C106125" t="s">
        <v>22027</v>
      </c>
      <c r="D106125" t="s">
        <v>69819</v>
      </c>
      <c r="E106125">
        <v>2018</v>
      </c>
      <c r="F106125" t="s">
        <v>27</v>
      </c>
      <c r="G106125" t="s">
        <v>44998</v>
      </c>
    </row>
    <row r="106126" spans="1:7" x14ac:dyDescent="0.25">
      <c r="A106126" t="s">
        <v>22026</v>
      </c>
      <c r="B106126" t="s">
        <v>13</v>
      </c>
      <c r="C106126" t="s">
        <v>22027</v>
      </c>
      <c r="D106126" t="s">
        <v>69820</v>
      </c>
      <c r="E106126">
        <v>2018</v>
      </c>
      <c r="F106126" t="s">
        <v>27</v>
      </c>
      <c r="G106126" t="s">
        <v>44998</v>
      </c>
    </row>
    <row r="106127" spans="1:7" x14ac:dyDescent="0.25">
      <c r="A106127" t="s">
        <v>22026</v>
      </c>
      <c r="B106127" t="s">
        <v>13</v>
      </c>
      <c r="C106127" t="s">
        <v>22027</v>
      </c>
      <c r="D106127" t="s">
        <v>69821</v>
      </c>
      <c r="E106127">
        <v>2018</v>
      </c>
      <c r="F106127" t="s">
        <v>27</v>
      </c>
      <c r="G106127" t="s">
        <v>44998</v>
      </c>
    </row>
    <row r="106128" spans="1:7" x14ac:dyDescent="0.25">
      <c r="A106128" t="s">
        <v>22026</v>
      </c>
      <c r="B106128" t="s">
        <v>13</v>
      </c>
      <c r="C106128" t="s">
        <v>22027</v>
      </c>
      <c r="D106128" t="s">
        <v>69822</v>
      </c>
      <c r="E106128">
        <v>2018</v>
      </c>
      <c r="F106128" t="s">
        <v>27</v>
      </c>
      <c r="G106128" t="s">
        <v>44998</v>
      </c>
    </row>
    <row r="106129" spans="1:7" x14ac:dyDescent="0.25">
      <c r="A106129" t="s">
        <v>22031</v>
      </c>
      <c r="B106129" t="s">
        <v>23</v>
      </c>
      <c r="C106129" t="s">
        <v>22032</v>
      </c>
      <c r="D106129" t="s">
        <v>69823</v>
      </c>
      <c r="E106129">
        <v>2017</v>
      </c>
      <c r="F106129" t="s">
        <v>27</v>
      </c>
      <c r="G106129" t="s">
        <v>44998</v>
      </c>
    </row>
    <row r="106130" spans="1:7" x14ac:dyDescent="0.25">
      <c r="A106130" t="s">
        <v>22031</v>
      </c>
      <c r="B106130" t="s">
        <v>23</v>
      </c>
      <c r="C106130" t="s">
        <v>22032</v>
      </c>
      <c r="D106130" t="s">
        <v>69824</v>
      </c>
      <c r="E106130">
        <v>2017</v>
      </c>
      <c r="F106130" t="s">
        <v>27</v>
      </c>
      <c r="G106130" t="s">
        <v>44998</v>
      </c>
    </row>
    <row r="106131" spans="1:7" x14ac:dyDescent="0.25">
      <c r="A106131" t="s">
        <v>22031</v>
      </c>
      <c r="B106131" t="s">
        <v>23</v>
      </c>
      <c r="C106131" t="s">
        <v>22032</v>
      </c>
      <c r="D106131" t="s">
        <v>50827</v>
      </c>
      <c r="E106131">
        <v>2017</v>
      </c>
      <c r="F106131" t="s">
        <v>27</v>
      </c>
      <c r="G106131" t="s">
        <v>44998</v>
      </c>
    </row>
    <row r="106132" spans="1:7" x14ac:dyDescent="0.25">
      <c r="A106132" t="s">
        <v>22031</v>
      </c>
      <c r="B106132" t="s">
        <v>23</v>
      </c>
      <c r="C106132" t="s">
        <v>22032</v>
      </c>
      <c r="D106132" t="s">
        <v>69825</v>
      </c>
      <c r="E106132">
        <v>2017</v>
      </c>
      <c r="F106132" t="s">
        <v>27</v>
      </c>
      <c r="G106132" t="s">
        <v>44998</v>
      </c>
    </row>
    <row r="106133" spans="1:7" x14ac:dyDescent="0.25">
      <c r="A106133" t="s">
        <v>22031</v>
      </c>
      <c r="B106133" t="s">
        <v>23</v>
      </c>
      <c r="C106133" t="s">
        <v>22032</v>
      </c>
      <c r="D106133" t="s">
        <v>69826</v>
      </c>
      <c r="E106133">
        <v>2017</v>
      </c>
      <c r="F106133" t="s">
        <v>27</v>
      </c>
      <c r="G106133" t="s">
        <v>44998</v>
      </c>
    </row>
    <row r="106134" spans="1:7" x14ac:dyDescent="0.25">
      <c r="A106134" t="s">
        <v>22031</v>
      </c>
      <c r="B106134" t="s">
        <v>23</v>
      </c>
      <c r="C106134" t="s">
        <v>22032</v>
      </c>
      <c r="D106134" t="s">
        <v>69827</v>
      </c>
      <c r="E106134">
        <v>2017</v>
      </c>
      <c r="F106134" t="s">
        <v>27</v>
      </c>
      <c r="G106134" t="s">
        <v>44998</v>
      </c>
    </row>
    <row r="106135" spans="1:7" x14ac:dyDescent="0.25">
      <c r="A106135" t="s">
        <v>22031</v>
      </c>
      <c r="B106135" t="s">
        <v>23</v>
      </c>
      <c r="C106135" t="s">
        <v>22032</v>
      </c>
      <c r="D106135" t="s">
        <v>69828</v>
      </c>
      <c r="E106135">
        <v>2017</v>
      </c>
      <c r="F106135" t="s">
        <v>27</v>
      </c>
      <c r="G106135" t="s">
        <v>44998</v>
      </c>
    </row>
    <row r="106136" spans="1:7" x14ac:dyDescent="0.25">
      <c r="A106136" t="s">
        <v>22035</v>
      </c>
      <c r="B106136" t="s">
        <v>23</v>
      </c>
      <c r="C106136" t="s">
        <v>22036</v>
      </c>
      <c r="D106136" t="s">
        <v>69829</v>
      </c>
      <c r="E106136">
        <v>2018</v>
      </c>
      <c r="F106136" t="s">
        <v>27</v>
      </c>
      <c r="G106136" t="s">
        <v>44998</v>
      </c>
    </row>
    <row r="106137" spans="1:7" x14ac:dyDescent="0.25">
      <c r="A106137" t="s">
        <v>22035</v>
      </c>
      <c r="B106137" t="s">
        <v>23</v>
      </c>
      <c r="C106137" t="s">
        <v>22036</v>
      </c>
      <c r="D106137" t="s">
        <v>69830</v>
      </c>
      <c r="E106137">
        <v>2018</v>
      </c>
      <c r="F106137" t="s">
        <v>27</v>
      </c>
      <c r="G106137" t="s">
        <v>44998</v>
      </c>
    </row>
    <row r="106138" spans="1:7" x14ac:dyDescent="0.25">
      <c r="A106138" t="s">
        <v>22042</v>
      </c>
      <c r="B106138" t="s">
        <v>23</v>
      </c>
      <c r="C106138" t="s">
        <v>22043</v>
      </c>
      <c r="D106138" t="s">
        <v>60221</v>
      </c>
      <c r="E106138">
        <v>2018</v>
      </c>
      <c r="F106138" t="s">
        <v>27</v>
      </c>
      <c r="G106138" t="s">
        <v>44998</v>
      </c>
    </row>
    <row r="106139" spans="1:7" x14ac:dyDescent="0.25">
      <c r="A106139" t="s">
        <v>22042</v>
      </c>
      <c r="B106139" t="s">
        <v>23</v>
      </c>
      <c r="C106139" t="s">
        <v>22043</v>
      </c>
      <c r="D106139" t="s">
        <v>53879</v>
      </c>
      <c r="E106139">
        <v>2018</v>
      </c>
      <c r="F106139" t="s">
        <v>27</v>
      </c>
      <c r="G106139" t="s">
        <v>44998</v>
      </c>
    </row>
    <row r="106140" spans="1:7" x14ac:dyDescent="0.25">
      <c r="A106140" t="s">
        <v>22042</v>
      </c>
      <c r="B106140" t="s">
        <v>23</v>
      </c>
      <c r="C106140" t="s">
        <v>22043</v>
      </c>
      <c r="D106140" t="s">
        <v>49907</v>
      </c>
      <c r="E106140">
        <v>2018</v>
      </c>
      <c r="F106140" t="s">
        <v>27</v>
      </c>
      <c r="G106140" t="s">
        <v>44998</v>
      </c>
    </row>
    <row r="106141" spans="1:7" x14ac:dyDescent="0.25">
      <c r="A106141" t="s">
        <v>22042</v>
      </c>
      <c r="B106141" t="s">
        <v>23</v>
      </c>
      <c r="C106141" t="s">
        <v>22043</v>
      </c>
      <c r="D106141" t="s">
        <v>69831</v>
      </c>
      <c r="E106141">
        <v>2018</v>
      </c>
      <c r="F106141" t="s">
        <v>27</v>
      </c>
      <c r="G106141" t="s">
        <v>44998</v>
      </c>
    </row>
    <row r="106142" spans="1:7" x14ac:dyDescent="0.25">
      <c r="A106142" t="s">
        <v>22042</v>
      </c>
      <c r="B106142" t="s">
        <v>23</v>
      </c>
      <c r="C106142" t="s">
        <v>22043</v>
      </c>
      <c r="D106142" t="s">
        <v>65272</v>
      </c>
      <c r="E106142">
        <v>2018</v>
      </c>
      <c r="F106142" t="s">
        <v>27</v>
      </c>
      <c r="G106142" t="s">
        <v>44998</v>
      </c>
    </row>
    <row r="106143" spans="1:7" x14ac:dyDescent="0.25">
      <c r="A106143" t="s">
        <v>22050</v>
      </c>
      <c r="B106143" t="s">
        <v>13</v>
      </c>
      <c r="C106143" t="s">
        <v>22051</v>
      </c>
      <c r="D106143" t="s">
        <v>22052</v>
      </c>
      <c r="E106143">
        <v>2018</v>
      </c>
      <c r="F106143" t="s">
        <v>75</v>
      </c>
      <c r="G106143" t="s">
        <v>44998</v>
      </c>
    </row>
    <row r="106144" spans="1:7" x14ac:dyDescent="0.25">
      <c r="A106144" t="s">
        <v>22054</v>
      </c>
      <c r="B106144" t="s">
        <v>13</v>
      </c>
      <c r="C106144" t="s">
        <v>22055</v>
      </c>
      <c r="D106144" t="s">
        <v>26453</v>
      </c>
      <c r="E106144">
        <v>2018</v>
      </c>
      <c r="F106144" t="s">
        <v>75</v>
      </c>
      <c r="G106144" t="s">
        <v>44998</v>
      </c>
    </row>
    <row r="106145" spans="1:7" x14ac:dyDescent="0.25">
      <c r="A106145" t="s">
        <v>22054</v>
      </c>
      <c r="B106145" t="s">
        <v>13</v>
      </c>
      <c r="C106145" t="s">
        <v>22055</v>
      </c>
      <c r="D106145" t="s">
        <v>47496</v>
      </c>
      <c r="E106145">
        <v>2018</v>
      </c>
      <c r="F106145" t="s">
        <v>75</v>
      </c>
      <c r="G106145" t="s">
        <v>44998</v>
      </c>
    </row>
    <row r="106146" spans="1:7" x14ac:dyDescent="0.25">
      <c r="A106146" t="s">
        <v>22054</v>
      </c>
      <c r="B106146" t="s">
        <v>13</v>
      </c>
      <c r="C106146" t="s">
        <v>22055</v>
      </c>
      <c r="D106146" t="s">
        <v>69832</v>
      </c>
      <c r="E106146">
        <v>2018</v>
      </c>
      <c r="F106146" t="s">
        <v>75</v>
      </c>
      <c r="G106146" t="s">
        <v>44998</v>
      </c>
    </row>
    <row r="106147" spans="1:7" x14ac:dyDescent="0.25">
      <c r="A106147" t="s">
        <v>22054</v>
      </c>
      <c r="B106147" t="s">
        <v>13</v>
      </c>
      <c r="C106147" t="s">
        <v>22055</v>
      </c>
      <c r="D106147" t="s">
        <v>49505</v>
      </c>
      <c r="E106147">
        <v>2018</v>
      </c>
      <c r="F106147" t="s">
        <v>75</v>
      </c>
      <c r="G106147" t="s">
        <v>44998</v>
      </c>
    </row>
    <row r="106148" spans="1:7" x14ac:dyDescent="0.25">
      <c r="A106148" t="s">
        <v>22054</v>
      </c>
      <c r="B106148" t="s">
        <v>13</v>
      </c>
      <c r="C106148" t="s">
        <v>22055</v>
      </c>
      <c r="D106148" t="s">
        <v>69833</v>
      </c>
      <c r="E106148">
        <v>2018</v>
      </c>
      <c r="F106148" t="s">
        <v>75</v>
      </c>
      <c r="G106148" t="s">
        <v>44998</v>
      </c>
    </row>
    <row r="106149" spans="1:7" x14ac:dyDescent="0.25">
      <c r="A106149" t="s">
        <v>22059</v>
      </c>
      <c r="B106149" t="s">
        <v>13</v>
      </c>
      <c r="C106149" t="s">
        <v>22060</v>
      </c>
      <c r="D106149" t="s">
        <v>51646</v>
      </c>
      <c r="E106149">
        <v>2018</v>
      </c>
      <c r="F106149" t="s">
        <v>27</v>
      </c>
      <c r="G106149" t="s">
        <v>44998</v>
      </c>
    </row>
    <row r="106150" spans="1:7" x14ac:dyDescent="0.25">
      <c r="A106150" t="s">
        <v>22059</v>
      </c>
      <c r="B106150" t="s">
        <v>13</v>
      </c>
      <c r="C106150" t="s">
        <v>22060</v>
      </c>
      <c r="D106150" t="s">
        <v>69484</v>
      </c>
      <c r="E106150">
        <v>2018</v>
      </c>
      <c r="F106150" t="s">
        <v>27</v>
      </c>
      <c r="G106150" t="s">
        <v>44998</v>
      </c>
    </row>
    <row r="106151" spans="1:7" x14ac:dyDescent="0.25">
      <c r="A106151" t="s">
        <v>22059</v>
      </c>
      <c r="B106151" t="s">
        <v>13</v>
      </c>
      <c r="C106151" t="s">
        <v>22060</v>
      </c>
      <c r="D106151" t="s">
        <v>61378</v>
      </c>
      <c r="E106151">
        <v>2018</v>
      </c>
      <c r="F106151" t="s">
        <v>27</v>
      </c>
      <c r="G106151" t="s">
        <v>44998</v>
      </c>
    </row>
    <row r="106152" spans="1:7" x14ac:dyDescent="0.25">
      <c r="A106152" t="s">
        <v>22064</v>
      </c>
      <c r="B106152" t="s">
        <v>13</v>
      </c>
      <c r="C106152" t="s">
        <v>22065</v>
      </c>
      <c r="D106152" t="s">
        <v>60371</v>
      </c>
      <c r="E106152">
        <v>2018</v>
      </c>
      <c r="F106152" t="s">
        <v>107</v>
      </c>
      <c r="G106152" t="s">
        <v>44998</v>
      </c>
    </row>
    <row r="106153" spans="1:7" x14ac:dyDescent="0.25">
      <c r="A106153" t="s">
        <v>22064</v>
      </c>
      <c r="B106153" t="s">
        <v>13</v>
      </c>
      <c r="C106153" t="s">
        <v>22065</v>
      </c>
      <c r="D106153" t="s">
        <v>53378</v>
      </c>
      <c r="E106153">
        <v>2018</v>
      </c>
      <c r="F106153" t="s">
        <v>107</v>
      </c>
      <c r="G106153" t="s">
        <v>44998</v>
      </c>
    </row>
    <row r="106154" spans="1:7" x14ac:dyDescent="0.25">
      <c r="A106154" t="s">
        <v>22064</v>
      </c>
      <c r="B106154" t="s">
        <v>13</v>
      </c>
      <c r="C106154" t="s">
        <v>22065</v>
      </c>
      <c r="D106154" t="s">
        <v>48260</v>
      </c>
      <c r="E106154">
        <v>2018</v>
      </c>
      <c r="F106154" t="s">
        <v>107</v>
      </c>
      <c r="G106154" t="s">
        <v>44998</v>
      </c>
    </row>
    <row r="106155" spans="1:7" x14ac:dyDescent="0.25">
      <c r="A106155" t="s">
        <v>22064</v>
      </c>
      <c r="B106155" t="s">
        <v>13</v>
      </c>
      <c r="C106155" t="s">
        <v>22065</v>
      </c>
      <c r="D106155" t="s">
        <v>69834</v>
      </c>
      <c r="E106155">
        <v>2018</v>
      </c>
      <c r="F106155" t="s">
        <v>107</v>
      </c>
      <c r="G106155" t="s">
        <v>44998</v>
      </c>
    </row>
    <row r="106156" spans="1:7" x14ac:dyDescent="0.25">
      <c r="A106156" t="s">
        <v>22064</v>
      </c>
      <c r="B106156" t="s">
        <v>13</v>
      </c>
      <c r="C106156" t="s">
        <v>22065</v>
      </c>
      <c r="D106156" t="s">
        <v>69835</v>
      </c>
      <c r="E106156">
        <v>2018</v>
      </c>
      <c r="F106156" t="s">
        <v>107</v>
      </c>
      <c r="G106156" t="s">
        <v>44998</v>
      </c>
    </row>
    <row r="106157" spans="1:7" x14ac:dyDescent="0.25">
      <c r="A106157" t="s">
        <v>22064</v>
      </c>
      <c r="B106157" t="s">
        <v>13</v>
      </c>
      <c r="C106157" t="s">
        <v>22065</v>
      </c>
      <c r="D106157" t="s">
        <v>69836</v>
      </c>
      <c r="E106157">
        <v>2018</v>
      </c>
      <c r="F106157" t="s">
        <v>107</v>
      </c>
      <c r="G106157" t="s">
        <v>44998</v>
      </c>
    </row>
    <row r="106158" spans="1:7" x14ac:dyDescent="0.25">
      <c r="A106158" t="s">
        <v>22064</v>
      </c>
      <c r="B106158" t="s">
        <v>13</v>
      </c>
      <c r="C106158" t="s">
        <v>22065</v>
      </c>
      <c r="D106158" t="s">
        <v>69837</v>
      </c>
      <c r="E106158">
        <v>2018</v>
      </c>
      <c r="F106158" t="s">
        <v>107</v>
      </c>
      <c r="G106158" t="s">
        <v>44998</v>
      </c>
    </row>
    <row r="106159" spans="1:7" x14ac:dyDescent="0.25">
      <c r="A106159" t="s">
        <v>22064</v>
      </c>
      <c r="B106159" t="s">
        <v>13</v>
      </c>
      <c r="C106159" t="s">
        <v>22065</v>
      </c>
      <c r="D106159" t="s">
        <v>69838</v>
      </c>
      <c r="E106159">
        <v>2018</v>
      </c>
      <c r="F106159" t="s">
        <v>107</v>
      </c>
      <c r="G106159" t="s">
        <v>44998</v>
      </c>
    </row>
    <row r="106160" spans="1:7" x14ac:dyDescent="0.25">
      <c r="A106160" t="s">
        <v>22064</v>
      </c>
      <c r="B106160" t="s">
        <v>13</v>
      </c>
      <c r="C106160" t="s">
        <v>22065</v>
      </c>
      <c r="D106160" t="s">
        <v>46991</v>
      </c>
      <c r="E106160">
        <v>2018</v>
      </c>
      <c r="F106160" t="s">
        <v>107</v>
      </c>
      <c r="G106160" t="s">
        <v>44998</v>
      </c>
    </row>
    <row r="106161" spans="1:7" x14ac:dyDescent="0.25">
      <c r="A106161" t="s">
        <v>22064</v>
      </c>
      <c r="B106161" t="s">
        <v>13</v>
      </c>
      <c r="C106161" t="s">
        <v>22065</v>
      </c>
      <c r="D106161" t="s">
        <v>69839</v>
      </c>
      <c r="E106161">
        <v>2018</v>
      </c>
      <c r="F106161" t="s">
        <v>107</v>
      </c>
      <c r="G106161" t="s">
        <v>44998</v>
      </c>
    </row>
    <row r="106162" spans="1:7" x14ac:dyDescent="0.25">
      <c r="A106162" t="s">
        <v>22064</v>
      </c>
      <c r="B106162" t="s">
        <v>13</v>
      </c>
      <c r="C106162" t="s">
        <v>22065</v>
      </c>
      <c r="D106162" t="s">
        <v>69840</v>
      </c>
      <c r="E106162">
        <v>2018</v>
      </c>
      <c r="F106162" t="s">
        <v>107</v>
      </c>
      <c r="G106162" t="s">
        <v>44998</v>
      </c>
    </row>
    <row r="106163" spans="1:7" x14ac:dyDescent="0.25">
      <c r="A106163" t="s">
        <v>22064</v>
      </c>
      <c r="B106163" t="s">
        <v>13</v>
      </c>
      <c r="C106163" t="s">
        <v>22065</v>
      </c>
      <c r="D106163" t="s">
        <v>69841</v>
      </c>
      <c r="E106163">
        <v>2018</v>
      </c>
      <c r="F106163" t="s">
        <v>107</v>
      </c>
      <c r="G106163" t="s">
        <v>44998</v>
      </c>
    </row>
    <row r="106164" spans="1:7" x14ac:dyDescent="0.25">
      <c r="A106164" t="s">
        <v>22070</v>
      </c>
      <c r="B106164" t="s">
        <v>13</v>
      </c>
      <c r="C106164" t="s">
        <v>22071</v>
      </c>
      <c r="D106164" t="s">
        <v>20635</v>
      </c>
      <c r="E106164">
        <v>2013</v>
      </c>
      <c r="F106164" t="s">
        <v>27</v>
      </c>
      <c r="G106164" t="s">
        <v>44998</v>
      </c>
    </row>
    <row r="106165" spans="1:7" x14ac:dyDescent="0.25">
      <c r="A106165" t="s">
        <v>22073</v>
      </c>
      <c r="B106165" t="s">
        <v>13</v>
      </c>
      <c r="C106165" t="s">
        <v>22074</v>
      </c>
      <c r="D106165" t="s">
        <v>9942</v>
      </c>
      <c r="E106165">
        <v>2012</v>
      </c>
      <c r="F106165" t="s">
        <v>27</v>
      </c>
      <c r="G106165" t="s">
        <v>44998</v>
      </c>
    </row>
    <row r="106166" spans="1:7" x14ac:dyDescent="0.25">
      <c r="A106166" t="s">
        <v>22077</v>
      </c>
      <c r="B106166" t="s">
        <v>13</v>
      </c>
      <c r="C106166" t="s">
        <v>22078</v>
      </c>
      <c r="D106166" t="s">
        <v>22079</v>
      </c>
      <c r="E106166">
        <v>2012</v>
      </c>
      <c r="F106166" t="s">
        <v>27</v>
      </c>
      <c r="G106166" t="s">
        <v>44998</v>
      </c>
    </row>
    <row r="106167" spans="1:7" x14ac:dyDescent="0.25">
      <c r="A106167" t="s">
        <v>22081</v>
      </c>
      <c r="B106167" t="s">
        <v>13</v>
      </c>
      <c r="C106167" t="s">
        <v>22082</v>
      </c>
      <c r="D106167" t="s">
        <v>22083</v>
      </c>
      <c r="E106167">
        <v>2012</v>
      </c>
      <c r="F106167" t="s">
        <v>27</v>
      </c>
      <c r="G106167" t="s">
        <v>44998</v>
      </c>
    </row>
    <row r="106168" spans="1:7" x14ac:dyDescent="0.25">
      <c r="A106168" t="s">
        <v>22085</v>
      </c>
      <c r="B106168" t="s">
        <v>13</v>
      </c>
      <c r="C106168" t="s">
        <v>22086</v>
      </c>
      <c r="D106168" t="s">
        <v>69842</v>
      </c>
      <c r="E106168">
        <v>2018</v>
      </c>
      <c r="F106168" t="s">
        <v>75</v>
      </c>
      <c r="G106168" t="s">
        <v>44998</v>
      </c>
    </row>
    <row r="106169" spans="1:7" x14ac:dyDescent="0.25">
      <c r="A106169" t="s">
        <v>22085</v>
      </c>
      <c r="B106169" t="s">
        <v>13</v>
      </c>
      <c r="C106169" t="s">
        <v>22086</v>
      </c>
      <c r="D106169" t="s">
        <v>69843</v>
      </c>
      <c r="E106169">
        <v>2018</v>
      </c>
      <c r="F106169" t="s">
        <v>75</v>
      </c>
      <c r="G106169" t="s">
        <v>44998</v>
      </c>
    </row>
    <row r="106170" spans="1:7" x14ac:dyDescent="0.25">
      <c r="A106170" t="s">
        <v>22085</v>
      </c>
      <c r="B106170" t="s">
        <v>13</v>
      </c>
      <c r="C106170" t="s">
        <v>22086</v>
      </c>
      <c r="D106170" t="s">
        <v>69844</v>
      </c>
      <c r="E106170">
        <v>2018</v>
      </c>
      <c r="F106170" t="s">
        <v>75</v>
      </c>
      <c r="G106170" t="s">
        <v>44998</v>
      </c>
    </row>
    <row r="106171" spans="1:7" x14ac:dyDescent="0.25">
      <c r="A106171" t="s">
        <v>22085</v>
      </c>
      <c r="B106171" t="s">
        <v>13</v>
      </c>
      <c r="C106171" t="s">
        <v>22086</v>
      </c>
      <c r="D106171" t="s">
        <v>69845</v>
      </c>
      <c r="E106171">
        <v>2018</v>
      </c>
      <c r="F106171" t="s">
        <v>75</v>
      </c>
      <c r="G106171" t="s">
        <v>44998</v>
      </c>
    </row>
    <row r="106172" spans="1:7" x14ac:dyDescent="0.25">
      <c r="A106172" t="s">
        <v>22085</v>
      </c>
      <c r="B106172" t="s">
        <v>13</v>
      </c>
      <c r="C106172" t="s">
        <v>22086</v>
      </c>
      <c r="D106172" t="s">
        <v>69846</v>
      </c>
      <c r="E106172">
        <v>2018</v>
      </c>
      <c r="F106172" t="s">
        <v>75</v>
      </c>
      <c r="G106172" t="s">
        <v>44998</v>
      </c>
    </row>
    <row r="106173" spans="1:7" x14ac:dyDescent="0.25">
      <c r="A106173" t="s">
        <v>22085</v>
      </c>
      <c r="B106173" t="s">
        <v>13</v>
      </c>
      <c r="C106173" t="s">
        <v>22086</v>
      </c>
      <c r="D106173" t="s">
        <v>69847</v>
      </c>
      <c r="E106173">
        <v>2018</v>
      </c>
      <c r="F106173" t="s">
        <v>75</v>
      </c>
      <c r="G106173" t="s">
        <v>44998</v>
      </c>
    </row>
    <row r="106174" spans="1:7" x14ac:dyDescent="0.25">
      <c r="A106174" t="s">
        <v>22091</v>
      </c>
      <c r="B106174" t="s">
        <v>13</v>
      </c>
      <c r="C106174" t="s">
        <v>22092</v>
      </c>
      <c r="D106174" t="s">
        <v>46447</v>
      </c>
      <c r="E106174">
        <v>2006</v>
      </c>
      <c r="F106174" t="s">
        <v>75</v>
      </c>
      <c r="G106174" t="s">
        <v>44998</v>
      </c>
    </row>
    <row r="106175" spans="1:7" x14ac:dyDescent="0.25">
      <c r="A106175" t="s">
        <v>22091</v>
      </c>
      <c r="B106175" t="s">
        <v>13</v>
      </c>
      <c r="C106175" t="s">
        <v>22092</v>
      </c>
      <c r="D106175" t="s">
        <v>57328</v>
      </c>
      <c r="E106175">
        <v>2006</v>
      </c>
      <c r="F106175" t="s">
        <v>75</v>
      </c>
      <c r="G106175" t="s">
        <v>44998</v>
      </c>
    </row>
    <row r="106176" spans="1:7" x14ac:dyDescent="0.25">
      <c r="A106176" t="s">
        <v>22091</v>
      </c>
      <c r="B106176" t="s">
        <v>13</v>
      </c>
      <c r="C106176" t="s">
        <v>22092</v>
      </c>
      <c r="D106176" t="s">
        <v>55880</v>
      </c>
      <c r="E106176">
        <v>2006</v>
      </c>
      <c r="F106176" t="s">
        <v>75</v>
      </c>
      <c r="G106176" t="s">
        <v>44998</v>
      </c>
    </row>
    <row r="106177" spans="1:7" x14ac:dyDescent="0.25">
      <c r="A106177" t="s">
        <v>22091</v>
      </c>
      <c r="B106177" t="s">
        <v>13</v>
      </c>
      <c r="C106177" t="s">
        <v>22092</v>
      </c>
      <c r="D106177" t="s">
        <v>49559</v>
      </c>
      <c r="E106177">
        <v>2006</v>
      </c>
      <c r="F106177" t="s">
        <v>75</v>
      </c>
      <c r="G106177" t="s">
        <v>44998</v>
      </c>
    </row>
    <row r="106178" spans="1:7" x14ac:dyDescent="0.25">
      <c r="A106178" t="s">
        <v>22091</v>
      </c>
      <c r="B106178" t="s">
        <v>13</v>
      </c>
      <c r="C106178" t="s">
        <v>22092</v>
      </c>
      <c r="D106178" t="s">
        <v>66542</v>
      </c>
      <c r="E106178">
        <v>2006</v>
      </c>
      <c r="F106178" t="s">
        <v>75</v>
      </c>
      <c r="G106178" t="s">
        <v>44998</v>
      </c>
    </row>
    <row r="106179" spans="1:7" x14ac:dyDescent="0.25">
      <c r="A106179" t="s">
        <v>22091</v>
      </c>
      <c r="B106179" t="s">
        <v>13</v>
      </c>
      <c r="C106179" t="s">
        <v>22092</v>
      </c>
      <c r="D106179" t="s">
        <v>61142</v>
      </c>
      <c r="E106179">
        <v>2006</v>
      </c>
      <c r="F106179" t="s">
        <v>75</v>
      </c>
      <c r="G106179" t="s">
        <v>44998</v>
      </c>
    </row>
    <row r="106180" spans="1:7" x14ac:dyDescent="0.25">
      <c r="A106180" t="s">
        <v>22091</v>
      </c>
      <c r="B106180" t="s">
        <v>13</v>
      </c>
      <c r="C106180" t="s">
        <v>22092</v>
      </c>
      <c r="D106180" t="s">
        <v>69848</v>
      </c>
      <c r="E106180">
        <v>2006</v>
      </c>
      <c r="F106180" t="s">
        <v>75</v>
      </c>
      <c r="G106180" t="s">
        <v>44998</v>
      </c>
    </row>
    <row r="106181" spans="1:7" x14ac:dyDescent="0.25">
      <c r="A106181" t="s">
        <v>22096</v>
      </c>
      <c r="B106181" t="s">
        <v>13</v>
      </c>
      <c r="C106181" t="s">
        <v>22097</v>
      </c>
      <c r="D106181" t="s">
        <v>4159</v>
      </c>
      <c r="E106181">
        <v>2013</v>
      </c>
      <c r="F106181" t="s">
        <v>27</v>
      </c>
      <c r="G106181" t="s">
        <v>44998</v>
      </c>
    </row>
    <row r="106182" spans="1:7" x14ac:dyDescent="0.25">
      <c r="A106182" t="s">
        <v>22100</v>
      </c>
      <c r="B106182" t="s">
        <v>13</v>
      </c>
      <c r="C106182" t="s">
        <v>22101</v>
      </c>
      <c r="D106182" t="s">
        <v>47181</v>
      </c>
      <c r="E106182">
        <v>2003</v>
      </c>
      <c r="F106182" t="s">
        <v>75</v>
      </c>
      <c r="G106182" t="s">
        <v>44998</v>
      </c>
    </row>
    <row r="106183" spans="1:7" x14ac:dyDescent="0.25">
      <c r="A106183" t="s">
        <v>22100</v>
      </c>
      <c r="B106183" t="s">
        <v>13</v>
      </c>
      <c r="C106183" t="s">
        <v>22101</v>
      </c>
      <c r="D106183" t="s">
        <v>54464</v>
      </c>
      <c r="E106183">
        <v>2003</v>
      </c>
      <c r="F106183" t="s">
        <v>75</v>
      </c>
      <c r="G106183" t="s">
        <v>44998</v>
      </c>
    </row>
    <row r="106184" spans="1:7" x14ac:dyDescent="0.25">
      <c r="A106184" t="s">
        <v>22100</v>
      </c>
      <c r="B106184" t="s">
        <v>13</v>
      </c>
      <c r="C106184" t="s">
        <v>22101</v>
      </c>
      <c r="D106184" t="s">
        <v>67373</v>
      </c>
      <c r="E106184">
        <v>2003</v>
      </c>
      <c r="F106184" t="s">
        <v>75</v>
      </c>
      <c r="G106184" t="s">
        <v>44998</v>
      </c>
    </row>
    <row r="106185" spans="1:7" x14ac:dyDescent="0.25">
      <c r="A106185" t="s">
        <v>22100</v>
      </c>
      <c r="B106185" t="s">
        <v>13</v>
      </c>
      <c r="C106185" t="s">
        <v>22101</v>
      </c>
      <c r="D106185" t="s">
        <v>57338</v>
      </c>
      <c r="E106185">
        <v>2003</v>
      </c>
      <c r="F106185" t="s">
        <v>75</v>
      </c>
      <c r="G106185" t="s">
        <v>44998</v>
      </c>
    </row>
    <row r="106186" spans="1:7" x14ac:dyDescent="0.25">
      <c r="A106186" t="s">
        <v>22100</v>
      </c>
      <c r="B106186" t="s">
        <v>13</v>
      </c>
      <c r="C106186" t="s">
        <v>22101</v>
      </c>
      <c r="D106186" t="s">
        <v>69849</v>
      </c>
      <c r="E106186">
        <v>2003</v>
      </c>
      <c r="F106186" t="s">
        <v>75</v>
      </c>
      <c r="G106186" t="s">
        <v>44998</v>
      </c>
    </row>
    <row r="106187" spans="1:7" x14ac:dyDescent="0.25">
      <c r="A106187" t="s">
        <v>22100</v>
      </c>
      <c r="B106187" t="s">
        <v>13</v>
      </c>
      <c r="C106187" t="s">
        <v>22101</v>
      </c>
      <c r="D106187" t="s">
        <v>55834</v>
      </c>
      <c r="E106187">
        <v>2003</v>
      </c>
      <c r="F106187" t="s">
        <v>75</v>
      </c>
      <c r="G106187" t="s">
        <v>44998</v>
      </c>
    </row>
    <row r="106188" spans="1:7" x14ac:dyDescent="0.25">
      <c r="A106188" t="s">
        <v>22100</v>
      </c>
      <c r="B106188" t="s">
        <v>13</v>
      </c>
      <c r="C106188" t="s">
        <v>22101</v>
      </c>
      <c r="D106188" t="s">
        <v>69850</v>
      </c>
      <c r="E106188">
        <v>2003</v>
      </c>
      <c r="F106188" t="s">
        <v>75</v>
      </c>
      <c r="G106188" t="s">
        <v>44998</v>
      </c>
    </row>
    <row r="106189" spans="1:7" x14ac:dyDescent="0.25">
      <c r="A106189" t="s">
        <v>22100</v>
      </c>
      <c r="B106189" t="s">
        <v>13</v>
      </c>
      <c r="C106189" t="s">
        <v>22101</v>
      </c>
      <c r="D106189" t="s">
        <v>45779</v>
      </c>
      <c r="E106189">
        <v>2003</v>
      </c>
      <c r="F106189" t="s">
        <v>75</v>
      </c>
      <c r="G106189" t="s">
        <v>44998</v>
      </c>
    </row>
    <row r="106190" spans="1:7" x14ac:dyDescent="0.25">
      <c r="A106190" t="s">
        <v>22104</v>
      </c>
      <c r="B106190" t="s">
        <v>13</v>
      </c>
      <c r="C106190" t="s">
        <v>22105</v>
      </c>
      <c r="D106190" t="s">
        <v>46528</v>
      </c>
      <c r="E106190">
        <v>2013</v>
      </c>
      <c r="F106190" t="s">
        <v>75</v>
      </c>
      <c r="G106190" t="s">
        <v>44998</v>
      </c>
    </row>
    <row r="106191" spans="1:7" x14ac:dyDescent="0.25">
      <c r="A106191" t="s">
        <v>22104</v>
      </c>
      <c r="B106191" t="s">
        <v>13</v>
      </c>
      <c r="C106191" t="s">
        <v>22105</v>
      </c>
      <c r="D106191" t="s">
        <v>54408</v>
      </c>
      <c r="E106191">
        <v>2013</v>
      </c>
      <c r="F106191" t="s">
        <v>75</v>
      </c>
      <c r="G106191" t="s">
        <v>44998</v>
      </c>
    </row>
    <row r="106192" spans="1:7" x14ac:dyDescent="0.25">
      <c r="A106192" t="s">
        <v>22104</v>
      </c>
      <c r="B106192" t="s">
        <v>13</v>
      </c>
      <c r="C106192" t="s">
        <v>22105</v>
      </c>
      <c r="D106192" t="s">
        <v>69851</v>
      </c>
      <c r="E106192">
        <v>2013</v>
      </c>
      <c r="F106192" t="s">
        <v>75</v>
      </c>
      <c r="G106192" t="s">
        <v>44998</v>
      </c>
    </row>
    <row r="106193" spans="1:7" x14ac:dyDescent="0.25">
      <c r="A106193" t="s">
        <v>22104</v>
      </c>
      <c r="B106193" t="s">
        <v>13</v>
      </c>
      <c r="C106193" t="s">
        <v>22105</v>
      </c>
      <c r="D106193" t="s">
        <v>61135</v>
      </c>
      <c r="E106193">
        <v>2013</v>
      </c>
      <c r="F106193" t="s">
        <v>75</v>
      </c>
      <c r="G106193" t="s">
        <v>44998</v>
      </c>
    </row>
    <row r="106194" spans="1:7" x14ac:dyDescent="0.25">
      <c r="A106194" t="s">
        <v>22104</v>
      </c>
      <c r="B106194" t="s">
        <v>13</v>
      </c>
      <c r="C106194" t="s">
        <v>22105</v>
      </c>
      <c r="D106194" t="s">
        <v>46516</v>
      </c>
      <c r="E106194">
        <v>2013</v>
      </c>
      <c r="F106194" t="s">
        <v>75</v>
      </c>
      <c r="G106194" t="s">
        <v>44998</v>
      </c>
    </row>
    <row r="106195" spans="1:7" x14ac:dyDescent="0.25">
      <c r="A106195" t="s">
        <v>22104</v>
      </c>
      <c r="B106195" t="s">
        <v>13</v>
      </c>
      <c r="C106195" t="s">
        <v>22105</v>
      </c>
      <c r="D106195" t="s">
        <v>56938</v>
      </c>
      <c r="E106195">
        <v>2013</v>
      </c>
      <c r="F106195" t="s">
        <v>75</v>
      </c>
      <c r="G106195" t="s">
        <v>44998</v>
      </c>
    </row>
    <row r="106196" spans="1:7" x14ac:dyDescent="0.25">
      <c r="A106196" t="s">
        <v>22104</v>
      </c>
      <c r="B106196" t="s">
        <v>13</v>
      </c>
      <c r="C106196" t="s">
        <v>22105</v>
      </c>
      <c r="D106196" t="s">
        <v>45781</v>
      </c>
      <c r="E106196">
        <v>2013</v>
      </c>
      <c r="F106196" t="s">
        <v>75</v>
      </c>
      <c r="G106196" t="s">
        <v>44998</v>
      </c>
    </row>
    <row r="106197" spans="1:7" x14ac:dyDescent="0.25">
      <c r="A106197" t="s">
        <v>22104</v>
      </c>
      <c r="B106197" t="s">
        <v>13</v>
      </c>
      <c r="C106197" t="s">
        <v>22105</v>
      </c>
      <c r="D106197" t="s">
        <v>68642</v>
      </c>
      <c r="E106197">
        <v>2013</v>
      </c>
      <c r="F106197" t="s">
        <v>75</v>
      </c>
      <c r="G106197" t="s">
        <v>44998</v>
      </c>
    </row>
    <row r="106198" spans="1:7" x14ac:dyDescent="0.25">
      <c r="A106198" t="s">
        <v>22109</v>
      </c>
      <c r="B106198" t="s">
        <v>13</v>
      </c>
      <c r="C106198" t="s">
        <v>22110</v>
      </c>
      <c r="D106198" t="s">
        <v>69852</v>
      </c>
      <c r="E106198">
        <v>2018</v>
      </c>
      <c r="F106198" t="s">
        <v>27</v>
      </c>
      <c r="G106198" t="s">
        <v>44998</v>
      </c>
    </row>
    <row r="106199" spans="1:7" x14ac:dyDescent="0.25">
      <c r="A106199" t="s">
        <v>22109</v>
      </c>
      <c r="B106199" t="s">
        <v>13</v>
      </c>
      <c r="C106199" t="s">
        <v>22110</v>
      </c>
      <c r="D106199" t="s">
        <v>56303</v>
      </c>
      <c r="E106199">
        <v>2018</v>
      </c>
      <c r="F106199" t="s">
        <v>27</v>
      </c>
      <c r="G106199" t="s">
        <v>44998</v>
      </c>
    </row>
    <row r="106200" spans="1:7" x14ac:dyDescent="0.25">
      <c r="A106200" t="s">
        <v>22109</v>
      </c>
      <c r="B106200" t="s">
        <v>13</v>
      </c>
      <c r="C106200" t="s">
        <v>22110</v>
      </c>
      <c r="D106200" t="s">
        <v>53668</v>
      </c>
      <c r="E106200">
        <v>2018</v>
      </c>
      <c r="F106200" t="s">
        <v>27</v>
      </c>
      <c r="G106200" t="s">
        <v>44998</v>
      </c>
    </row>
    <row r="106201" spans="1:7" x14ac:dyDescent="0.25">
      <c r="A106201" t="s">
        <v>22109</v>
      </c>
      <c r="B106201" t="s">
        <v>13</v>
      </c>
      <c r="C106201" t="s">
        <v>22110</v>
      </c>
      <c r="D106201" t="s">
        <v>69853</v>
      </c>
      <c r="E106201">
        <v>2018</v>
      </c>
      <c r="F106201" t="s">
        <v>27</v>
      </c>
      <c r="G106201" t="s">
        <v>44998</v>
      </c>
    </row>
    <row r="106202" spans="1:7" x14ac:dyDescent="0.25">
      <c r="A106202" t="s">
        <v>22109</v>
      </c>
      <c r="B106202" t="s">
        <v>13</v>
      </c>
      <c r="C106202" t="s">
        <v>22110</v>
      </c>
      <c r="D106202" t="s">
        <v>48622</v>
      </c>
      <c r="E106202">
        <v>2018</v>
      </c>
      <c r="F106202" t="s">
        <v>27</v>
      </c>
      <c r="G106202" t="s">
        <v>44998</v>
      </c>
    </row>
    <row r="106203" spans="1:7" x14ac:dyDescent="0.25">
      <c r="A106203" t="s">
        <v>22109</v>
      </c>
      <c r="B106203" t="s">
        <v>13</v>
      </c>
      <c r="C106203" t="s">
        <v>22110</v>
      </c>
      <c r="D106203" t="s">
        <v>69854</v>
      </c>
      <c r="E106203">
        <v>2018</v>
      </c>
      <c r="F106203" t="s">
        <v>27</v>
      </c>
      <c r="G106203" t="s">
        <v>44998</v>
      </c>
    </row>
    <row r="106204" spans="1:7" x14ac:dyDescent="0.25">
      <c r="A106204" t="s">
        <v>22109</v>
      </c>
      <c r="B106204" t="s">
        <v>13</v>
      </c>
      <c r="C106204" t="s">
        <v>22110</v>
      </c>
      <c r="D106204" t="s">
        <v>54724</v>
      </c>
      <c r="E106204">
        <v>2018</v>
      </c>
      <c r="F106204" t="s">
        <v>27</v>
      </c>
      <c r="G106204" t="s">
        <v>44998</v>
      </c>
    </row>
    <row r="106205" spans="1:7" x14ac:dyDescent="0.25">
      <c r="A106205" t="s">
        <v>22109</v>
      </c>
      <c r="B106205" t="s">
        <v>13</v>
      </c>
      <c r="C106205" t="s">
        <v>22110</v>
      </c>
      <c r="D106205" t="s">
        <v>69855</v>
      </c>
      <c r="E106205">
        <v>2018</v>
      </c>
      <c r="F106205" t="s">
        <v>27</v>
      </c>
      <c r="G106205" t="s">
        <v>44998</v>
      </c>
    </row>
    <row r="106206" spans="1:7" x14ac:dyDescent="0.25">
      <c r="A106206" t="s">
        <v>22109</v>
      </c>
      <c r="B106206" t="s">
        <v>13</v>
      </c>
      <c r="C106206" t="s">
        <v>22110</v>
      </c>
      <c r="D106206" t="s">
        <v>46766</v>
      </c>
      <c r="E106206">
        <v>2018</v>
      </c>
      <c r="F106206" t="s">
        <v>27</v>
      </c>
      <c r="G106206" t="s">
        <v>44998</v>
      </c>
    </row>
    <row r="106207" spans="1:7" x14ac:dyDescent="0.25">
      <c r="A106207" t="s">
        <v>22109</v>
      </c>
      <c r="B106207" t="s">
        <v>13</v>
      </c>
      <c r="C106207" t="s">
        <v>22110</v>
      </c>
      <c r="D106207" t="s">
        <v>69856</v>
      </c>
      <c r="E106207">
        <v>2018</v>
      </c>
      <c r="F106207" t="s">
        <v>27</v>
      </c>
      <c r="G106207" t="s">
        <v>44998</v>
      </c>
    </row>
    <row r="106208" spans="1:7" x14ac:dyDescent="0.25">
      <c r="A106208" t="s">
        <v>22113</v>
      </c>
      <c r="B106208" t="s">
        <v>13</v>
      </c>
      <c r="C106208" t="s">
        <v>22114</v>
      </c>
      <c r="D106208" t="s">
        <v>69857</v>
      </c>
      <c r="E106208">
        <v>2010</v>
      </c>
      <c r="F106208" t="s">
        <v>107</v>
      </c>
      <c r="G106208" t="s">
        <v>44998</v>
      </c>
    </row>
    <row r="106209" spans="1:7" x14ac:dyDescent="0.25">
      <c r="A106209" t="s">
        <v>22113</v>
      </c>
      <c r="B106209" t="s">
        <v>13</v>
      </c>
      <c r="C106209" t="s">
        <v>22114</v>
      </c>
      <c r="D106209" t="s">
        <v>69858</v>
      </c>
      <c r="E106209">
        <v>2010</v>
      </c>
      <c r="F106209" t="s">
        <v>107</v>
      </c>
      <c r="G106209" t="s">
        <v>44998</v>
      </c>
    </row>
    <row r="106210" spans="1:7" x14ac:dyDescent="0.25">
      <c r="A106210" t="s">
        <v>22113</v>
      </c>
      <c r="B106210" t="s">
        <v>13</v>
      </c>
      <c r="C106210" t="s">
        <v>22114</v>
      </c>
      <c r="D106210" t="s">
        <v>46564</v>
      </c>
      <c r="E106210">
        <v>2010</v>
      </c>
      <c r="F106210" t="s">
        <v>107</v>
      </c>
      <c r="G106210" t="s">
        <v>44998</v>
      </c>
    </row>
    <row r="106211" spans="1:7" x14ac:dyDescent="0.25">
      <c r="A106211" t="s">
        <v>22113</v>
      </c>
      <c r="B106211" t="s">
        <v>13</v>
      </c>
      <c r="C106211" t="s">
        <v>22114</v>
      </c>
      <c r="D106211" t="s">
        <v>69859</v>
      </c>
      <c r="E106211">
        <v>2010</v>
      </c>
      <c r="F106211" t="s">
        <v>107</v>
      </c>
      <c r="G106211" t="s">
        <v>44998</v>
      </c>
    </row>
    <row r="106212" spans="1:7" x14ac:dyDescent="0.25">
      <c r="A106212" t="s">
        <v>22113</v>
      </c>
      <c r="B106212" t="s">
        <v>13</v>
      </c>
      <c r="C106212" t="s">
        <v>22114</v>
      </c>
      <c r="D106212" t="s">
        <v>69860</v>
      </c>
      <c r="E106212">
        <v>2010</v>
      </c>
      <c r="F106212" t="s">
        <v>107</v>
      </c>
      <c r="G106212" t="s">
        <v>44998</v>
      </c>
    </row>
    <row r="106213" spans="1:7" x14ac:dyDescent="0.25">
      <c r="A106213" t="s">
        <v>22113</v>
      </c>
      <c r="B106213" t="s">
        <v>13</v>
      </c>
      <c r="C106213" t="s">
        <v>22114</v>
      </c>
      <c r="D106213" t="s">
        <v>69861</v>
      </c>
      <c r="E106213">
        <v>2010</v>
      </c>
      <c r="F106213" t="s">
        <v>107</v>
      </c>
      <c r="G106213" t="s">
        <v>44998</v>
      </c>
    </row>
    <row r="106214" spans="1:7" x14ac:dyDescent="0.25">
      <c r="A106214" t="s">
        <v>22117</v>
      </c>
      <c r="B106214" t="s">
        <v>13</v>
      </c>
      <c r="C106214" t="s">
        <v>22118</v>
      </c>
      <c r="D106214" t="s">
        <v>69862</v>
      </c>
      <c r="E106214">
        <v>2018</v>
      </c>
      <c r="F106214" t="s">
        <v>75</v>
      </c>
      <c r="G106214" t="s">
        <v>44998</v>
      </c>
    </row>
    <row r="106215" spans="1:7" x14ac:dyDescent="0.25">
      <c r="A106215" t="s">
        <v>22117</v>
      </c>
      <c r="B106215" t="s">
        <v>13</v>
      </c>
      <c r="C106215" t="s">
        <v>22118</v>
      </c>
      <c r="D106215" t="s">
        <v>69863</v>
      </c>
      <c r="E106215">
        <v>2018</v>
      </c>
      <c r="F106215" t="s">
        <v>75</v>
      </c>
      <c r="G106215" t="s">
        <v>44998</v>
      </c>
    </row>
    <row r="106216" spans="1:7" x14ac:dyDescent="0.25">
      <c r="A106216" t="s">
        <v>22117</v>
      </c>
      <c r="B106216" t="s">
        <v>13</v>
      </c>
      <c r="C106216" t="s">
        <v>22118</v>
      </c>
      <c r="D106216" t="s">
        <v>64405</v>
      </c>
      <c r="E106216">
        <v>2018</v>
      </c>
      <c r="F106216" t="s">
        <v>75</v>
      </c>
      <c r="G106216" t="s">
        <v>44998</v>
      </c>
    </row>
    <row r="106217" spans="1:7" x14ac:dyDescent="0.25">
      <c r="A106217" t="s">
        <v>22117</v>
      </c>
      <c r="B106217" t="s">
        <v>13</v>
      </c>
      <c r="C106217" t="s">
        <v>22118</v>
      </c>
      <c r="D106217" t="s">
        <v>69864</v>
      </c>
      <c r="E106217">
        <v>2018</v>
      </c>
      <c r="F106217" t="s">
        <v>75</v>
      </c>
      <c r="G106217" t="s">
        <v>44998</v>
      </c>
    </row>
    <row r="106218" spans="1:7" x14ac:dyDescent="0.25">
      <c r="A106218" t="s">
        <v>22117</v>
      </c>
      <c r="B106218" t="s">
        <v>13</v>
      </c>
      <c r="C106218" t="s">
        <v>22118</v>
      </c>
      <c r="D106218" t="s">
        <v>69865</v>
      </c>
      <c r="E106218">
        <v>2018</v>
      </c>
      <c r="F106218" t="s">
        <v>75</v>
      </c>
      <c r="G106218" t="s">
        <v>44998</v>
      </c>
    </row>
    <row r="106219" spans="1:7" x14ac:dyDescent="0.25">
      <c r="A106219" t="s">
        <v>22122</v>
      </c>
      <c r="B106219" t="s">
        <v>13</v>
      </c>
      <c r="C106219" t="s">
        <v>22123</v>
      </c>
      <c r="D106219" t="s">
        <v>46556</v>
      </c>
      <c r="E106219">
        <v>2007</v>
      </c>
      <c r="F106219" t="s">
        <v>75</v>
      </c>
      <c r="G106219" t="s">
        <v>44998</v>
      </c>
    </row>
    <row r="106220" spans="1:7" x14ac:dyDescent="0.25">
      <c r="A106220" t="s">
        <v>22122</v>
      </c>
      <c r="B106220" t="s">
        <v>13</v>
      </c>
      <c r="C106220" t="s">
        <v>22123</v>
      </c>
      <c r="D106220" t="s">
        <v>56498</v>
      </c>
      <c r="E106220">
        <v>2007</v>
      </c>
      <c r="F106220" t="s">
        <v>75</v>
      </c>
      <c r="G106220" t="s">
        <v>44998</v>
      </c>
    </row>
    <row r="106221" spans="1:7" x14ac:dyDescent="0.25">
      <c r="A106221" t="s">
        <v>22122</v>
      </c>
      <c r="B106221" t="s">
        <v>13</v>
      </c>
      <c r="C106221" t="s">
        <v>22123</v>
      </c>
      <c r="D106221" t="s">
        <v>46506</v>
      </c>
      <c r="E106221">
        <v>2007</v>
      </c>
      <c r="F106221" t="s">
        <v>75</v>
      </c>
      <c r="G106221" t="s">
        <v>44998</v>
      </c>
    </row>
    <row r="106222" spans="1:7" x14ac:dyDescent="0.25">
      <c r="A106222" t="s">
        <v>22122</v>
      </c>
      <c r="B106222" t="s">
        <v>13</v>
      </c>
      <c r="C106222" t="s">
        <v>22123</v>
      </c>
      <c r="D106222" t="s">
        <v>56502</v>
      </c>
      <c r="E106222">
        <v>2007</v>
      </c>
      <c r="F106222" t="s">
        <v>75</v>
      </c>
      <c r="G106222" t="s">
        <v>44998</v>
      </c>
    </row>
    <row r="106223" spans="1:7" x14ac:dyDescent="0.25">
      <c r="A106223" t="s">
        <v>22122</v>
      </c>
      <c r="B106223" t="s">
        <v>13</v>
      </c>
      <c r="C106223" t="s">
        <v>22123</v>
      </c>
      <c r="D106223" t="s">
        <v>68190</v>
      </c>
      <c r="E106223">
        <v>2007</v>
      </c>
      <c r="F106223" t="s">
        <v>75</v>
      </c>
      <c r="G106223" t="s">
        <v>44998</v>
      </c>
    </row>
    <row r="106224" spans="1:7" x14ac:dyDescent="0.25">
      <c r="A106224" t="s">
        <v>22122</v>
      </c>
      <c r="B106224" t="s">
        <v>13</v>
      </c>
      <c r="C106224" t="s">
        <v>22123</v>
      </c>
      <c r="D106224" t="s">
        <v>69866</v>
      </c>
      <c r="E106224">
        <v>2007</v>
      </c>
      <c r="F106224" t="s">
        <v>75</v>
      </c>
      <c r="G106224" t="s">
        <v>44998</v>
      </c>
    </row>
    <row r="106225" spans="1:7" x14ac:dyDescent="0.25">
      <c r="A106225" t="s">
        <v>22122</v>
      </c>
      <c r="B106225" t="s">
        <v>13</v>
      </c>
      <c r="C106225" t="s">
        <v>22123</v>
      </c>
      <c r="D106225" t="s">
        <v>69867</v>
      </c>
      <c r="E106225">
        <v>2007</v>
      </c>
      <c r="F106225" t="s">
        <v>75</v>
      </c>
      <c r="G106225" t="s">
        <v>44998</v>
      </c>
    </row>
    <row r="106226" spans="1:7" x14ac:dyDescent="0.25">
      <c r="A106226" t="s">
        <v>22122</v>
      </c>
      <c r="B106226" t="s">
        <v>13</v>
      </c>
      <c r="C106226" t="s">
        <v>22123</v>
      </c>
      <c r="D106226" t="s">
        <v>69868</v>
      </c>
      <c r="E106226">
        <v>2007</v>
      </c>
      <c r="F106226" t="s">
        <v>75</v>
      </c>
      <c r="G106226" t="s">
        <v>44998</v>
      </c>
    </row>
    <row r="106227" spans="1:7" x14ac:dyDescent="0.25">
      <c r="A106227" t="s">
        <v>22126</v>
      </c>
      <c r="B106227" t="s">
        <v>23</v>
      </c>
      <c r="C106227" t="s">
        <v>22127</v>
      </c>
      <c r="D106227" t="s">
        <v>69869</v>
      </c>
      <c r="E106227">
        <v>2017</v>
      </c>
      <c r="F106227" t="s">
        <v>75</v>
      </c>
      <c r="G106227" t="s">
        <v>44998</v>
      </c>
    </row>
    <row r="106228" spans="1:7" x14ac:dyDescent="0.25">
      <c r="A106228" t="s">
        <v>22126</v>
      </c>
      <c r="B106228" t="s">
        <v>23</v>
      </c>
      <c r="C106228" t="s">
        <v>22127</v>
      </c>
      <c r="D106228" t="s">
        <v>69870</v>
      </c>
      <c r="E106228">
        <v>2017</v>
      </c>
      <c r="F106228" t="s">
        <v>75</v>
      </c>
      <c r="G106228" t="s">
        <v>44998</v>
      </c>
    </row>
    <row r="106229" spans="1:7" x14ac:dyDescent="0.25">
      <c r="A106229" t="s">
        <v>22126</v>
      </c>
      <c r="B106229" t="s">
        <v>23</v>
      </c>
      <c r="C106229" t="s">
        <v>22127</v>
      </c>
      <c r="D106229" t="s">
        <v>69871</v>
      </c>
      <c r="E106229">
        <v>2017</v>
      </c>
      <c r="F106229" t="s">
        <v>75</v>
      </c>
      <c r="G106229" t="s">
        <v>44998</v>
      </c>
    </row>
    <row r="106230" spans="1:7" x14ac:dyDescent="0.25">
      <c r="A106230" t="s">
        <v>22126</v>
      </c>
      <c r="B106230" t="s">
        <v>23</v>
      </c>
      <c r="C106230" t="s">
        <v>22127</v>
      </c>
      <c r="D106230" t="s">
        <v>69872</v>
      </c>
      <c r="E106230">
        <v>2017</v>
      </c>
      <c r="F106230" t="s">
        <v>75</v>
      </c>
      <c r="G106230" t="s">
        <v>44998</v>
      </c>
    </row>
    <row r="106231" spans="1:7" x14ac:dyDescent="0.25">
      <c r="A106231" t="s">
        <v>22126</v>
      </c>
      <c r="B106231" t="s">
        <v>23</v>
      </c>
      <c r="C106231" t="s">
        <v>22127</v>
      </c>
      <c r="D106231" t="s">
        <v>69873</v>
      </c>
      <c r="E106231">
        <v>2017</v>
      </c>
      <c r="F106231" t="s">
        <v>75</v>
      </c>
      <c r="G106231" t="s">
        <v>44998</v>
      </c>
    </row>
    <row r="106232" spans="1:7" x14ac:dyDescent="0.25">
      <c r="A106232" t="s">
        <v>22126</v>
      </c>
      <c r="B106232" t="s">
        <v>23</v>
      </c>
      <c r="C106232" t="s">
        <v>22127</v>
      </c>
      <c r="D106232" t="s">
        <v>69874</v>
      </c>
      <c r="E106232">
        <v>2017</v>
      </c>
      <c r="F106232" t="s">
        <v>75</v>
      </c>
      <c r="G106232" t="s">
        <v>44998</v>
      </c>
    </row>
    <row r="106233" spans="1:7" x14ac:dyDescent="0.25">
      <c r="A106233" t="s">
        <v>22126</v>
      </c>
      <c r="B106233" t="s">
        <v>23</v>
      </c>
      <c r="C106233" t="s">
        <v>22127</v>
      </c>
      <c r="D106233" t="s">
        <v>69875</v>
      </c>
      <c r="E106233">
        <v>2017</v>
      </c>
      <c r="F106233" t="s">
        <v>75</v>
      </c>
      <c r="G106233" t="s">
        <v>44998</v>
      </c>
    </row>
    <row r="106234" spans="1:7" x14ac:dyDescent="0.25">
      <c r="A106234" t="s">
        <v>22126</v>
      </c>
      <c r="B106234" t="s">
        <v>23</v>
      </c>
      <c r="C106234" t="s">
        <v>22127</v>
      </c>
      <c r="D106234" t="s">
        <v>69876</v>
      </c>
      <c r="E106234">
        <v>2017</v>
      </c>
      <c r="F106234" t="s">
        <v>75</v>
      </c>
      <c r="G106234" t="s">
        <v>44998</v>
      </c>
    </row>
    <row r="106235" spans="1:7" x14ac:dyDescent="0.25">
      <c r="A106235" t="s">
        <v>22126</v>
      </c>
      <c r="B106235" t="s">
        <v>23</v>
      </c>
      <c r="C106235" t="s">
        <v>22127</v>
      </c>
      <c r="D106235" t="s">
        <v>56194</v>
      </c>
      <c r="E106235">
        <v>2017</v>
      </c>
      <c r="F106235" t="s">
        <v>75</v>
      </c>
      <c r="G106235" t="s">
        <v>44998</v>
      </c>
    </row>
    <row r="106236" spans="1:7" x14ac:dyDescent="0.25">
      <c r="A106236" t="s">
        <v>22126</v>
      </c>
      <c r="B106236" t="s">
        <v>23</v>
      </c>
      <c r="C106236" t="s">
        <v>22127</v>
      </c>
      <c r="D106236" t="s">
        <v>52674</v>
      </c>
      <c r="E106236">
        <v>2017</v>
      </c>
      <c r="F106236" t="s">
        <v>75</v>
      </c>
      <c r="G106236" t="s">
        <v>44998</v>
      </c>
    </row>
    <row r="106237" spans="1:7" x14ac:dyDescent="0.25">
      <c r="A106237" t="s">
        <v>22126</v>
      </c>
      <c r="B106237" t="s">
        <v>23</v>
      </c>
      <c r="C106237" t="s">
        <v>22127</v>
      </c>
      <c r="D106237" t="s">
        <v>69877</v>
      </c>
      <c r="E106237">
        <v>2017</v>
      </c>
      <c r="F106237" t="s">
        <v>75</v>
      </c>
      <c r="G106237" t="s">
        <v>44998</v>
      </c>
    </row>
    <row r="106238" spans="1:7" x14ac:dyDescent="0.25">
      <c r="A106238" t="s">
        <v>22126</v>
      </c>
      <c r="B106238" t="s">
        <v>23</v>
      </c>
      <c r="C106238" t="s">
        <v>22127</v>
      </c>
      <c r="D106238" t="s">
        <v>60007</v>
      </c>
      <c r="E106238">
        <v>2017</v>
      </c>
      <c r="F106238" t="s">
        <v>75</v>
      </c>
      <c r="G106238" t="s">
        <v>44998</v>
      </c>
    </row>
    <row r="106239" spans="1:7" x14ac:dyDescent="0.25">
      <c r="A106239" t="s">
        <v>22126</v>
      </c>
      <c r="B106239" t="s">
        <v>23</v>
      </c>
      <c r="C106239" t="s">
        <v>22127</v>
      </c>
      <c r="D106239" t="s">
        <v>69878</v>
      </c>
      <c r="E106239">
        <v>2017</v>
      </c>
      <c r="F106239" t="s">
        <v>75</v>
      </c>
      <c r="G106239" t="s">
        <v>44998</v>
      </c>
    </row>
    <row r="106240" spans="1:7" x14ac:dyDescent="0.25">
      <c r="A106240" t="s">
        <v>22126</v>
      </c>
      <c r="B106240" t="s">
        <v>23</v>
      </c>
      <c r="C106240" t="s">
        <v>22127</v>
      </c>
      <c r="D106240" t="s">
        <v>69879</v>
      </c>
      <c r="E106240">
        <v>2017</v>
      </c>
      <c r="F106240" t="s">
        <v>75</v>
      </c>
      <c r="G106240" t="s">
        <v>44998</v>
      </c>
    </row>
    <row r="106241" spans="1:7" x14ac:dyDescent="0.25">
      <c r="A106241" t="s">
        <v>22130</v>
      </c>
      <c r="B106241" t="s">
        <v>13</v>
      </c>
      <c r="C106241" t="s">
        <v>22131</v>
      </c>
      <c r="D106241" t="s">
        <v>69880</v>
      </c>
      <c r="E106241">
        <v>2015</v>
      </c>
      <c r="F106241" t="s">
        <v>75</v>
      </c>
      <c r="G106241" t="s">
        <v>44998</v>
      </c>
    </row>
    <row r="106242" spans="1:7" x14ac:dyDescent="0.25">
      <c r="A106242" t="s">
        <v>22130</v>
      </c>
      <c r="B106242" t="s">
        <v>13</v>
      </c>
      <c r="C106242" t="s">
        <v>22131</v>
      </c>
      <c r="D106242" t="s">
        <v>69881</v>
      </c>
      <c r="E106242">
        <v>2015</v>
      </c>
      <c r="F106242" t="s">
        <v>75</v>
      </c>
      <c r="G106242" t="s">
        <v>44998</v>
      </c>
    </row>
    <row r="106243" spans="1:7" x14ac:dyDescent="0.25">
      <c r="A106243" t="s">
        <v>22130</v>
      </c>
      <c r="B106243" t="s">
        <v>13</v>
      </c>
      <c r="C106243" t="s">
        <v>22131</v>
      </c>
      <c r="D106243" t="s">
        <v>69882</v>
      </c>
      <c r="E106243">
        <v>2015</v>
      </c>
      <c r="F106243" t="s">
        <v>75</v>
      </c>
      <c r="G106243" t="s">
        <v>44998</v>
      </c>
    </row>
    <row r="106244" spans="1:7" x14ac:dyDescent="0.25">
      <c r="A106244" t="s">
        <v>22130</v>
      </c>
      <c r="B106244" t="s">
        <v>13</v>
      </c>
      <c r="C106244" t="s">
        <v>22131</v>
      </c>
      <c r="D106244" t="s">
        <v>69883</v>
      </c>
      <c r="E106244">
        <v>2015</v>
      </c>
      <c r="F106244" t="s">
        <v>75</v>
      </c>
      <c r="G106244" t="s">
        <v>44998</v>
      </c>
    </row>
    <row r="106245" spans="1:7" x14ac:dyDescent="0.25">
      <c r="A106245" t="s">
        <v>22130</v>
      </c>
      <c r="B106245" t="s">
        <v>13</v>
      </c>
      <c r="C106245" t="s">
        <v>22131</v>
      </c>
      <c r="D106245" t="s">
        <v>69884</v>
      </c>
      <c r="E106245">
        <v>2015</v>
      </c>
      <c r="F106245" t="s">
        <v>75</v>
      </c>
      <c r="G106245" t="s">
        <v>44998</v>
      </c>
    </row>
    <row r="106246" spans="1:7" x14ac:dyDescent="0.25">
      <c r="A106246" t="s">
        <v>22130</v>
      </c>
      <c r="B106246" t="s">
        <v>13</v>
      </c>
      <c r="C106246" t="s">
        <v>22131</v>
      </c>
      <c r="D106246" t="s">
        <v>69885</v>
      </c>
      <c r="E106246">
        <v>2015</v>
      </c>
      <c r="F106246" t="s">
        <v>75</v>
      </c>
      <c r="G106246" t="s">
        <v>44998</v>
      </c>
    </row>
    <row r="106247" spans="1:7" x14ac:dyDescent="0.25">
      <c r="A106247" t="s">
        <v>22130</v>
      </c>
      <c r="B106247" t="s">
        <v>13</v>
      </c>
      <c r="C106247" t="s">
        <v>22131</v>
      </c>
      <c r="D106247" t="s">
        <v>61425</v>
      </c>
      <c r="E106247">
        <v>2015</v>
      </c>
      <c r="F106247" t="s">
        <v>75</v>
      </c>
      <c r="G106247" t="s">
        <v>44998</v>
      </c>
    </row>
    <row r="106248" spans="1:7" x14ac:dyDescent="0.25">
      <c r="A106248" t="s">
        <v>22130</v>
      </c>
      <c r="B106248" t="s">
        <v>13</v>
      </c>
      <c r="C106248" t="s">
        <v>22131</v>
      </c>
      <c r="D106248" t="s">
        <v>69886</v>
      </c>
      <c r="E106248">
        <v>2015</v>
      </c>
      <c r="F106248" t="s">
        <v>75</v>
      </c>
      <c r="G106248" t="s">
        <v>44998</v>
      </c>
    </row>
    <row r="106249" spans="1:7" x14ac:dyDescent="0.25">
      <c r="A106249" t="s">
        <v>22130</v>
      </c>
      <c r="B106249" t="s">
        <v>13</v>
      </c>
      <c r="C106249" t="s">
        <v>22131</v>
      </c>
      <c r="D106249" t="s">
        <v>69887</v>
      </c>
      <c r="E106249">
        <v>2015</v>
      </c>
      <c r="F106249" t="s">
        <v>75</v>
      </c>
      <c r="G106249" t="s">
        <v>44998</v>
      </c>
    </row>
    <row r="106250" spans="1:7" x14ac:dyDescent="0.25">
      <c r="A106250" t="s">
        <v>22130</v>
      </c>
      <c r="B106250" t="s">
        <v>13</v>
      </c>
      <c r="C106250" t="s">
        <v>22131</v>
      </c>
      <c r="D106250" t="s">
        <v>69888</v>
      </c>
      <c r="E106250">
        <v>2015</v>
      </c>
      <c r="F106250" t="s">
        <v>75</v>
      </c>
      <c r="G106250" t="s">
        <v>44998</v>
      </c>
    </row>
    <row r="106251" spans="1:7" x14ac:dyDescent="0.25">
      <c r="A106251" t="s">
        <v>22130</v>
      </c>
      <c r="B106251" t="s">
        <v>13</v>
      </c>
      <c r="C106251" t="s">
        <v>22131</v>
      </c>
      <c r="D106251" t="s">
        <v>69889</v>
      </c>
      <c r="E106251">
        <v>2015</v>
      </c>
      <c r="F106251" t="s">
        <v>75</v>
      </c>
      <c r="G106251" t="s">
        <v>44998</v>
      </c>
    </row>
    <row r="106252" spans="1:7" x14ac:dyDescent="0.25">
      <c r="A106252" t="s">
        <v>22130</v>
      </c>
      <c r="B106252" t="s">
        <v>13</v>
      </c>
      <c r="C106252" t="s">
        <v>22131</v>
      </c>
      <c r="D106252" t="s">
        <v>69890</v>
      </c>
      <c r="E106252">
        <v>2015</v>
      </c>
      <c r="F106252" t="s">
        <v>75</v>
      </c>
      <c r="G106252" t="s">
        <v>44998</v>
      </c>
    </row>
    <row r="106253" spans="1:7" x14ac:dyDescent="0.25">
      <c r="A106253" t="s">
        <v>22130</v>
      </c>
      <c r="B106253" t="s">
        <v>13</v>
      </c>
      <c r="C106253" t="s">
        <v>22131</v>
      </c>
      <c r="D106253" t="s">
        <v>69891</v>
      </c>
      <c r="E106253">
        <v>2015</v>
      </c>
      <c r="F106253" t="s">
        <v>75</v>
      </c>
      <c r="G106253" t="s">
        <v>44998</v>
      </c>
    </row>
    <row r="106254" spans="1:7" x14ac:dyDescent="0.25">
      <c r="A106254" t="s">
        <v>22130</v>
      </c>
      <c r="B106254" t="s">
        <v>13</v>
      </c>
      <c r="C106254" t="s">
        <v>22131</v>
      </c>
      <c r="D106254" t="s">
        <v>69892</v>
      </c>
      <c r="E106254">
        <v>2015</v>
      </c>
      <c r="F106254" t="s">
        <v>75</v>
      </c>
      <c r="G106254" t="s">
        <v>44998</v>
      </c>
    </row>
    <row r="106255" spans="1:7" x14ac:dyDescent="0.25">
      <c r="A106255" t="s">
        <v>22135</v>
      </c>
      <c r="B106255" t="s">
        <v>13</v>
      </c>
      <c r="C106255" t="s">
        <v>22136</v>
      </c>
      <c r="D106255" t="s">
        <v>51030</v>
      </c>
      <c r="E106255">
        <v>2010</v>
      </c>
      <c r="F106255" t="s">
        <v>75</v>
      </c>
      <c r="G106255" t="s">
        <v>44998</v>
      </c>
    </row>
    <row r="106256" spans="1:7" x14ac:dyDescent="0.25">
      <c r="A106256" t="s">
        <v>22135</v>
      </c>
      <c r="B106256" t="s">
        <v>13</v>
      </c>
      <c r="C106256" t="s">
        <v>22136</v>
      </c>
      <c r="D106256" t="s">
        <v>58955</v>
      </c>
      <c r="E106256">
        <v>2010</v>
      </c>
      <c r="F106256" t="s">
        <v>75</v>
      </c>
      <c r="G106256" t="s">
        <v>44998</v>
      </c>
    </row>
    <row r="106257" spans="1:7" x14ac:dyDescent="0.25">
      <c r="A106257" t="s">
        <v>22135</v>
      </c>
      <c r="B106257" t="s">
        <v>13</v>
      </c>
      <c r="C106257" t="s">
        <v>22136</v>
      </c>
      <c r="D106257" t="s">
        <v>46546</v>
      </c>
      <c r="E106257">
        <v>2010</v>
      </c>
      <c r="F106257" t="s">
        <v>75</v>
      </c>
      <c r="G106257" t="s">
        <v>44998</v>
      </c>
    </row>
    <row r="106258" spans="1:7" x14ac:dyDescent="0.25">
      <c r="A106258" t="s">
        <v>22135</v>
      </c>
      <c r="B106258" t="s">
        <v>13</v>
      </c>
      <c r="C106258" t="s">
        <v>22136</v>
      </c>
      <c r="D106258" t="s">
        <v>69893</v>
      </c>
      <c r="E106258">
        <v>2010</v>
      </c>
      <c r="F106258" t="s">
        <v>75</v>
      </c>
      <c r="G106258" t="s">
        <v>44998</v>
      </c>
    </row>
    <row r="106259" spans="1:7" x14ac:dyDescent="0.25">
      <c r="A106259" t="s">
        <v>22135</v>
      </c>
      <c r="B106259" t="s">
        <v>13</v>
      </c>
      <c r="C106259" t="s">
        <v>22136</v>
      </c>
      <c r="D106259" t="s">
        <v>69894</v>
      </c>
      <c r="E106259">
        <v>2010</v>
      </c>
      <c r="F106259" t="s">
        <v>75</v>
      </c>
      <c r="G106259" t="s">
        <v>44998</v>
      </c>
    </row>
    <row r="106260" spans="1:7" x14ac:dyDescent="0.25">
      <c r="A106260" t="s">
        <v>22135</v>
      </c>
      <c r="B106260" t="s">
        <v>13</v>
      </c>
      <c r="C106260" t="s">
        <v>22136</v>
      </c>
      <c r="D106260" t="s">
        <v>47791</v>
      </c>
      <c r="E106260">
        <v>2010</v>
      </c>
      <c r="F106260" t="s">
        <v>75</v>
      </c>
      <c r="G106260" t="s">
        <v>44998</v>
      </c>
    </row>
    <row r="106261" spans="1:7" x14ac:dyDescent="0.25">
      <c r="A106261" t="s">
        <v>22135</v>
      </c>
      <c r="B106261" t="s">
        <v>13</v>
      </c>
      <c r="C106261" t="s">
        <v>22136</v>
      </c>
      <c r="D106261" t="s">
        <v>46533</v>
      </c>
      <c r="E106261">
        <v>2010</v>
      </c>
      <c r="F106261" t="s">
        <v>75</v>
      </c>
      <c r="G106261" t="s">
        <v>44998</v>
      </c>
    </row>
    <row r="106262" spans="1:7" x14ac:dyDescent="0.25">
      <c r="A106262" t="s">
        <v>22135</v>
      </c>
      <c r="B106262" t="s">
        <v>13</v>
      </c>
      <c r="C106262" t="s">
        <v>22136</v>
      </c>
      <c r="D106262" t="s">
        <v>46499</v>
      </c>
      <c r="E106262">
        <v>2010</v>
      </c>
      <c r="F106262" t="s">
        <v>75</v>
      </c>
      <c r="G106262" t="s">
        <v>44998</v>
      </c>
    </row>
    <row r="106263" spans="1:7" x14ac:dyDescent="0.25">
      <c r="A106263" t="s">
        <v>22143</v>
      </c>
      <c r="B106263" t="s">
        <v>13</v>
      </c>
      <c r="C106263" t="s">
        <v>22144</v>
      </c>
      <c r="D106263" t="s">
        <v>69895</v>
      </c>
      <c r="E106263">
        <v>2018</v>
      </c>
      <c r="F106263" t="s">
        <v>27</v>
      </c>
      <c r="G106263" t="s">
        <v>44998</v>
      </c>
    </row>
    <row r="106264" spans="1:7" x14ac:dyDescent="0.25">
      <c r="A106264" t="s">
        <v>22143</v>
      </c>
      <c r="B106264" t="s">
        <v>13</v>
      </c>
      <c r="C106264" t="s">
        <v>22144</v>
      </c>
      <c r="D106264" t="s">
        <v>57790</v>
      </c>
      <c r="E106264">
        <v>2018</v>
      </c>
      <c r="F106264" t="s">
        <v>27</v>
      </c>
      <c r="G106264" t="s">
        <v>44998</v>
      </c>
    </row>
    <row r="106265" spans="1:7" x14ac:dyDescent="0.25">
      <c r="A106265" t="s">
        <v>22143</v>
      </c>
      <c r="B106265" t="s">
        <v>13</v>
      </c>
      <c r="C106265" t="s">
        <v>22144</v>
      </c>
      <c r="D106265" t="s">
        <v>69690</v>
      </c>
      <c r="E106265">
        <v>2018</v>
      </c>
      <c r="F106265" t="s">
        <v>27</v>
      </c>
      <c r="G106265" t="s">
        <v>44998</v>
      </c>
    </row>
    <row r="106266" spans="1:7" x14ac:dyDescent="0.25">
      <c r="A106266" t="s">
        <v>22143</v>
      </c>
      <c r="B106266" t="s">
        <v>13</v>
      </c>
      <c r="C106266" t="s">
        <v>22144</v>
      </c>
      <c r="D106266" t="s">
        <v>69896</v>
      </c>
      <c r="E106266">
        <v>2018</v>
      </c>
      <c r="F106266" t="s">
        <v>27</v>
      </c>
      <c r="G106266" t="s">
        <v>44998</v>
      </c>
    </row>
    <row r="106267" spans="1:7" x14ac:dyDescent="0.25">
      <c r="A106267" t="s">
        <v>22143</v>
      </c>
      <c r="B106267" t="s">
        <v>13</v>
      </c>
      <c r="C106267" t="s">
        <v>22144</v>
      </c>
      <c r="D106267" t="s">
        <v>69897</v>
      </c>
      <c r="E106267">
        <v>2018</v>
      </c>
      <c r="F106267" t="s">
        <v>27</v>
      </c>
      <c r="G106267" t="s">
        <v>44998</v>
      </c>
    </row>
    <row r="106268" spans="1:7" x14ac:dyDescent="0.25">
      <c r="A106268" t="s">
        <v>22143</v>
      </c>
      <c r="B106268" t="s">
        <v>13</v>
      </c>
      <c r="C106268" t="s">
        <v>22144</v>
      </c>
      <c r="D106268" t="s">
        <v>69898</v>
      </c>
      <c r="E106268">
        <v>2018</v>
      </c>
      <c r="F106268" t="s">
        <v>27</v>
      </c>
      <c r="G106268" t="s">
        <v>44998</v>
      </c>
    </row>
    <row r="106269" spans="1:7" x14ac:dyDescent="0.25">
      <c r="A106269" t="s">
        <v>22148</v>
      </c>
      <c r="B106269" t="s">
        <v>13</v>
      </c>
      <c r="C106269" t="s">
        <v>22149</v>
      </c>
      <c r="D106269" t="s">
        <v>16554</v>
      </c>
      <c r="E106269">
        <v>2012</v>
      </c>
      <c r="F106269" t="s">
        <v>27</v>
      </c>
      <c r="G106269" t="s">
        <v>44998</v>
      </c>
    </row>
    <row r="106270" spans="1:7" x14ac:dyDescent="0.25">
      <c r="A106270" t="s">
        <v>22151</v>
      </c>
      <c r="B106270" t="s">
        <v>23</v>
      </c>
      <c r="C106270" t="s">
        <v>22152</v>
      </c>
      <c r="D106270" t="s">
        <v>69899</v>
      </c>
      <c r="E106270">
        <v>2017</v>
      </c>
      <c r="F106270" t="s">
        <v>75</v>
      </c>
      <c r="G106270" t="s">
        <v>44998</v>
      </c>
    </row>
    <row r="106271" spans="1:7" x14ac:dyDescent="0.25">
      <c r="A106271" t="s">
        <v>22151</v>
      </c>
      <c r="B106271" t="s">
        <v>23</v>
      </c>
      <c r="C106271" t="s">
        <v>22152</v>
      </c>
      <c r="D106271" t="s">
        <v>62995</v>
      </c>
      <c r="E106271">
        <v>2017</v>
      </c>
      <c r="F106271" t="s">
        <v>75</v>
      </c>
      <c r="G106271" t="s">
        <v>44998</v>
      </c>
    </row>
    <row r="106272" spans="1:7" x14ac:dyDescent="0.25">
      <c r="A106272" t="s">
        <v>22151</v>
      </c>
      <c r="B106272" t="s">
        <v>23</v>
      </c>
      <c r="C106272" t="s">
        <v>22152</v>
      </c>
      <c r="D106272" t="s">
        <v>69900</v>
      </c>
      <c r="E106272">
        <v>2017</v>
      </c>
      <c r="F106272" t="s">
        <v>75</v>
      </c>
      <c r="G106272" t="s">
        <v>44998</v>
      </c>
    </row>
    <row r="106273" spans="1:7" x14ac:dyDescent="0.25">
      <c r="A106273" t="s">
        <v>22151</v>
      </c>
      <c r="B106273" t="s">
        <v>23</v>
      </c>
      <c r="C106273" t="s">
        <v>22152</v>
      </c>
      <c r="D106273" t="s">
        <v>55090</v>
      </c>
      <c r="E106273">
        <v>2017</v>
      </c>
      <c r="F106273" t="s">
        <v>75</v>
      </c>
      <c r="G106273" t="s">
        <v>44998</v>
      </c>
    </row>
    <row r="106274" spans="1:7" x14ac:dyDescent="0.25">
      <c r="A106274" t="s">
        <v>22151</v>
      </c>
      <c r="B106274" t="s">
        <v>23</v>
      </c>
      <c r="C106274" t="s">
        <v>22152</v>
      </c>
      <c r="D106274" t="s">
        <v>69901</v>
      </c>
      <c r="E106274">
        <v>2017</v>
      </c>
      <c r="F106274" t="s">
        <v>75</v>
      </c>
      <c r="G106274" t="s">
        <v>44998</v>
      </c>
    </row>
    <row r="106275" spans="1:7" x14ac:dyDescent="0.25">
      <c r="A106275" t="s">
        <v>22151</v>
      </c>
      <c r="B106275" t="s">
        <v>23</v>
      </c>
      <c r="C106275" t="s">
        <v>22152</v>
      </c>
      <c r="D106275" t="s">
        <v>69902</v>
      </c>
      <c r="E106275">
        <v>2017</v>
      </c>
      <c r="F106275" t="s">
        <v>75</v>
      </c>
      <c r="G106275" t="s">
        <v>44998</v>
      </c>
    </row>
    <row r="106276" spans="1:7" x14ac:dyDescent="0.25">
      <c r="A106276" t="s">
        <v>22151</v>
      </c>
      <c r="B106276" t="s">
        <v>23</v>
      </c>
      <c r="C106276" t="s">
        <v>22152</v>
      </c>
      <c r="D106276" t="s">
        <v>69903</v>
      </c>
      <c r="E106276">
        <v>2017</v>
      </c>
      <c r="F106276" t="s">
        <v>75</v>
      </c>
      <c r="G106276" t="s">
        <v>44998</v>
      </c>
    </row>
    <row r="106277" spans="1:7" x14ac:dyDescent="0.25">
      <c r="A106277" t="s">
        <v>22151</v>
      </c>
      <c r="B106277" t="s">
        <v>23</v>
      </c>
      <c r="C106277" t="s">
        <v>22152</v>
      </c>
      <c r="D106277" t="s">
        <v>53008</v>
      </c>
      <c r="E106277">
        <v>2017</v>
      </c>
      <c r="F106277" t="s">
        <v>75</v>
      </c>
      <c r="G106277" t="s">
        <v>44998</v>
      </c>
    </row>
    <row r="106278" spans="1:7" x14ac:dyDescent="0.25">
      <c r="A106278" t="s">
        <v>22151</v>
      </c>
      <c r="B106278" t="s">
        <v>23</v>
      </c>
      <c r="C106278" t="s">
        <v>22152</v>
      </c>
      <c r="D106278" t="s">
        <v>69904</v>
      </c>
      <c r="E106278">
        <v>2017</v>
      </c>
      <c r="F106278" t="s">
        <v>75</v>
      </c>
      <c r="G106278" t="s">
        <v>44998</v>
      </c>
    </row>
    <row r="106279" spans="1:7" x14ac:dyDescent="0.25">
      <c r="A106279" t="s">
        <v>22151</v>
      </c>
      <c r="B106279" t="s">
        <v>23</v>
      </c>
      <c r="C106279" t="s">
        <v>22152</v>
      </c>
      <c r="D106279" t="s">
        <v>69905</v>
      </c>
      <c r="E106279">
        <v>2017</v>
      </c>
      <c r="F106279" t="s">
        <v>75</v>
      </c>
      <c r="G106279" t="s">
        <v>44998</v>
      </c>
    </row>
    <row r="106280" spans="1:7" x14ac:dyDescent="0.25">
      <c r="A106280" t="s">
        <v>22151</v>
      </c>
      <c r="B106280" t="s">
        <v>23</v>
      </c>
      <c r="C106280" t="s">
        <v>22152</v>
      </c>
      <c r="D106280" t="s">
        <v>50393</v>
      </c>
      <c r="E106280">
        <v>2017</v>
      </c>
      <c r="F106280" t="s">
        <v>75</v>
      </c>
      <c r="G106280" t="s">
        <v>44998</v>
      </c>
    </row>
    <row r="106281" spans="1:7" x14ac:dyDescent="0.25">
      <c r="A106281" t="s">
        <v>22155</v>
      </c>
      <c r="B106281" t="s">
        <v>13</v>
      </c>
      <c r="C106281" t="s">
        <v>22156</v>
      </c>
      <c r="D106281" t="s">
        <v>69906</v>
      </c>
      <c r="E106281">
        <v>2017</v>
      </c>
      <c r="F106281" t="s">
        <v>27</v>
      </c>
      <c r="G106281" t="s">
        <v>44998</v>
      </c>
    </row>
    <row r="106282" spans="1:7" x14ac:dyDescent="0.25">
      <c r="A106282" t="s">
        <v>22155</v>
      </c>
      <c r="B106282" t="s">
        <v>13</v>
      </c>
      <c r="C106282" t="s">
        <v>22156</v>
      </c>
      <c r="D106282" t="s">
        <v>69907</v>
      </c>
      <c r="E106282">
        <v>2017</v>
      </c>
      <c r="F106282" t="s">
        <v>27</v>
      </c>
      <c r="G106282" t="s">
        <v>44998</v>
      </c>
    </row>
    <row r="106283" spans="1:7" x14ac:dyDescent="0.25">
      <c r="A106283" t="s">
        <v>22155</v>
      </c>
      <c r="B106283" t="s">
        <v>13</v>
      </c>
      <c r="C106283" t="s">
        <v>22156</v>
      </c>
      <c r="D106283" t="s">
        <v>69908</v>
      </c>
      <c r="E106283">
        <v>2017</v>
      </c>
      <c r="F106283" t="s">
        <v>27</v>
      </c>
      <c r="G106283" t="s">
        <v>44998</v>
      </c>
    </row>
    <row r="106284" spans="1:7" x14ac:dyDescent="0.25">
      <c r="A106284" t="s">
        <v>22155</v>
      </c>
      <c r="B106284" t="s">
        <v>13</v>
      </c>
      <c r="C106284" t="s">
        <v>22156</v>
      </c>
      <c r="D106284" t="s">
        <v>69909</v>
      </c>
      <c r="E106284">
        <v>2017</v>
      </c>
      <c r="F106284" t="s">
        <v>27</v>
      </c>
      <c r="G106284" t="s">
        <v>44998</v>
      </c>
    </row>
    <row r="106285" spans="1:7" x14ac:dyDescent="0.25">
      <c r="A106285" t="s">
        <v>22155</v>
      </c>
      <c r="B106285" t="s">
        <v>13</v>
      </c>
      <c r="C106285" t="s">
        <v>22156</v>
      </c>
      <c r="D106285" t="s">
        <v>69910</v>
      </c>
      <c r="E106285">
        <v>2017</v>
      </c>
      <c r="F106285" t="s">
        <v>27</v>
      </c>
      <c r="G106285" t="s">
        <v>44998</v>
      </c>
    </row>
    <row r="106286" spans="1:7" x14ac:dyDescent="0.25">
      <c r="A106286" t="s">
        <v>22155</v>
      </c>
      <c r="B106286" t="s">
        <v>13</v>
      </c>
      <c r="C106286" t="s">
        <v>22156</v>
      </c>
      <c r="D106286" t="s">
        <v>69911</v>
      </c>
      <c r="E106286">
        <v>2017</v>
      </c>
      <c r="F106286" t="s">
        <v>27</v>
      </c>
      <c r="G106286" t="s">
        <v>44998</v>
      </c>
    </row>
    <row r="106287" spans="1:7" x14ac:dyDescent="0.25">
      <c r="A106287" t="s">
        <v>22160</v>
      </c>
      <c r="B106287" t="s">
        <v>13</v>
      </c>
      <c r="C106287" t="s">
        <v>22161</v>
      </c>
      <c r="D106287" t="s">
        <v>69912</v>
      </c>
      <c r="E106287">
        <v>2018</v>
      </c>
      <c r="F106287" t="s">
        <v>27</v>
      </c>
      <c r="G106287" t="s">
        <v>44998</v>
      </c>
    </row>
    <row r="106288" spans="1:7" x14ac:dyDescent="0.25">
      <c r="A106288" t="s">
        <v>22160</v>
      </c>
      <c r="B106288" t="s">
        <v>13</v>
      </c>
      <c r="C106288" t="s">
        <v>22161</v>
      </c>
      <c r="D106288" t="s">
        <v>69913</v>
      </c>
      <c r="E106288">
        <v>2018</v>
      </c>
      <c r="F106288" t="s">
        <v>27</v>
      </c>
      <c r="G106288" t="s">
        <v>44998</v>
      </c>
    </row>
    <row r="106289" spans="1:7" x14ac:dyDescent="0.25">
      <c r="A106289" t="s">
        <v>22160</v>
      </c>
      <c r="B106289" t="s">
        <v>13</v>
      </c>
      <c r="C106289" t="s">
        <v>22161</v>
      </c>
      <c r="D106289" t="s">
        <v>68528</v>
      </c>
      <c r="E106289">
        <v>2018</v>
      </c>
      <c r="F106289" t="s">
        <v>27</v>
      </c>
      <c r="G106289" t="s">
        <v>44998</v>
      </c>
    </row>
    <row r="106290" spans="1:7" x14ac:dyDescent="0.25">
      <c r="A106290" t="s">
        <v>22160</v>
      </c>
      <c r="B106290" t="s">
        <v>13</v>
      </c>
      <c r="C106290" t="s">
        <v>22161</v>
      </c>
      <c r="D106290" t="s">
        <v>69914</v>
      </c>
      <c r="E106290">
        <v>2018</v>
      </c>
      <c r="F106290" t="s">
        <v>27</v>
      </c>
      <c r="G106290" t="s">
        <v>44998</v>
      </c>
    </row>
    <row r="106291" spans="1:7" x14ac:dyDescent="0.25">
      <c r="A106291" t="s">
        <v>22160</v>
      </c>
      <c r="B106291" t="s">
        <v>13</v>
      </c>
      <c r="C106291" t="s">
        <v>22161</v>
      </c>
      <c r="D106291" t="s">
        <v>62224</v>
      </c>
      <c r="E106291">
        <v>2018</v>
      </c>
      <c r="F106291" t="s">
        <v>27</v>
      </c>
      <c r="G106291" t="s">
        <v>44998</v>
      </c>
    </row>
    <row r="106292" spans="1:7" x14ac:dyDescent="0.25">
      <c r="A106292" t="s">
        <v>22168</v>
      </c>
      <c r="B106292" t="s">
        <v>13</v>
      </c>
      <c r="C106292" t="s">
        <v>22169</v>
      </c>
      <c r="D106292" t="s">
        <v>22170</v>
      </c>
      <c r="E106292">
        <v>2018</v>
      </c>
      <c r="F106292" t="s">
        <v>27</v>
      </c>
      <c r="G106292" t="s">
        <v>44998</v>
      </c>
    </row>
    <row r="106293" spans="1:7" x14ac:dyDescent="0.25">
      <c r="A106293" t="s">
        <v>22172</v>
      </c>
      <c r="B106293" t="s">
        <v>23</v>
      </c>
      <c r="C106293" t="s">
        <v>22173</v>
      </c>
      <c r="D106293" t="s">
        <v>69915</v>
      </c>
      <c r="E106293">
        <v>2018</v>
      </c>
      <c r="F106293" t="s">
        <v>27</v>
      </c>
      <c r="G106293" t="s">
        <v>44998</v>
      </c>
    </row>
    <row r="106294" spans="1:7" x14ac:dyDescent="0.25">
      <c r="A106294" t="s">
        <v>22172</v>
      </c>
      <c r="B106294" t="s">
        <v>23</v>
      </c>
      <c r="C106294" t="s">
        <v>22173</v>
      </c>
      <c r="D106294" t="s">
        <v>69916</v>
      </c>
      <c r="E106294">
        <v>2018</v>
      </c>
      <c r="F106294" t="s">
        <v>27</v>
      </c>
      <c r="G106294" t="s">
        <v>44998</v>
      </c>
    </row>
    <row r="106295" spans="1:7" x14ac:dyDescent="0.25">
      <c r="A106295" t="s">
        <v>22172</v>
      </c>
      <c r="B106295" t="s">
        <v>23</v>
      </c>
      <c r="C106295" t="s">
        <v>22173</v>
      </c>
      <c r="D106295" t="s">
        <v>69917</v>
      </c>
      <c r="E106295">
        <v>2018</v>
      </c>
      <c r="F106295" t="s">
        <v>27</v>
      </c>
      <c r="G106295" t="s">
        <v>44998</v>
      </c>
    </row>
    <row r="106296" spans="1:7" x14ac:dyDescent="0.25">
      <c r="A106296" t="s">
        <v>22172</v>
      </c>
      <c r="B106296" t="s">
        <v>23</v>
      </c>
      <c r="C106296" t="s">
        <v>22173</v>
      </c>
      <c r="D106296" t="s">
        <v>69918</v>
      </c>
      <c r="E106296">
        <v>2018</v>
      </c>
      <c r="F106296" t="s">
        <v>27</v>
      </c>
      <c r="G106296" t="s">
        <v>44998</v>
      </c>
    </row>
    <row r="106297" spans="1:7" x14ac:dyDescent="0.25">
      <c r="A106297" t="s">
        <v>22176</v>
      </c>
      <c r="B106297" t="s">
        <v>13</v>
      </c>
      <c r="C106297" t="s">
        <v>22177</v>
      </c>
      <c r="D106297" t="s">
        <v>69919</v>
      </c>
      <c r="E106297">
        <v>2018</v>
      </c>
      <c r="F106297" t="s">
        <v>75</v>
      </c>
      <c r="G106297" t="s">
        <v>44998</v>
      </c>
    </row>
    <row r="106298" spans="1:7" x14ac:dyDescent="0.25">
      <c r="A106298" t="s">
        <v>22176</v>
      </c>
      <c r="B106298" t="s">
        <v>13</v>
      </c>
      <c r="C106298" t="s">
        <v>22177</v>
      </c>
      <c r="D106298" t="s">
        <v>69920</v>
      </c>
      <c r="E106298">
        <v>2018</v>
      </c>
      <c r="F106298" t="s">
        <v>75</v>
      </c>
      <c r="G106298" t="s">
        <v>44998</v>
      </c>
    </row>
    <row r="106299" spans="1:7" x14ac:dyDescent="0.25">
      <c r="A106299" t="s">
        <v>22176</v>
      </c>
      <c r="B106299" t="s">
        <v>13</v>
      </c>
      <c r="C106299" t="s">
        <v>22177</v>
      </c>
      <c r="D106299" t="s">
        <v>47766</v>
      </c>
      <c r="E106299">
        <v>2018</v>
      </c>
      <c r="F106299" t="s">
        <v>75</v>
      </c>
      <c r="G106299" t="s">
        <v>44998</v>
      </c>
    </row>
    <row r="106300" spans="1:7" x14ac:dyDescent="0.25">
      <c r="A106300" t="s">
        <v>22176</v>
      </c>
      <c r="B106300" t="s">
        <v>13</v>
      </c>
      <c r="C106300" t="s">
        <v>22177</v>
      </c>
      <c r="D106300" t="s">
        <v>60123</v>
      </c>
      <c r="E106300">
        <v>2018</v>
      </c>
      <c r="F106300" t="s">
        <v>75</v>
      </c>
      <c r="G106300" t="s">
        <v>44998</v>
      </c>
    </row>
    <row r="106301" spans="1:7" x14ac:dyDescent="0.25">
      <c r="A106301" t="s">
        <v>22176</v>
      </c>
      <c r="B106301" t="s">
        <v>13</v>
      </c>
      <c r="C106301" t="s">
        <v>22177</v>
      </c>
      <c r="D106301" t="s">
        <v>69921</v>
      </c>
      <c r="E106301">
        <v>2018</v>
      </c>
      <c r="F106301" t="s">
        <v>75</v>
      </c>
      <c r="G106301" t="s">
        <v>44998</v>
      </c>
    </row>
    <row r="106302" spans="1:7" x14ac:dyDescent="0.25">
      <c r="A106302" t="s">
        <v>22176</v>
      </c>
      <c r="B106302" t="s">
        <v>13</v>
      </c>
      <c r="C106302" t="s">
        <v>22177</v>
      </c>
      <c r="D106302" t="s">
        <v>69922</v>
      </c>
      <c r="E106302">
        <v>2018</v>
      </c>
      <c r="F106302" t="s">
        <v>75</v>
      </c>
      <c r="G106302" t="s">
        <v>44998</v>
      </c>
    </row>
    <row r="106303" spans="1:7" x14ac:dyDescent="0.25">
      <c r="A106303" t="s">
        <v>22176</v>
      </c>
      <c r="B106303" t="s">
        <v>13</v>
      </c>
      <c r="C106303" t="s">
        <v>22177</v>
      </c>
      <c r="D106303" t="s">
        <v>69923</v>
      </c>
      <c r="E106303">
        <v>2018</v>
      </c>
      <c r="F106303" t="s">
        <v>75</v>
      </c>
      <c r="G106303" t="s">
        <v>44998</v>
      </c>
    </row>
    <row r="106304" spans="1:7" x14ac:dyDescent="0.25">
      <c r="A106304" t="s">
        <v>22176</v>
      </c>
      <c r="B106304" t="s">
        <v>13</v>
      </c>
      <c r="C106304" t="s">
        <v>22177</v>
      </c>
      <c r="D106304" t="s">
        <v>69924</v>
      </c>
      <c r="E106304">
        <v>2018</v>
      </c>
      <c r="F106304" t="s">
        <v>75</v>
      </c>
      <c r="G106304" t="s">
        <v>44998</v>
      </c>
    </row>
    <row r="106305" spans="1:7" x14ac:dyDescent="0.25">
      <c r="A106305" t="s">
        <v>22186</v>
      </c>
      <c r="B106305" t="s">
        <v>13</v>
      </c>
      <c r="C106305" t="s">
        <v>22187</v>
      </c>
      <c r="D106305" t="s">
        <v>69925</v>
      </c>
      <c r="E106305">
        <v>2018</v>
      </c>
      <c r="F106305" t="s">
        <v>311</v>
      </c>
      <c r="G106305" t="s">
        <v>44998</v>
      </c>
    </row>
    <row r="106306" spans="1:7" x14ac:dyDescent="0.25">
      <c r="A106306" t="s">
        <v>22186</v>
      </c>
      <c r="B106306" t="s">
        <v>13</v>
      </c>
      <c r="C106306" t="s">
        <v>22187</v>
      </c>
      <c r="D106306" t="s">
        <v>66116</v>
      </c>
      <c r="E106306">
        <v>2018</v>
      </c>
      <c r="F106306" t="s">
        <v>311</v>
      </c>
      <c r="G106306" t="s">
        <v>44998</v>
      </c>
    </row>
    <row r="106307" spans="1:7" x14ac:dyDescent="0.25">
      <c r="A106307" t="s">
        <v>22186</v>
      </c>
      <c r="B106307" t="s">
        <v>13</v>
      </c>
      <c r="C106307" t="s">
        <v>22187</v>
      </c>
      <c r="D106307" t="s">
        <v>45217</v>
      </c>
      <c r="E106307">
        <v>2018</v>
      </c>
      <c r="F106307" t="s">
        <v>311</v>
      </c>
      <c r="G106307" t="s">
        <v>44998</v>
      </c>
    </row>
    <row r="106308" spans="1:7" x14ac:dyDescent="0.25">
      <c r="A106308" t="s">
        <v>22191</v>
      </c>
      <c r="B106308" t="s">
        <v>23</v>
      </c>
      <c r="C106308" t="s">
        <v>22192</v>
      </c>
      <c r="D106308" t="s">
        <v>69926</v>
      </c>
      <c r="E106308">
        <v>2017</v>
      </c>
      <c r="F106308" t="s">
        <v>235</v>
      </c>
      <c r="G106308" t="s">
        <v>44998</v>
      </c>
    </row>
    <row r="106309" spans="1:7" x14ac:dyDescent="0.25">
      <c r="A106309" t="s">
        <v>22191</v>
      </c>
      <c r="B106309" t="s">
        <v>23</v>
      </c>
      <c r="C106309" t="s">
        <v>22192</v>
      </c>
      <c r="D106309" t="s">
        <v>69927</v>
      </c>
      <c r="E106309">
        <v>2017</v>
      </c>
      <c r="F106309" t="s">
        <v>235</v>
      </c>
      <c r="G106309" t="s">
        <v>44998</v>
      </c>
    </row>
    <row r="106310" spans="1:7" x14ac:dyDescent="0.25">
      <c r="A106310" t="s">
        <v>22191</v>
      </c>
      <c r="B106310" t="s">
        <v>23</v>
      </c>
      <c r="C106310" t="s">
        <v>22192</v>
      </c>
      <c r="D106310" t="s">
        <v>69928</v>
      </c>
      <c r="E106310">
        <v>2017</v>
      </c>
      <c r="F106310" t="s">
        <v>235</v>
      </c>
      <c r="G106310" t="s">
        <v>44998</v>
      </c>
    </row>
    <row r="106311" spans="1:7" x14ac:dyDescent="0.25">
      <c r="A106311" t="s">
        <v>22191</v>
      </c>
      <c r="B106311" t="s">
        <v>23</v>
      </c>
      <c r="C106311" t="s">
        <v>22192</v>
      </c>
      <c r="D106311" t="s">
        <v>66864</v>
      </c>
      <c r="E106311">
        <v>2017</v>
      </c>
      <c r="F106311" t="s">
        <v>235</v>
      </c>
      <c r="G106311" t="s">
        <v>44998</v>
      </c>
    </row>
    <row r="106312" spans="1:7" x14ac:dyDescent="0.25">
      <c r="A106312" t="s">
        <v>22191</v>
      </c>
      <c r="B106312" t="s">
        <v>23</v>
      </c>
      <c r="C106312" t="s">
        <v>22192</v>
      </c>
      <c r="D106312" t="s">
        <v>69929</v>
      </c>
      <c r="E106312">
        <v>2017</v>
      </c>
      <c r="F106312" t="s">
        <v>235</v>
      </c>
      <c r="G106312" t="s">
        <v>44998</v>
      </c>
    </row>
    <row r="106313" spans="1:7" x14ac:dyDescent="0.25">
      <c r="A106313" t="s">
        <v>22191</v>
      </c>
      <c r="B106313" t="s">
        <v>23</v>
      </c>
      <c r="C106313" t="s">
        <v>22192</v>
      </c>
      <c r="D106313" t="s">
        <v>54187</v>
      </c>
      <c r="E106313">
        <v>2017</v>
      </c>
      <c r="F106313" t="s">
        <v>235</v>
      </c>
      <c r="G106313" t="s">
        <v>44998</v>
      </c>
    </row>
    <row r="106314" spans="1:7" x14ac:dyDescent="0.25">
      <c r="A106314" t="s">
        <v>22191</v>
      </c>
      <c r="B106314" t="s">
        <v>23</v>
      </c>
      <c r="C106314" t="s">
        <v>22192</v>
      </c>
      <c r="D106314" t="s">
        <v>69930</v>
      </c>
      <c r="E106314">
        <v>2017</v>
      </c>
      <c r="F106314" t="s">
        <v>235</v>
      </c>
      <c r="G106314" t="s">
        <v>44998</v>
      </c>
    </row>
    <row r="106315" spans="1:7" x14ac:dyDescent="0.25">
      <c r="A106315" t="s">
        <v>22195</v>
      </c>
      <c r="B106315" t="s">
        <v>13</v>
      </c>
      <c r="C106315" t="s">
        <v>22196</v>
      </c>
      <c r="D106315" t="s">
        <v>22197</v>
      </c>
      <c r="E106315">
        <v>2018</v>
      </c>
      <c r="F106315" t="s">
        <v>27</v>
      </c>
      <c r="G106315" t="s">
        <v>44998</v>
      </c>
    </row>
    <row r="106316" spans="1:7" x14ac:dyDescent="0.25">
      <c r="A106316" t="s">
        <v>22199</v>
      </c>
      <c r="B106316" t="s">
        <v>23</v>
      </c>
      <c r="C106316" t="s">
        <v>22200</v>
      </c>
      <c r="D106316" t="s">
        <v>69931</v>
      </c>
      <c r="E106316">
        <v>2018</v>
      </c>
      <c r="F106316" t="s">
        <v>27</v>
      </c>
      <c r="G106316" t="s">
        <v>44998</v>
      </c>
    </row>
    <row r="106317" spans="1:7" x14ac:dyDescent="0.25">
      <c r="A106317" t="s">
        <v>22199</v>
      </c>
      <c r="B106317" t="s">
        <v>23</v>
      </c>
      <c r="C106317" t="s">
        <v>22200</v>
      </c>
      <c r="D106317" t="s">
        <v>69932</v>
      </c>
      <c r="E106317">
        <v>2018</v>
      </c>
      <c r="F106317" t="s">
        <v>27</v>
      </c>
      <c r="G106317" t="s">
        <v>44998</v>
      </c>
    </row>
    <row r="106318" spans="1:7" x14ac:dyDescent="0.25">
      <c r="A106318" t="s">
        <v>22199</v>
      </c>
      <c r="B106318" t="s">
        <v>23</v>
      </c>
      <c r="C106318" t="s">
        <v>22200</v>
      </c>
      <c r="D106318" t="s">
        <v>69933</v>
      </c>
      <c r="E106318">
        <v>2018</v>
      </c>
      <c r="F106318" t="s">
        <v>27</v>
      </c>
      <c r="G106318" t="s">
        <v>44998</v>
      </c>
    </row>
    <row r="106319" spans="1:7" x14ac:dyDescent="0.25">
      <c r="A106319" t="s">
        <v>22199</v>
      </c>
      <c r="B106319" t="s">
        <v>23</v>
      </c>
      <c r="C106319" t="s">
        <v>22200</v>
      </c>
      <c r="D106319" t="s">
        <v>69934</v>
      </c>
      <c r="E106319">
        <v>2018</v>
      </c>
      <c r="F106319" t="s">
        <v>27</v>
      </c>
      <c r="G106319" t="s">
        <v>44998</v>
      </c>
    </row>
    <row r="106320" spans="1:7" x14ac:dyDescent="0.25">
      <c r="A106320" t="s">
        <v>22199</v>
      </c>
      <c r="B106320" t="s">
        <v>23</v>
      </c>
      <c r="C106320" t="s">
        <v>22200</v>
      </c>
      <c r="D106320" t="s">
        <v>69935</v>
      </c>
      <c r="E106320">
        <v>2018</v>
      </c>
      <c r="F106320" t="s">
        <v>27</v>
      </c>
      <c r="G106320" t="s">
        <v>44998</v>
      </c>
    </row>
    <row r="106321" spans="1:7" x14ac:dyDescent="0.25">
      <c r="A106321" t="s">
        <v>22203</v>
      </c>
      <c r="B106321" t="s">
        <v>13</v>
      </c>
      <c r="C106321" t="s">
        <v>22204</v>
      </c>
      <c r="D106321" t="s">
        <v>58552</v>
      </c>
      <c r="E106321">
        <v>2014</v>
      </c>
      <c r="F106321" t="s">
        <v>27</v>
      </c>
      <c r="G106321" t="s">
        <v>44998</v>
      </c>
    </row>
    <row r="106322" spans="1:7" x14ac:dyDescent="0.25">
      <c r="A106322" t="s">
        <v>22203</v>
      </c>
      <c r="B106322" t="s">
        <v>13</v>
      </c>
      <c r="C106322" t="s">
        <v>22204</v>
      </c>
      <c r="D106322" t="s">
        <v>58469</v>
      </c>
      <c r="E106322">
        <v>2014</v>
      </c>
      <c r="F106322" t="s">
        <v>27</v>
      </c>
      <c r="G106322" t="s">
        <v>44998</v>
      </c>
    </row>
    <row r="106323" spans="1:7" x14ac:dyDescent="0.25">
      <c r="A106323" t="s">
        <v>22203</v>
      </c>
      <c r="B106323" t="s">
        <v>13</v>
      </c>
      <c r="C106323" t="s">
        <v>22204</v>
      </c>
      <c r="D106323" t="s">
        <v>59924</v>
      </c>
      <c r="E106323">
        <v>2014</v>
      </c>
      <c r="F106323" t="s">
        <v>27</v>
      </c>
      <c r="G106323" t="s">
        <v>44998</v>
      </c>
    </row>
    <row r="106324" spans="1:7" x14ac:dyDescent="0.25">
      <c r="A106324" t="s">
        <v>22203</v>
      </c>
      <c r="B106324" t="s">
        <v>13</v>
      </c>
      <c r="C106324" t="s">
        <v>22204</v>
      </c>
      <c r="D106324" t="s">
        <v>50198</v>
      </c>
      <c r="E106324">
        <v>2014</v>
      </c>
      <c r="F106324" t="s">
        <v>27</v>
      </c>
      <c r="G106324" t="s">
        <v>44998</v>
      </c>
    </row>
    <row r="106325" spans="1:7" x14ac:dyDescent="0.25">
      <c r="A106325" t="s">
        <v>22203</v>
      </c>
      <c r="B106325" t="s">
        <v>13</v>
      </c>
      <c r="C106325" t="s">
        <v>22204</v>
      </c>
      <c r="D106325" t="s">
        <v>46113</v>
      </c>
      <c r="E106325">
        <v>2014</v>
      </c>
      <c r="F106325" t="s">
        <v>27</v>
      </c>
      <c r="G106325" t="s">
        <v>44998</v>
      </c>
    </row>
    <row r="106326" spans="1:7" x14ac:dyDescent="0.25">
      <c r="A106326" t="s">
        <v>22203</v>
      </c>
      <c r="B106326" t="s">
        <v>13</v>
      </c>
      <c r="C106326" t="s">
        <v>22204</v>
      </c>
      <c r="D106326" t="s">
        <v>51699</v>
      </c>
      <c r="E106326">
        <v>2014</v>
      </c>
      <c r="F106326" t="s">
        <v>27</v>
      </c>
      <c r="G106326" t="s">
        <v>44998</v>
      </c>
    </row>
    <row r="106327" spans="1:7" x14ac:dyDescent="0.25">
      <c r="A106327" t="s">
        <v>22209</v>
      </c>
      <c r="B106327" t="s">
        <v>13</v>
      </c>
      <c r="C106327" t="s">
        <v>22210</v>
      </c>
      <c r="D106327" t="s">
        <v>69936</v>
      </c>
      <c r="E106327">
        <v>2018</v>
      </c>
      <c r="F106327" t="s">
        <v>27</v>
      </c>
      <c r="G106327" t="s">
        <v>44998</v>
      </c>
    </row>
    <row r="106328" spans="1:7" x14ac:dyDescent="0.25">
      <c r="A106328" t="s">
        <v>22209</v>
      </c>
      <c r="B106328" t="s">
        <v>13</v>
      </c>
      <c r="C106328" t="s">
        <v>22210</v>
      </c>
      <c r="D106328" t="s">
        <v>69937</v>
      </c>
      <c r="E106328">
        <v>2018</v>
      </c>
      <c r="F106328" t="s">
        <v>27</v>
      </c>
      <c r="G106328" t="s">
        <v>44998</v>
      </c>
    </row>
    <row r="106329" spans="1:7" x14ac:dyDescent="0.25">
      <c r="A106329" t="s">
        <v>22209</v>
      </c>
      <c r="B106329" t="s">
        <v>13</v>
      </c>
      <c r="C106329" t="s">
        <v>22210</v>
      </c>
      <c r="D106329" t="s">
        <v>57660</v>
      </c>
      <c r="E106329">
        <v>2018</v>
      </c>
      <c r="F106329" t="s">
        <v>27</v>
      </c>
      <c r="G106329" t="s">
        <v>44998</v>
      </c>
    </row>
    <row r="106330" spans="1:7" x14ac:dyDescent="0.25">
      <c r="A106330" t="s">
        <v>22209</v>
      </c>
      <c r="B106330" t="s">
        <v>13</v>
      </c>
      <c r="C106330" t="s">
        <v>22210</v>
      </c>
      <c r="D106330" t="s">
        <v>69938</v>
      </c>
      <c r="E106330">
        <v>2018</v>
      </c>
      <c r="F106330" t="s">
        <v>27</v>
      </c>
      <c r="G106330" t="s">
        <v>44998</v>
      </c>
    </row>
    <row r="106331" spans="1:7" x14ac:dyDescent="0.25">
      <c r="A106331" t="s">
        <v>22209</v>
      </c>
      <c r="B106331" t="s">
        <v>13</v>
      </c>
      <c r="C106331" t="s">
        <v>22210</v>
      </c>
      <c r="D106331" t="s">
        <v>69939</v>
      </c>
      <c r="E106331">
        <v>2018</v>
      </c>
      <c r="F106331" t="s">
        <v>27</v>
      </c>
      <c r="G106331" t="s">
        <v>44998</v>
      </c>
    </row>
    <row r="106332" spans="1:7" x14ac:dyDescent="0.25">
      <c r="A106332" t="s">
        <v>22209</v>
      </c>
      <c r="B106332" t="s">
        <v>13</v>
      </c>
      <c r="C106332" t="s">
        <v>22210</v>
      </c>
      <c r="D106332" t="s">
        <v>69940</v>
      </c>
      <c r="E106332">
        <v>2018</v>
      </c>
      <c r="F106332" t="s">
        <v>27</v>
      </c>
      <c r="G106332" t="s">
        <v>44998</v>
      </c>
    </row>
    <row r="106333" spans="1:7" x14ac:dyDescent="0.25">
      <c r="A106333" t="s">
        <v>22209</v>
      </c>
      <c r="B106333" t="s">
        <v>13</v>
      </c>
      <c r="C106333" t="s">
        <v>22210</v>
      </c>
      <c r="D106333" t="s">
        <v>69941</v>
      </c>
      <c r="E106333">
        <v>2018</v>
      </c>
      <c r="F106333" t="s">
        <v>27</v>
      </c>
      <c r="G106333" t="s">
        <v>44998</v>
      </c>
    </row>
    <row r="106334" spans="1:7" x14ac:dyDescent="0.25">
      <c r="A106334" t="s">
        <v>22209</v>
      </c>
      <c r="B106334" t="s">
        <v>13</v>
      </c>
      <c r="C106334" t="s">
        <v>22210</v>
      </c>
      <c r="D106334" t="s">
        <v>69942</v>
      </c>
      <c r="E106334">
        <v>2018</v>
      </c>
      <c r="F106334" t="s">
        <v>27</v>
      </c>
      <c r="G106334" t="s">
        <v>44998</v>
      </c>
    </row>
    <row r="106335" spans="1:7" x14ac:dyDescent="0.25">
      <c r="A106335" t="s">
        <v>22214</v>
      </c>
      <c r="B106335" t="s">
        <v>23</v>
      </c>
      <c r="C106335" t="s">
        <v>22215</v>
      </c>
      <c r="D106335" t="s">
        <v>22216</v>
      </c>
      <c r="E106335">
        <v>2018</v>
      </c>
      <c r="F106335" t="s">
        <v>75</v>
      </c>
      <c r="G106335" t="s">
        <v>44998</v>
      </c>
    </row>
    <row r="106336" spans="1:7" x14ac:dyDescent="0.25">
      <c r="A106336" t="s">
        <v>22218</v>
      </c>
      <c r="B106336" t="s">
        <v>13</v>
      </c>
      <c r="C106336" t="s">
        <v>22219</v>
      </c>
      <c r="D106336" t="s">
        <v>69943</v>
      </c>
      <c r="E106336">
        <v>2016</v>
      </c>
      <c r="F106336" t="s">
        <v>18</v>
      </c>
      <c r="G106336" t="s">
        <v>44998</v>
      </c>
    </row>
    <row r="106337" spans="1:7" x14ac:dyDescent="0.25">
      <c r="A106337" t="s">
        <v>22218</v>
      </c>
      <c r="B106337" t="s">
        <v>13</v>
      </c>
      <c r="C106337" t="s">
        <v>22219</v>
      </c>
      <c r="D106337" t="s">
        <v>66796</v>
      </c>
      <c r="E106337">
        <v>2016</v>
      </c>
      <c r="F106337" t="s">
        <v>18</v>
      </c>
      <c r="G106337" t="s">
        <v>44998</v>
      </c>
    </row>
    <row r="106338" spans="1:7" x14ac:dyDescent="0.25">
      <c r="A106338" t="s">
        <v>22218</v>
      </c>
      <c r="B106338" t="s">
        <v>13</v>
      </c>
      <c r="C106338" t="s">
        <v>22219</v>
      </c>
      <c r="D106338" t="s">
        <v>53882</v>
      </c>
      <c r="E106338">
        <v>2016</v>
      </c>
      <c r="F106338" t="s">
        <v>18</v>
      </c>
      <c r="G106338" t="s">
        <v>44998</v>
      </c>
    </row>
    <row r="106339" spans="1:7" x14ac:dyDescent="0.25">
      <c r="A106339" t="s">
        <v>22218</v>
      </c>
      <c r="B106339" t="s">
        <v>13</v>
      </c>
      <c r="C106339" t="s">
        <v>22219</v>
      </c>
      <c r="D106339" t="s">
        <v>55342</v>
      </c>
      <c r="E106339">
        <v>2016</v>
      </c>
      <c r="F106339" t="s">
        <v>18</v>
      </c>
      <c r="G106339" t="s">
        <v>44998</v>
      </c>
    </row>
    <row r="106340" spans="1:7" x14ac:dyDescent="0.25">
      <c r="A106340" t="s">
        <v>22218</v>
      </c>
      <c r="B106340" t="s">
        <v>13</v>
      </c>
      <c r="C106340" t="s">
        <v>22219</v>
      </c>
      <c r="D106340" t="s">
        <v>65806</v>
      </c>
      <c r="E106340">
        <v>2016</v>
      </c>
      <c r="F106340" t="s">
        <v>18</v>
      </c>
      <c r="G106340" t="s">
        <v>44998</v>
      </c>
    </row>
    <row r="106341" spans="1:7" x14ac:dyDescent="0.25">
      <c r="A106341" t="s">
        <v>22218</v>
      </c>
      <c r="B106341" t="s">
        <v>13</v>
      </c>
      <c r="C106341" t="s">
        <v>22219</v>
      </c>
      <c r="D106341" t="s">
        <v>62512</v>
      </c>
      <c r="E106341">
        <v>2016</v>
      </c>
      <c r="F106341" t="s">
        <v>18</v>
      </c>
      <c r="G106341" t="s">
        <v>44998</v>
      </c>
    </row>
    <row r="106342" spans="1:7" x14ac:dyDescent="0.25">
      <c r="A106342" t="s">
        <v>22218</v>
      </c>
      <c r="B106342" t="s">
        <v>13</v>
      </c>
      <c r="C106342" t="s">
        <v>22219</v>
      </c>
      <c r="D106342" t="s">
        <v>51440</v>
      </c>
      <c r="E106342">
        <v>2016</v>
      </c>
      <c r="F106342" t="s">
        <v>18</v>
      </c>
      <c r="G106342" t="s">
        <v>44998</v>
      </c>
    </row>
    <row r="106343" spans="1:7" x14ac:dyDescent="0.25">
      <c r="A106343" t="s">
        <v>22224</v>
      </c>
      <c r="B106343" t="s">
        <v>13</v>
      </c>
      <c r="C106343" t="s">
        <v>22225</v>
      </c>
      <c r="D106343" t="s">
        <v>20769</v>
      </c>
      <c r="E106343">
        <v>2018</v>
      </c>
      <c r="F106343" t="s">
        <v>27</v>
      </c>
      <c r="G106343" t="s">
        <v>44998</v>
      </c>
    </row>
    <row r="106344" spans="1:7" x14ac:dyDescent="0.25">
      <c r="A106344" t="s">
        <v>22227</v>
      </c>
      <c r="B106344" t="s">
        <v>23</v>
      </c>
      <c r="C106344" t="s">
        <v>22228</v>
      </c>
      <c r="D106344" t="s">
        <v>10332</v>
      </c>
      <c r="E106344">
        <v>2018</v>
      </c>
      <c r="F106344" t="s">
        <v>27</v>
      </c>
      <c r="G106344" t="s">
        <v>44998</v>
      </c>
    </row>
    <row r="106345" spans="1:7" x14ac:dyDescent="0.25">
      <c r="A106345" t="s">
        <v>22227</v>
      </c>
      <c r="B106345" t="s">
        <v>23</v>
      </c>
      <c r="C106345" t="s">
        <v>22228</v>
      </c>
      <c r="D106345" t="s">
        <v>49900</v>
      </c>
      <c r="E106345">
        <v>2018</v>
      </c>
      <c r="F106345" t="s">
        <v>27</v>
      </c>
      <c r="G106345" t="s">
        <v>44998</v>
      </c>
    </row>
    <row r="106346" spans="1:7" x14ac:dyDescent="0.25">
      <c r="A106346" t="s">
        <v>22227</v>
      </c>
      <c r="B106346" t="s">
        <v>23</v>
      </c>
      <c r="C106346" t="s">
        <v>22228</v>
      </c>
      <c r="D106346" t="s">
        <v>46706</v>
      </c>
      <c r="E106346">
        <v>2018</v>
      </c>
      <c r="F106346" t="s">
        <v>27</v>
      </c>
      <c r="G106346" t="s">
        <v>44998</v>
      </c>
    </row>
    <row r="106347" spans="1:7" x14ac:dyDescent="0.25">
      <c r="A106347" t="s">
        <v>22227</v>
      </c>
      <c r="B106347" t="s">
        <v>23</v>
      </c>
      <c r="C106347" t="s">
        <v>22228</v>
      </c>
      <c r="D106347" t="s">
        <v>69944</v>
      </c>
      <c r="E106347">
        <v>2018</v>
      </c>
      <c r="F106347" t="s">
        <v>27</v>
      </c>
      <c r="G106347" t="s">
        <v>44998</v>
      </c>
    </row>
    <row r="106348" spans="1:7" x14ac:dyDescent="0.25">
      <c r="A106348" t="s">
        <v>22227</v>
      </c>
      <c r="B106348" t="s">
        <v>23</v>
      </c>
      <c r="C106348" t="s">
        <v>22228</v>
      </c>
      <c r="D106348" t="s">
        <v>52243</v>
      </c>
      <c r="E106348">
        <v>2018</v>
      </c>
      <c r="F106348" t="s">
        <v>27</v>
      </c>
      <c r="G106348" t="s">
        <v>44998</v>
      </c>
    </row>
    <row r="106349" spans="1:7" x14ac:dyDescent="0.25">
      <c r="A106349" t="s">
        <v>22227</v>
      </c>
      <c r="B106349" t="s">
        <v>23</v>
      </c>
      <c r="C106349" t="s">
        <v>22228</v>
      </c>
      <c r="D106349" t="s">
        <v>69945</v>
      </c>
      <c r="E106349">
        <v>2018</v>
      </c>
      <c r="F106349" t="s">
        <v>27</v>
      </c>
      <c r="G106349" t="s">
        <v>44998</v>
      </c>
    </row>
    <row r="106350" spans="1:7" x14ac:dyDescent="0.25">
      <c r="A106350" t="s">
        <v>22227</v>
      </c>
      <c r="B106350" t="s">
        <v>23</v>
      </c>
      <c r="C106350" t="s">
        <v>22228</v>
      </c>
      <c r="D106350" t="s">
        <v>50041</v>
      </c>
      <c r="E106350">
        <v>2018</v>
      </c>
      <c r="F106350" t="s">
        <v>27</v>
      </c>
      <c r="G106350" t="s">
        <v>44998</v>
      </c>
    </row>
    <row r="106351" spans="1:7" x14ac:dyDescent="0.25">
      <c r="A106351" t="s">
        <v>22227</v>
      </c>
      <c r="B106351" t="s">
        <v>23</v>
      </c>
      <c r="C106351" t="s">
        <v>22228</v>
      </c>
      <c r="D106351" t="s">
        <v>56290</v>
      </c>
      <c r="E106351">
        <v>2018</v>
      </c>
      <c r="F106351" t="s">
        <v>27</v>
      </c>
      <c r="G106351" t="s">
        <v>44998</v>
      </c>
    </row>
    <row r="106352" spans="1:7" x14ac:dyDescent="0.25">
      <c r="A106352" t="s">
        <v>22227</v>
      </c>
      <c r="B106352" t="s">
        <v>23</v>
      </c>
      <c r="C106352" t="s">
        <v>22228</v>
      </c>
      <c r="D106352" t="s">
        <v>45988</v>
      </c>
      <c r="E106352">
        <v>2018</v>
      </c>
      <c r="F106352" t="s">
        <v>27</v>
      </c>
      <c r="G106352" t="s">
        <v>44998</v>
      </c>
    </row>
    <row r="106353" spans="1:7" x14ac:dyDescent="0.25">
      <c r="A106353" t="s">
        <v>22227</v>
      </c>
      <c r="B106353" t="s">
        <v>23</v>
      </c>
      <c r="C106353" t="s">
        <v>22228</v>
      </c>
      <c r="D106353" t="s">
        <v>54081</v>
      </c>
      <c r="E106353">
        <v>2018</v>
      </c>
      <c r="F106353" t="s">
        <v>27</v>
      </c>
      <c r="G106353" t="s">
        <v>44998</v>
      </c>
    </row>
    <row r="106354" spans="1:7" x14ac:dyDescent="0.25">
      <c r="A106354" t="s">
        <v>22227</v>
      </c>
      <c r="B106354" t="s">
        <v>23</v>
      </c>
      <c r="C106354" t="s">
        <v>22228</v>
      </c>
      <c r="D106354" t="s">
        <v>68590</v>
      </c>
      <c r="E106354">
        <v>2018</v>
      </c>
      <c r="F106354" t="s">
        <v>27</v>
      </c>
      <c r="G106354" t="s">
        <v>44998</v>
      </c>
    </row>
    <row r="106355" spans="1:7" x14ac:dyDescent="0.25">
      <c r="A106355" t="s">
        <v>22231</v>
      </c>
      <c r="B106355" t="s">
        <v>13</v>
      </c>
      <c r="C106355" t="s">
        <v>22232</v>
      </c>
      <c r="D106355" t="s">
        <v>66715</v>
      </c>
      <c r="E106355">
        <v>2018</v>
      </c>
      <c r="F106355" t="s">
        <v>27</v>
      </c>
      <c r="G106355" t="s">
        <v>44998</v>
      </c>
    </row>
    <row r="106356" spans="1:7" x14ac:dyDescent="0.25">
      <c r="A106356" t="s">
        <v>22231</v>
      </c>
      <c r="B106356" t="s">
        <v>13</v>
      </c>
      <c r="C106356" t="s">
        <v>22232</v>
      </c>
      <c r="D106356" t="s">
        <v>69261</v>
      </c>
      <c r="E106356">
        <v>2018</v>
      </c>
      <c r="F106356" t="s">
        <v>27</v>
      </c>
      <c r="G106356" t="s">
        <v>44998</v>
      </c>
    </row>
    <row r="106357" spans="1:7" x14ac:dyDescent="0.25">
      <c r="A106357" t="s">
        <v>22231</v>
      </c>
      <c r="B106357" t="s">
        <v>13</v>
      </c>
      <c r="C106357" t="s">
        <v>22232</v>
      </c>
      <c r="D106357" t="s">
        <v>69946</v>
      </c>
      <c r="E106357">
        <v>2018</v>
      </c>
      <c r="F106357" t="s">
        <v>27</v>
      </c>
      <c r="G106357" t="s">
        <v>44998</v>
      </c>
    </row>
    <row r="106358" spans="1:7" x14ac:dyDescent="0.25">
      <c r="A106358" t="s">
        <v>22231</v>
      </c>
      <c r="B106358" t="s">
        <v>13</v>
      </c>
      <c r="C106358" t="s">
        <v>22232</v>
      </c>
      <c r="D106358" t="s">
        <v>69947</v>
      </c>
      <c r="E106358">
        <v>2018</v>
      </c>
      <c r="F106358" t="s">
        <v>27</v>
      </c>
      <c r="G106358" t="s">
        <v>44998</v>
      </c>
    </row>
    <row r="106359" spans="1:7" x14ac:dyDescent="0.25">
      <c r="A106359" t="s">
        <v>22231</v>
      </c>
      <c r="B106359" t="s">
        <v>13</v>
      </c>
      <c r="C106359" t="s">
        <v>22232</v>
      </c>
      <c r="D106359" t="s">
        <v>69948</v>
      </c>
      <c r="E106359">
        <v>2018</v>
      </c>
      <c r="F106359" t="s">
        <v>27</v>
      </c>
      <c r="G106359" t="s">
        <v>44998</v>
      </c>
    </row>
    <row r="106360" spans="1:7" x14ac:dyDescent="0.25">
      <c r="A106360" t="s">
        <v>22236</v>
      </c>
      <c r="B106360" t="s">
        <v>13</v>
      </c>
      <c r="C106360" t="s">
        <v>22237</v>
      </c>
      <c r="D106360" t="s">
        <v>11762</v>
      </c>
      <c r="E106360">
        <v>2018</v>
      </c>
      <c r="F106360" t="s">
        <v>27</v>
      </c>
      <c r="G106360" t="s">
        <v>44998</v>
      </c>
    </row>
    <row r="106361" spans="1:7" x14ac:dyDescent="0.25">
      <c r="A106361" t="s">
        <v>22240</v>
      </c>
      <c r="B106361" t="s">
        <v>23</v>
      </c>
      <c r="C106361" t="s">
        <v>22241</v>
      </c>
      <c r="D106361" t="s">
        <v>51888</v>
      </c>
      <c r="E106361">
        <v>2018</v>
      </c>
      <c r="F106361" t="s">
        <v>27</v>
      </c>
      <c r="G106361" t="s">
        <v>44998</v>
      </c>
    </row>
    <row r="106362" spans="1:7" x14ac:dyDescent="0.25">
      <c r="A106362" t="s">
        <v>22240</v>
      </c>
      <c r="B106362" t="s">
        <v>23</v>
      </c>
      <c r="C106362" t="s">
        <v>22241</v>
      </c>
      <c r="D106362" t="s">
        <v>67611</v>
      </c>
      <c r="E106362">
        <v>2018</v>
      </c>
      <c r="F106362" t="s">
        <v>27</v>
      </c>
      <c r="G106362" t="s">
        <v>44998</v>
      </c>
    </row>
    <row r="106363" spans="1:7" x14ac:dyDescent="0.25">
      <c r="A106363" t="s">
        <v>22240</v>
      </c>
      <c r="B106363" t="s">
        <v>23</v>
      </c>
      <c r="C106363" t="s">
        <v>22241</v>
      </c>
      <c r="D106363" t="s">
        <v>65689</v>
      </c>
      <c r="E106363">
        <v>2018</v>
      </c>
      <c r="F106363" t="s">
        <v>27</v>
      </c>
      <c r="G106363" t="s">
        <v>44998</v>
      </c>
    </row>
    <row r="106364" spans="1:7" x14ac:dyDescent="0.25">
      <c r="A106364" t="s">
        <v>22240</v>
      </c>
      <c r="B106364" t="s">
        <v>23</v>
      </c>
      <c r="C106364" t="s">
        <v>22241</v>
      </c>
      <c r="D106364" t="s">
        <v>69949</v>
      </c>
      <c r="E106364">
        <v>2018</v>
      </c>
      <c r="F106364" t="s">
        <v>27</v>
      </c>
      <c r="G106364" t="s">
        <v>44998</v>
      </c>
    </row>
    <row r="106365" spans="1:7" x14ac:dyDescent="0.25">
      <c r="A106365" t="s">
        <v>22240</v>
      </c>
      <c r="B106365" t="s">
        <v>23</v>
      </c>
      <c r="C106365" t="s">
        <v>22241</v>
      </c>
      <c r="D106365" t="s">
        <v>69950</v>
      </c>
      <c r="E106365">
        <v>2018</v>
      </c>
      <c r="F106365" t="s">
        <v>27</v>
      </c>
      <c r="G106365" t="s">
        <v>44998</v>
      </c>
    </row>
    <row r="106366" spans="1:7" x14ac:dyDescent="0.25">
      <c r="A106366" t="s">
        <v>22240</v>
      </c>
      <c r="B106366" t="s">
        <v>23</v>
      </c>
      <c r="C106366" t="s">
        <v>22241</v>
      </c>
      <c r="D106366" t="s">
        <v>69951</v>
      </c>
      <c r="E106366">
        <v>2018</v>
      </c>
      <c r="F106366" t="s">
        <v>27</v>
      </c>
      <c r="G106366" t="s">
        <v>44998</v>
      </c>
    </row>
    <row r="106367" spans="1:7" x14ac:dyDescent="0.25">
      <c r="A106367" t="s">
        <v>22240</v>
      </c>
      <c r="B106367" t="s">
        <v>23</v>
      </c>
      <c r="C106367" t="s">
        <v>22241</v>
      </c>
      <c r="D106367" t="s">
        <v>67624</v>
      </c>
      <c r="E106367">
        <v>2018</v>
      </c>
      <c r="F106367" t="s">
        <v>27</v>
      </c>
      <c r="G106367" t="s">
        <v>44998</v>
      </c>
    </row>
    <row r="106368" spans="1:7" x14ac:dyDescent="0.25">
      <c r="A106368" t="s">
        <v>22240</v>
      </c>
      <c r="B106368" t="s">
        <v>23</v>
      </c>
      <c r="C106368" t="s">
        <v>22241</v>
      </c>
      <c r="D106368" t="s">
        <v>57653</v>
      </c>
      <c r="E106368">
        <v>2018</v>
      </c>
      <c r="F106368" t="s">
        <v>27</v>
      </c>
      <c r="G106368" t="s">
        <v>44998</v>
      </c>
    </row>
    <row r="106369" spans="1:7" x14ac:dyDescent="0.25">
      <c r="A106369" t="s">
        <v>22240</v>
      </c>
      <c r="B106369" t="s">
        <v>23</v>
      </c>
      <c r="C106369" t="s">
        <v>22241</v>
      </c>
      <c r="D106369" t="s">
        <v>67627</v>
      </c>
      <c r="E106369">
        <v>2018</v>
      </c>
      <c r="F106369" t="s">
        <v>27</v>
      </c>
      <c r="G106369" t="s">
        <v>44998</v>
      </c>
    </row>
    <row r="106370" spans="1:7" x14ac:dyDescent="0.25">
      <c r="A106370" t="s">
        <v>22240</v>
      </c>
      <c r="B106370" t="s">
        <v>23</v>
      </c>
      <c r="C106370" t="s">
        <v>22241</v>
      </c>
      <c r="D106370" t="s">
        <v>69952</v>
      </c>
      <c r="E106370">
        <v>2018</v>
      </c>
      <c r="F106370" t="s">
        <v>27</v>
      </c>
      <c r="G106370" t="s">
        <v>44998</v>
      </c>
    </row>
    <row r="106371" spans="1:7" x14ac:dyDescent="0.25">
      <c r="A106371" t="s">
        <v>22240</v>
      </c>
      <c r="B106371" t="s">
        <v>23</v>
      </c>
      <c r="C106371" t="s">
        <v>22241</v>
      </c>
      <c r="D106371" t="s">
        <v>69953</v>
      </c>
      <c r="E106371">
        <v>2018</v>
      </c>
      <c r="F106371" t="s">
        <v>27</v>
      </c>
      <c r="G106371" t="s">
        <v>44998</v>
      </c>
    </row>
    <row r="106372" spans="1:7" x14ac:dyDescent="0.25">
      <c r="A106372" t="s">
        <v>22240</v>
      </c>
      <c r="B106372" t="s">
        <v>23</v>
      </c>
      <c r="C106372" t="s">
        <v>22241</v>
      </c>
      <c r="D106372" t="s">
        <v>69954</v>
      </c>
      <c r="E106372">
        <v>2018</v>
      </c>
      <c r="F106372" t="s">
        <v>27</v>
      </c>
      <c r="G106372" t="s">
        <v>44998</v>
      </c>
    </row>
    <row r="106373" spans="1:7" x14ac:dyDescent="0.25">
      <c r="A106373" t="s">
        <v>22244</v>
      </c>
      <c r="B106373" t="s">
        <v>13</v>
      </c>
      <c r="C106373" t="s">
        <v>22245</v>
      </c>
      <c r="D106373" t="s">
        <v>69955</v>
      </c>
      <c r="E106373">
        <v>2018</v>
      </c>
      <c r="F106373" t="s">
        <v>27</v>
      </c>
      <c r="G106373" t="s">
        <v>44998</v>
      </c>
    </row>
    <row r="106374" spans="1:7" x14ac:dyDescent="0.25">
      <c r="A106374" t="s">
        <v>22244</v>
      </c>
      <c r="B106374" t="s">
        <v>13</v>
      </c>
      <c r="C106374" t="s">
        <v>22245</v>
      </c>
      <c r="D106374" t="s">
        <v>69554</v>
      </c>
      <c r="E106374">
        <v>2018</v>
      </c>
      <c r="F106374" t="s">
        <v>27</v>
      </c>
      <c r="G106374" t="s">
        <v>44998</v>
      </c>
    </row>
    <row r="106375" spans="1:7" x14ac:dyDescent="0.25">
      <c r="A106375" t="s">
        <v>22244</v>
      </c>
      <c r="B106375" t="s">
        <v>13</v>
      </c>
      <c r="C106375" t="s">
        <v>22245</v>
      </c>
      <c r="D106375" t="s">
        <v>46629</v>
      </c>
      <c r="E106375">
        <v>2018</v>
      </c>
      <c r="F106375" t="s">
        <v>27</v>
      </c>
      <c r="G106375" t="s">
        <v>44998</v>
      </c>
    </row>
    <row r="106376" spans="1:7" x14ac:dyDescent="0.25">
      <c r="A106376" t="s">
        <v>22244</v>
      </c>
      <c r="B106376" t="s">
        <v>13</v>
      </c>
      <c r="C106376" t="s">
        <v>22245</v>
      </c>
      <c r="D106376" t="s">
        <v>46511</v>
      </c>
      <c r="E106376">
        <v>2018</v>
      </c>
      <c r="F106376" t="s">
        <v>27</v>
      </c>
      <c r="G106376" t="s">
        <v>44998</v>
      </c>
    </row>
    <row r="106377" spans="1:7" x14ac:dyDescent="0.25">
      <c r="A106377" t="s">
        <v>22244</v>
      </c>
      <c r="B106377" t="s">
        <v>13</v>
      </c>
      <c r="C106377" t="s">
        <v>22245</v>
      </c>
      <c r="D106377" t="s">
        <v>46809</v>
      </c>
      <c r="E106377">
        <v>2018</v>
      </c>
      <c r="F106377" t="s">
        <v>27</v>
      </c>
      <c r="G106377" t="s">
        <v>44998</v>
      </c>
    </row>
    <row r="106378" spans="1:7" x14ac:dyDescent="0.25">
      <c r="A106378" t="s">
        <v>22244</v>
      </c>
      <c r="B106378" t="s">
        <v>13</v>
      </c>
      <c r="C106378" t="s">
        <v>22245</v>
      </c>
      <c r="D106378" t="s">
        <v>69956</v>
      </c>
      <c r="E106378">
        <v>2018</v>
      </c>
      <c r="F106378" t="s">
        <v>27</v>
      </c>
      <c r="G106378" t="s">
        <v>44998</v>
      </c>
    </row>
    <row r="106379" spans="1:7" x14ac:dyDescent="0.25">
      <c r="A106379" t="s">
        <v>22244</v>
      </c>
      <c r="B106379" t="s">
        <v>13</v>
      </c>
      <c r="C106379" t="s">
        <v>22245</v>
      </c>
      <c r="D106379" t="s">
        <v>69957</v>
      </c>
      <c r="E106379">
        <v>2018</v>
      </c>
      <c r="F106379" t="s">
        <v>27</v>
      </c>
      <c r="G106379" t="s">
        <v>44998</v>
      </c>
    </row>
    <row r="106380" spans="1:7" x14ac:dyDescent="0.25">
      <c r="A106380" t="s">
        <v>22244</v>
      </c>
      <c r="B106380" t="s">
        <v>13</v>
      </c>
      <c r="C106380" t="s">
        <v>22245</v>
      </c>
      <c r="D106380" t="s">
        <v>58081</v>
      </c>
      <c r="E106380">
        <v>2018</v>
      </c>
      <c r="F106380" t="s">
        <v>27</v>
      </c>
      <c r="G106380" t="s">
        <v>44998</v>
      </c>
    </row>
    <row r="106381" spans="1:7" x14ac:dyDescent="0.25">
      <c r="A106381" t="s">
        <v>22244</v>
      </c>
      <c r="B106381" t="s">
        <v>13</v>
      </c>
      <c r="C106381" t="s">
        <v>22245</v>
      </c>
      <c r="D106381" t="s">
        <v>51982</v>
      </c>
      <c r="E106381">
        <v>2018</v>
      </c>
      <c r="F106381" t="s">
        <v>27</v>
      </c>
      <c r="G106381" t="s">
        <v>44998</v>
      </c>
    </row>
    <row r="106382" spans="1:7" x14ac:dyDescent="0.25">
      <c r="A106382" t="s">
        <v>22244</v>
      </c>
      <c r="B106382" t="s">
        <v>13</v>
      </c>
      <c r="C106382" t="s">
        <v>22245</v>
      </c>
      <c r="D106382" t="s">
        <v>61182</v>
      </c>
      <c r="E106382">
        <v>2018</v>
      </c>
      <c r="F106382" t="s">
        <v>27</v>
      </c>
      <c r="G106382" t="s">
        <v>44998</v>
      </c>
    </row>
    <row r="106383" spans="1:7" x14ac:dyDescent="0.25">
      <c r="A106383" t="s">
        <v>22244</v>
      </c>
      <c r="B106383" t="s">
        <v>13</v>
      </c>
      <c r="C106383" t="s">
        <v>22245</v>
      </c>
      <c r="D106383" t="s">
        <v>64845</v>
      </c>
      <c r="E106383">
        <v>2018</v>
      </c>
      <c r="F106383" t="s">
        <v>27</v>
      </c>
      <c r="G106383" t="s">
        <v>44998</v>
      </c>
    </row>
    <row r="106384" spans="1:7" x14ac:dyDescent="0.25">
      <c r="A106384" t="s">
        <v>22249</v>
      </c>
      <c r="B106384" t="s">
        <v>13</v>
      </c>
      <c r="C106384" t="s">
        <v>22250</v>
      </c>
      <c r="D106384" t="s">
        <v>69958</v>
      </c>
      <c r="E106384">
        <v>2018</v>
      </c>
      <c r="F106384" t="s">
        <v>27</v>
      </c>
      <c r="G106384" t="s">
        <v>44998</v>
      </c>
    </row>
    <row r="106385" spans="1:7" x14ac:dyDescent="0.25">
      <c r="A106385" t="s">
        <v>22249</v>
      </c>
      <c r="B106385" t="s">
        <v>13</v>
      </c>
      <c r="C106385" t="s">
        <v>22250</v>
      </c>
      <c r="D106385" t="s">
        <v>69959</v>
      </c>
      <c r="E106385">
        <v>2018</v>
      </c>
      <c r="F106385" t="s">
        <v>27</v>
      </c>
      <c r="G106385" t="s">
        <v>44998</v>
      </c>
    </row>
    <row r="106386" spans="1:7" x14ac:dyDescent="0.25">
      <c r="A106386" t="s">
        <v>22249</v>
      </c>
      <c r="B106386" t="s">
        <v>13</v>
      </c>
      <c r="C106386" t="s">
        <v>22250</v>
      </c>
      <c r="D106386" t="s">
        <v>60956</v>
      </c>
      <c r="E106386">
        <v>2018</v>
      </c>
      <c r="F106386" t="s">
        <v>27</v>
      </c>
      <c r="G106386" t="s">
        <v>44998</v>
      </c>
    </row>
    <row r="106387" spans="1:7" x14ac:dyDescent="0.25">
      <c r="A106387" t="s">
        <v>22249</v>
      </c>
      <c r="B106387" t="s">
        <v>13</v>
      </c>
      <c r="C106387" t="s">
        <v>22250</v>
      </c>
      <c r="D106387" t="s">
        <v>51486</v>
      </c>
      <c r="E106387">
        <v>2018</v>
      </c>
      <c r="F106387" t="s">
        <v>27</v>
      </c>
      <c r="G106387" t="s">
        <v>44998</v>
      </c>
    </row>
    <row r="106388" spans="1:7" x14ac:dyDescent="0.25">
      <c r="A106388" t="s">
        <v>22258</v>
      </c>
      <c r="B106388" t="s">
        <v>13</v>
      </c>
      <c r="C106388" t="s">
        <v>22259</v>
      </c>
      <c r="D106388" t="s">
        <v>50271</v>
      </c>
      <c r="E106388">
        <v>2018</v>
      </c>
      <c r="F106388" t="s">
        <v>27</v>
      </c>
      <c r="G106388" t="s">
        <v>44998</v>
      </c>
    </row>
    <row r="106389" spans="1:7" x14ac:dyDescent="0.25">
      <c r="A106389" t="s">
        <v>22258</v>
      </c>
      <c r="B106389" t="s">
        <v>13</v>
      </c>
      <c r="C106389" t="s">
        <v>22259</v>
      </c>
      <c r="D106389" t="s">
        <v>50982</v>
      </c>
      <c r="E106389">
        <v>2018</v>
      </c>
      <c r="F106389" t="s">
        <v>27</v>
      </c>
      <c r="G106389" t="s">
        <v>44998</v>
      </c>
    </row>
    <row r="106390" spans="1:7" x14ac:dyDescent="0.25">
      <c r="A106390" t="s">
        <v>22258</v>
      </c>
      <c r="B106390" t="s">
        <v>13</v>
      </c>
      <c r="C106390" t="s">
        <v>22259</v>
      </c>
      <c r="D106390" t="s">
        <v>49007</v>
      </c>
      <c r="E106390">
        <v>2018</v>
      </c>
      <c r="F106390" t="s">
        <v>27</v>
      </c>
      <c r="G106390" t="s">
        <v>44998</v>
      </c>
    </row>
    <row r="106391" spans="1:7" x14ac:dyDescent="0.25">
      <c r="A106391" t="s">
        <v>22258</v>
      </c>
      <c r="B106391" t="s">
        <v>13</v>
      </c>
      <c r="C106391" t="s">
        <v>22259</v>
      </c>
      <c r="D106391" t="s">
        <v>47776</v>
      </c>
      <c r="E106391">
        <v>2018</v>
      </c>
      <c r="F106391" t="s">
        <v>27</v>
      </c>
      <c r="G106391" t="s">
        <v>44998</v>
      </c>
    </row>
    <row r="106392" spans="1:7" x14ac:dyDescent="0.25">
      <c r="A106392" t="s">
        <v>22258</v>
      </c>
      <c r="B106392" t="s">
        <v>13</v>
      </c>
      <c r="C106392" t="s">
        <v>22259</v>
      </c>
      <c r="D106392" t="s">
        <v>62164</v>
      </c>
      <c r="E106392">
        <v>2018</v>
      </c>
      <c r="F106392" t="s">
        <v>27</v>
      </c>
      <c r="G106392" t="s">
        <v>44998</v>
      </c>
    </row>
    <row r="106393" spans="1:7" x14ac:dyDescent="0.25">
      <c r="A106393" t="s">
        <v>22258</v>
      </c>
      <c r="B106393" t="s">
        <v>13</v>
      </c>
      <c r="C106393" t="s">
        <v>22259</v>
      </c>
      <c r="D106393" t="s">
        <v>66899</v>
      </c>
      <c r="E106393">
        <v>2018</v>
      </c>
      <c r="F106393" t="s">
        <v>27</v>
      </c>
      <c r="G106393" t="s">
        <v>44998</v>
      </c>
    </row>
    <row r="106394" spans="1:7" x14ac:dyDescent="0.25">
      <c r="A106394" t="s">
        <v>22258</v>
      </c>
      <c r="B106394" t="s">
        <v>13</v>
      </c>
      <c r="C106394" t="s">
        <v>22259</v>
      </c>
      <c r="D106394" t="s">
        <v>50774</v>
      </c>
      <c r="E106394">
        <v>2018</v>
      </c>
      <c r="F106394" t="s">
        <v>27</v>
      </c>
      <c r="G106394" t="s">
        <v>44998</v>
      </c>
    </row>
    <row r="106395" spans="1:7" x14ac:dyDescent="0.25">
      <c r="A106395" t="s">
        <v>22262</v>
      </c>
      <c r="B106395" t="s">
        <v>13</v>
      </c>
      <c r="C106395" t="s">
        <v>22263</v>
      </c>
      <c r="D106395" t="s">
        <v>69960</v>
      </c>
      <c r="E106395">
        <v>2017</v>
      </c>
      <c r="F106395" t="s">
        <v>18</v>
      </c>
      <c r="G106395" t="s">
        <v>44998</v>
      </c>
    </row>
    <row r="106396" spans="1:7" x14ac:dyDescent="0.25">
      <c r="A106396" t="s">
        <v>22262</v>
      </c>
      <c r="B106396" t="s">
        <v>13</v>
      </c>
      <c r="C106396" t="s">
        <v>22263</v>
      </c>
      <c r="D106396" t="s">
        <v>51650</v>
      </c>
      <c r="E106396">
        <v>2017</v>
      </c>
      <c r="F106396" t="s">
        <v>18</v>
      </c>
      <c r="G106396" t="s">
        <v>44998</v>
      </c>
    </row>
    <row r="106397" spans="1:7" x14ac:dyDescent="0.25">
      <c r="A106397" t="s">
        <v>22262</v>
      </c>
      <c r="B106397" t="s">
        <v>13</v>
      </c>
      <c r="C106397" t="s">
        <v>22263</v>
      </c>
      <c r="D106397" t="s">
        <v>56025</v>
      </c>
      <c r="E106397">
        <v>2017</v>
      </c>
      <c r="F106397" t="s">
        <v>18</v>
      </c>
      <c r="G106397" t="s">
        <v>44998</v>
      </c>
    </row>
    <row r="106398" spans="1:7" x14ac:dyDescent="0.25">
      <c r="A106398" t="s">
        <v>22262</v>
      </c>
      <c r="B106398" t="s">
        <v>13</v>
      </c>
      <c r="C106398" t="s">
        <v>22263</v>
      </c>
      <c r="D106398" t="s">
        <v>61986</v>
      </c>
      <c r="E106398">
        <v>2017</v>
      </c>
      <c r="F106398" t="s">
        <v>18</v>
      </c>
      <c r="G106398" t="s">
        <v>44998</v>
      </c>
    </row>
    <row r="106399" spans="1:7" x14ac:dyDescent="0.25">
      <c r="A106399" t="s">
        <v>22267</v>
      </c>
      <c r="B106399" t="s">
        <v>13</v>
      </c>
      <c r="C106399" t="s">
        <v>22268</v>
      </c>
      <c r="D106399" t="s">
        <v>69961</v>
      </c>
      <c r="E106399">
        <v>2017</v>
      </c>
      <c r="F106399" t="s">
        <v>27</v>
      </c>
      <c r="G106399" t="s">
        <v>44998</v>
      </c>
    </row>
    <row r="106400" spans="1:7" x14ac:dyDescent="0.25">
      <c r="A106400" t="s">
        <v>22267</v>
      </c>
      <c r="B106400" t="s">
        <v>13</v>
      </c>
      <c r="C106400" t="s">
        <v>22268</v>
      </c>
      <c r="D106400" t="s">
        <v>69962</v>
      </c>
      <c r="E106400">
        <v>2017</v>
      </c>
      <c r="F106400" t="s">
        <v>27</v>
      </c>
      <c r="G106400" t="s">
        <v>44998</v>
      </c>
    </row>
    <row r="106401" spans="1:7" x14ac:dyDescent="0.25">
      <c r="A106401" t="s">
        <v>22267</v>
      </c>
      <c r="B106401" t="s">
        <v>13</v>
      </c>
      <c r="C106401" t="s">
        <v>22268</v>
      </c>
      <c r="D106401" t="s">
        <v>69963</v>
      </c>
      <c r="E106401">
        <v>2017</v>
      </c>
      <c r="F106401" t="s">
        <v>27</v>
      </c>
      <c r="G106401" t="s">
        <v>44998</v>
      </c>
    </row>
    <row r="106402" spans="1:7" x14ac:dyDescent="0.25">
      <c r="A106402" t="s">
        <v>22267</v>
      </c>
      <c r="B106402" t="s">
        <v>13</v>
      </c>
      <c r="C106402" t="s">
        <v>22268</v>
      </c>
      <c r="D106402" t="s">
        <v>69964</v>
      </c>
      <c r="E106402">
        <v>2017</v>
      </c>
      <c r="F106402" t="s">
        <v>27</v>
      </c>
      <c r="G106402" t="s">
        <v>44998</v>
      </c>
    </row>
    <row r="106403" spans="1:7" x14ac:dyDescent="0.25">
      <c r="A106403" t="s">
        <v>22267</v>
      </c>
      <c r="B106403" t="s">
        <v>13</v>
      </c>
      <c r="C106403" t="s">
        <v>22268</v>
      </c>
      <c r="D106403" t="s">
        <v>69965</v>
      </c>
      <c r="E106403">
        <v>2017</v>
      </c>
      <c r="F106403" t="s">
        <v>27</v>
      </c>
      <c r="G106403" t="s">
        <v>44998</v>
      </c>
    </row>
    <row r="106404" spans="1:7" x14ac:dyDescent="0.25">
      <c r="A106404" t="s">
        <v>22267</v>
      </c>
      <c r="B106404" t="s">
        <v>13</v>
      </c>
      <c r="C106404" t="s">
        <v>22268</v>
      </c>
      <c r="D106404" t="s">
        <v>69966</v>
      </c>
      <c r="E106404">
        <v>2017</v>
      </c>
      <c r="F106404" t="s">
        <v>27</v>
      </c>
      <c r="G106404" t="s">
        <v>44998</v>
      </c>
    </row>
    <row r="106405" spans="1:7" x14ac:dyDescent="0.25">
      <c r="A106405" t="s">
        <v>22267</v>
      </c>
      <c r="B106405" t="s">
        <v>13</v>
      </c>
      <c r="C106405" t="s">
        <v>22268</v>
      </c>
      <c r="D106405" t="s">
        <v>69967</v>
      </c>
      <c r="E106405">
        <v>2017</v>
      </c>
      <c r="F106405" t="s">
        <v>27</v>
      </c>
      <c r="G106405" t="s">
        <v>44998</v>
      </c>
    </row>
    <row r="106406" spans="1:7" x14ac:dyDescent="0.25">
      <c r="A106406" t="s">
        <v>22267</v>
      </c>
      <c r="B106406" t="s">
        <v>13</v>
      </c>
      <c r="C106406" t="s">
        <v>22268</v>
      </c>
      <c r="D106406" t="s">
        <v>69968</v>
      </c>
      <c r="E106406">
        <v>2017</v>
      </c>
      <c r="F106406" t="s">
        <v>27</v>
      </c>
      <c r="G106406" t="s">
        <v>44998</v>
      </c>
    </row>
    <row r="106407" spans="1:7" x14ac:dyDescent="0.25">
      <c r="A106407" t="s">
        <v>22267</v>
      </c>
      <c r="B106407" t="s">
        <v>13</v>
      </c>
      <c r="C106407" t="s">
        <v>22268</v>
      </c>
      <c r="D106407" t="s">
        <v>69969</v>
      </c>
      <c r="E106407">
        <v>2017</v>
      </c>
      <c r="F106407" t="s">
        <v>27</v>
      </c>
      <c r="G106407" t="s">
        <v>44998</v>
      </c>
    </row>
    <row r="106408" spans="1:7" x14ac:dyDescent="0.25">
      <c r="A106408" t="s">
        <v>22267</v>
      </c>
      <c r="B106408" t="s">
        <v>13</v>
      </c>
      <c r="C106408" t="s">
        <v>22268</v>
      </c>
      <c r="D106408" t="s">
        <v>69970</v>
      </c>
      <c r="E106408">
        <v>2017</v>
      </c>
      <c r="F106408" t="s">
        <v>27</v>
      </c>
      <c r="G106408" t="s">
        <v>44998</v>
      </c>
    </row>
    <row r="106409" spans="1:7" x14ac:dyDescent="0.25">
      <c r="A106409" t="s">
        <v>22273</v>
      </c>
      <c r="B106409" t="s">
        <v>23</v>
      </c>
      <c r="C106409" t="s">
        <v>22274</v>
      </c>
      <c r="D106409" t="s">
        <v>54182</v>
      </c>
      <c r="E106409">
        <v>2018</v>
      </c>
      <c r="F106409" t="s">
        <v>166</v>
      </c>
      <c r="G106409" t="s">
        <v>44998</v>
      </c>
    </row>
    <row r="106410" spans="1:7" x14ac:dyDescent="0.25">
      <c r="A106410" t="s">
        <v>22273</v>
      </c>
      <c r="B106410" t="s">
        <v>23</v>
      </c>
      <c r="C106410" t="s">
        <v>22274</v>
      </c>
      <c r="D106410" t="s">
        <v>58052</v>
      </c>
      <c r="E106410">
        <v>2018</v>
      </c>
      <c r="F106410" t="s">
        <v>166</v>
      </c>
      <c r="G106410" t="s">
        <v>44998</v>
      </c>
    </row>
    <row r="106411" spans="1:7" x14ac:dyDescent="0.25">
      <c r="A106411" t="s">
        <v>22273</v>
      </c>
      <c r="B106411" t="s">
        <v>23</v>
      </c>
      <c r="C106411" t="s">
        <v>22274</v>
      </c>
      <c r="D106411" t="s">
        <v>58054</v>
      </c>
      <c r="E106411">
        <v>2018</v>
      </c>
      <c r="F106411" t="s">
        <v>166</v>
      </c>
      <c r="G106411" t="s">
        <v>44998</v>
      </c>
    </row>
    <row r="106412" spans="1:7" x14ac:dyDescent="0.25">
      <c r="A106412" t="s">
        <v>22273</v>
      </c>
      <c r="B106412" t="s">
        <v>23</v>
      </c>
      <c r="C106412" t="s">
        <v>22274</v>
      </c>
      <c r="D106412" t="s">
        <v>65017</v>
      </c>
      <c r="E106412">
        <v>2018</v>
      </c>
      <c r="F106412" t="s">
        <v>166</v>
      </c>
      <c r="G106412" t="s">
        <v>44998</v>
      </c>
    </row>
    <row r="106413" spans="1:7" x14ac:dyDescent="0.25">
      <c r="A106413" t="s">
        <v>22273</v>
      </c>
      <c r="B106413" t="s">
        <v>23</v>
      </c>
      <c r="C106413" t="s">
        <v>22274</v>
      </c>
      <c r="D106413" t="s">
        <v>58053</v>
      </c>
      <c r="E106413">
        <v>2018</v>
      </c>
      <c r="F106413" t="s">
        <v>166</v>
      </c>
      <c r="G106413" t="s">
        <v>44998</v>
      </c>
    </row>
    <row r="106414" spans="1:7" x14ac:dyDescent="0.25">
      <c r="A106414" t="s">
        <v>22276</v>
      </c>
      <c r="B106414" t="s">
        <v>23</v>
      </c>
      <c r="C106414" t="s">
        <v>22277</v>
      </c>
      <c r="D106414" t="s">
        <v>54182</v>
      </c>
      <c r="E106414">
        <v>2018</v>
      </c>
      <c r="F106414" t="s">
        <v>166</v>
      </c>
      <c r="G106414" t="s">
        <v>44998</v>
      </c>
    </row>
    <row r="106415" spans="1:7" x14ac:dyDescent="0.25">
      <c r="A106415" t="s">
        <v>22276</v>
      </c>
      <c r="B106415" t="s">
        <v>23</v>
      </c>
      <c r="C106415" t="s">
        <v>22277</v>
      </c>
      <c r="D106415" t="s">
        <v>58052</v>
      </c>
      <c r="E106415">
        <v>2018</v>
      </c>
      <c r="F106415" t="s">
        <v>166</v>
      </c>
      <c r="G106415" t="s">
        <v>44998</v>
      </c>
    </row>
    <row r="106416" spans="1:7" x14ac:dyDescent="0.25">
      <c r="A106416" t="s">
        <v>22276</v>
      </c>
      <c r="B106416" t="s">
        <v>23</v>
      </c>
      <c r="C106416" t="s">
        <v>22277</v>
      </c>
      <c r="D106416" t="s">
        <v>58054</v>
      </c>
      <c r="E106416">
        <v>2018</v>
      </c>
      <c r="F106416" t="s">
        <v>166</v>
      </c>
      <c r="G106416" t="s">
        <v>44998</v>
      </c>
    </row>
    <row r="106417" spans="1:7" x14ac:dyDescent="0.25">
      <c r="A106417" t="s">
        <v>22276</v>
      </c>
      <c r="B106417" t="s">
        <v>23</v>
      </c>
      <c r="C106417" t="s">
        <v>22277</v>
      </c>
      <c r="D106417" t="s">
        <v>65017</v>
      </c>
      <c r="E106417">
        <v>2018</v>
      </c>
      <c r="F106417" t="s">
        <v>166</v>
      </c>
      <c r="G106417" t="s">
        <v>44998</v>
      </c>
    </row>
    <row r="106418" spans="1:7" x14ac:dyDescent="0.25">
      <c r="A106418" t="s">
        <v>22276</v>
      </c>
      <c r="B106418" t="s">
        <v>23</v>
      </c>
      <c r="C106418" t="s">
        <v>22277</v>
      </c>
      <c r="D106418" t="s">
        <v>58053</v>
      </c>
      <c r="E106418">
        <v>2018</v>
      </c>
      <c r="F106418" t="s">
        <v>166</v>
      </c>
      <c r="G106418" t="s">
        <v>44998</v>
      </c>
    </row>
    <row r="106419" spans="1:7" x14ac:dyDescent="0.25">
      <c r="A106419" t="s">
        <v>22279</v>
      </c>
      <c r="B106419" t="s">
        <v>13</v>
      </c>
      <c r="C106419" t="s">
        <v>22280</v>
      </c>
      <c r="D106419" t="s">
        <v>69591</v>
      </c>
      <c r="E106419">
        <v>2018</v>
      </c>
      <c r="F106419" t="s">
        <v>27</v>
      </c>
      <c r="G106419" t="s">
        <v>44998</v>
      </c>
    </row>
    <row r="106420" spans="1:7" x14ac:dyDescent="0.25">
      <c r="A106420" t="s">
        <v>22279</v>
      </c>
      <c r="B106420" t="s">
        <v>13</v>
      </c>
      <c r="C106420" t="s">
        <v>22280</v>
      </c>
      <c r="D106420" t="s">
        <v>69971</v>
      </c>
      <c r="E106420">
        <v>2018</v>
      </c>
      <c r="F106420" t="s">
        <v>27</v>
      </c>
      <c r="G106420" t="s">
        <v>44998</v>
      </c>
    </row>
    <row r="106421" spans="1:7" x14ac:dyDescent="0.25">
      <c r="A106421" t="s">
        <v>22279</v>
      </c>
      <c r="B106421" t="s">
        <v>13</v>
      </c>
      <c r="C106421" t="s">
        <v>22280</v>
      </c>
      <c r="D106421" t="s">
        <v>69972</v>
      </c>
      <c r="E106421">
        <v>2018</v>
      </c>
      <c r="F106421" t="s">
        <v>27</v>
      </c>
      <c r="G106421" t="s">
        <v>44998</v>
      </c>
    </row>
    <row r="106422" spans="1:7" x14ac:dyDescent="0.25">
      <c r="A106422" t="s">
        <v>22279</v>
      </c>
      <c r="B106422" t="s">
        <v>13</v>
      </c>
      <c r="C106422" t="s">
        <v>22280</v>
      </c>
      <c r="D106422" t="s">
        <v>69973</v>
      </c>
      <c r="E106422">
        <v>2018</v>
      </c>
      <c r="F106422" t="s">
        <v>27</v>
      </c>
      <c r="G106422" t="s">
        <v>44998</v>
      </c>
    </row>
    <row r="106423" spans="1:7" x14ac:dyDescent="0.25">
      <c r="A106423" t="s">
        <v>22279</v>
      </c>
      <c r="B106423" t="s">
        <v>13</v>
      </c>
      <c r="C106423" t="s">
        <v>22280</v>
      </c>
      <c r="D106423" t="s">
        <v>69974</v>
      </c>
      <c r="E106423">
        <v>2018</v>
      </c>
      <c r="F106423" t="s">
        <v>27</v>
      </c>
      <c r="G106423" t="s">
        <v>44998</v>
      </c>
    </row>
    <row r="106424" spans="1:7" x14ac:dyDescent="0.25">
      <c r="A106424" t="s">
        <v>22279</v>
      </c>
      <c r="B106424" t="s">
        <v>13</v>
      </c>
      <c r="C106424" t="s">
        <v>22280</v>
      </c>
      <c r="D106424" t="s">
        <v>48321</v>
      </c>
      <c r="E106424">
        <v>2018</v>
      </c>
      <c r="F106424" t="s">
        <v>27</v>
      </c>
      <c r="G106424" t="s">
        <v>44998</v>
      </c>
    </row>
    <row r="106425" spans="1:7" x14ac:dyDescent="0.25">
      <c r="A106425" t="s">
        <v>22279</v>
      </c>
      <c r="B106425" t="s">
        <v>13</v>
      </c>
      <c r="C106425" t="s">
        <v>22280</v>
      </c>
      <c r="D106425" t="s">
        <v>48107</v>
      </c>
      <c r="E106425">
        <v>2018</v>
      </c>
      <c r="F106425" t="s">
        <v>27</v>
      </c>
      <c r="G106425" t="s">
        <v>44998</v>
      </c>
    </row>
    <row r="106426" spans="1:7" x14ac:dyDescent="0.25">
      <c r="A106426" t="s">
        <v>22279</v>
      </c>
      <c r="B106426" t="s">
        <v>13</v>
      </c>
      <c r="C106426" t="s">
        <v>22280</v>
      </c>
      <c r="D106426" t="s">
        <v>69975</v>
      </c>
      <c r="E106426">
        <v>2018</v>
      </c>
      <c r="F106426" t="s">
        <v>27</v>
      </c>
      <c r="G106426" t="s">
        <v>44998</v>
      </c>
    </row>
    <row r="106427" spans="1:7" x14ac:dyDescent="0.25">
      <c r="A106427" t="s">
        <v>22279</v>
      </c>
      <c r="B106427" t="s">
        <v>13</v>
      </c>
      <c r="C106427" t="s">
        <v>22280</v>
      </c>
      <c r="D106427" t="s">
        <v>69976</v>
      </c>
      <c r="E106427">
        <v>2018</v>
      </c>
      <c r="F106427" t="s">
        <v>27</v>
      </c>
      <c r="G106427" t="s">
        <v>44998</v>
      </c>
    </row>
    <row r="106428" spans="1:7" x14ac:dyDescent="0.25">
      <c r="A106428" t="s">
        <v>22279</v>
      </c>
      <c r="B106428" t="s">
        <v>13</v>
      </c>
      <c r="C106428" t="s">
        <v>22280</v>
      </c>
      <c r="D106428" t="s">
        <v>69977</v>
      </c>
      <c r="E106428">
        <v>2018</v>
      </c>
      <c r="F106428" t="s">
        <v>27</v>
      </c>
      <c r="G106428" t="s">
        <v>44998</v>
      </c>
    </row>
    <row r="106429" spans="1:7" x14ac:dyDescent="0.25">
      <c r="A106429" t="s">
        <v>22284</v>
      </c>
      <c r="B106429" t="s">
        <v>13</v>
      </c>
      <c r="C106429" t="s">
        <v>22285</v>
      </c>
      <c r="D106429" t="s">
        <v>69978</v>
      </c>
      <c r="E106429">
        <v>2018</v>
      </c>
      <c r="F106429" t="s">
        <v>27</v>
      </c>
      <c r="G106429" t="s">
        <v>44998</v>
      </c>
    </row>
    <row r="106430" spans="1:7" x14ac:dyDescent="0.25">
      <c r="A106430" t="s">
        <v>22284</v>
      </c>
      <c r="B106430" t="s">
        <v>13</v>
      </c>
      <c r="C106430" t="s">
        <v>22285</v>
      </c>
      <c r="D106430" t="s">
        <v>69979</v>
      </c>
      <c r="E106430">
        <v>2018</v>
      </c>
      <c r="F106430" t="s">
        <v>27</v>
      </c>
      <c r="G106430" t="s">
        <v>44998</v>
      </c>
    </row>
    <row r="106431" spans="1:7" x14ac:dyDescent="0.25">
      <c r="A106431" t="s">
        <v>22284</v>
      </c>
      <c r="B106431" t="s">
        <v>13</v>
      </c>
      <c r="C106431" t="s">
        <v>22285</v>
      </c>
      <c r="D106431" t="s">
        <v>69980</v>
      </c>
      <c r="E106431">
        <v>2018</v>
      </c>
      <c r="F106431" t="s">
        <v>27</v>
      </c>
      <c r="G106431" t="s">
        <v>44998</v>
      </c>
    </row>
    <row r="106432" spans="1:7" x14ac:dyDescent="0.25">
      <c r="A106432" t="s">
        <v>22284</v>
      </c>
      <c r="B106432" t="s">
        <v>13</v>
      </c>
      <c r="C106432" t="s">
        <v>22285</v>
      </c>
      <c r="D106432" t="s">
        <v>69981</v>
      </c>
      <c r="E106432">
        <v>2018</v>
      </c>
      <c r="F106432" t="s">
        <v>27</v>
      </c>
      <c r="G106432" t="s">
        <v>44998</v>
      </c>
    </row>
    <row r="106433" spans="1:7" x14ac:dyDescent="0.25">
      <c r="A106433" t="s">
        <v>22284</v>
      </c>
      <c r="B106433" t="s">
        <v>13</v>
      </c>
      <c r="C106433" t="s">
        <v>22285</v>
      </c>
      <c r="D106433" t="s">
        <v>69982</v>
      </c>
      <c r="E106433">
        <v>2018</v>
      </c>
      <c r="F106433" t="s">
        <v>27</v>
      </c>
      <c r="G106433" t="s">
        <v>44998</v>
      </c>
    </row>
    <row r="106434" spans="1:7" x14ac:dyDescent="0.25">
      <c r="A106434" t="s">
        <v>22284</v>
      </c>
      <c r="B106434" t="s">
        <v>13</v>
      </c>
      <c r="C106434" t="s">
        <v>22285</v>
      </c>
      <c r="D106434" t="s">
        <v>69983</v>
      </c>
      <c r="E106434">
        <v>2018</v>
      </c>
      <c r="F106434" t="s">
        <v>27</v>
      </c>
      <c r="G106434" t="s">
        <v>44998</v>
      </c>
    </row>
    <row r="106435" spans="1:7" x14ac:dyDescent="0.25">
      <c r="A106435" t="s">
        <v>22284</v>
      </c>
      <c r="B106435" t="s">
        <v>13</v>
      </c>
      <c r="C106435" t="s">
        <v>22285</v>
      </c>
      <c r="D106435" t="s">
        <v>69984</v>
      </c>
      <c r="E106435">
        <v>2018</v>
      </c>
      <c r="F106435" t="s">
        <v>27</v>
      </c>
      <c r="G106435" t="s">
        <v>44998</v>
      </c>
    </row>
    <row r="106436" spans="1:7" x14ac:dyDescent="0.25">
      <c r="A106436" t="s">
        <v>22284</v>
      </c>
      <c r="B106436" t="s">
        <v>13</v>
      </c>
      <c r="C106436" t="s">
        <v>22285</v>
      </c>
      <c r="D106436" t="s">
        <v>49090</v>
      </c>
      <c r="E106436">
        <v>2018</v>
      </c>
      <c r="F106436" t="s">
        <v>27</v>
      </c>
      <c r="G106436" t="s">
        <v>44998</v>
      </c>
    </row>
    <row r="106437" spans="1:7" x14ac:dyDescent="0.25">
      <c r="A106437" t="s">
        <v>22289</v>
      </c>
      <c r="B106437" t="s">
        <v>13</v>
      </c>
      <c r="C106437" t="s">
        <v>22290</v>
      </c>
      <c r="D106437" t="s">
        <v>18197</v>
      </c>
      <c r="E106437">
        <v>2018</v>
      </c>
      <c r="F106437" t="s">
        <v>27</v>
      </c>
      <c r="G106437" t="s">
        <v>44998</v>
      </c>
    </row>
    <row r="106438" spans="1:7" x14ac:dyDescent="0.25">
      <c r="A106438" t="s">
        <v>22295</v>
      </c>
      <c r="B106438" t="s">
        <v>23</v>
      </c>
      <c r="C106438" t="s">
        <v>22296</v>
      </c>
      <c r="D106438" t="s">
        <v>63385</v>
      </c>
      <c r="E106438">
        <v>2017</v>
      </c>
      <c r="F106438" t="s">
        <v>75</v>
      </c>
      <c r="G106438" t="s">
        <v>44998</v>
      </c>
    </row>
    <row r="106439" spans="1:7" x14ac:dyDescent="0.25">
      <c r="A106439" t="s">
        <v>22295</v>
      </c>
      <c r="B106439" t="s">
        <v>23</v>
      </c>
      <c r="C106439" t="s">
        <v>22296</v>
      </c>
      <c r="D106439" t="s">
        <v>69985</v>
      </c>
      <c r="E106439">
        <v>2017</v>
      </c>
      <c r="F106439" t="s">
        <v>75</v>
      </c>
      <c r="G106439" t="s">
        <v>44998</v>
      </c>
    </row>
    <row r="106440" spans="1:7" x14ac:dyDescent="0.25">
      <c r="A106440" t="s">
        <v>22295</v>
      </c>
      <c r="B106440" t="s">
        <v>23</v>
      </c>
      <c r="C106440" t="s">
        <v>22296</v>
      </c>
      <c r="D106440" t="s">
        <v>46259</v>
      </c>
      <c r="E106440">
        <v>2017</v>
      </c>
      <c r="F106440" t="s">
        <v>75</v>
      </c>
      <c r="G106440" t="s">
        <v>44998</v>
      </c>
    </row>
    <row r="106441" spans="1:7" x14ac:dyDescent="0.25">
      <c r="A106441" t="s">
        <v>22295</v>
      </c>
      <c r="B106441" t="s">
        <v>23</v>
      </c>
      <c r="C106441" t="s">
        <v>22296</v>
      </c>
      <c r="D106441" t="s">
        <v>64688</v>
      </c>
      <c r="E106441">
        <v>2017</v>
      </c>
      <c r="F106441" t="s">
        <v>75</v>
      </c>
      <c r="G106441" t="s">
        <v>44998</v>
      </c>
    </row>
    <row r="106442" spans="1:7" x14ac:dyDescent="0.25">
      <c r="A106442" t="s">
        <v>22295</v>
      </c>
      <c r="B106442" t="s">
        <v>23</v>
      </c>
      <c r="C106442" t="s">
        <v>22296</v>
      </c>
      <c r="D106442" t="s">
        <v>69986</v>
      </c>
      <c r="E106442">
        <v>2017</v>
      </c>
      <c r="F106442" t="s">
        <v>75</v>
      </c>
      <c r="G106442" t="s">
        <v>44998</v>
      </c>
    </row>
    <row r="106443" spans="1:7" x14ac:dyDescent="0.25">
      <c r="A106443" t="s">
        <v>22295</v>
      </c>
      <c r="B106443" t="s">
        <v>23</v>
      </c>
      <c r="C106443" t="s">
        <v>22296</v>
      </c>
      <c r="D106443" t="s">
        <v>69987</v>
      </c>
      <c r="E106443">
        <v>2017</v>
      </c>
      <c r="F106443" t="s">
        <v>75</v>
      </c>
      <c r="G106443" t="s">
        <v>44998</v>
      </c>
    </row>
    <row r="106444" spans="1:7" x14ac:dyDescent="0.25">
      <c r="A106444" t="s">
        <v>22295</v>
      </c>
      <c r="B106444" t="s">
        <v>23</v>
      </c>
      <c r="C106444" t="s">
        <v>22296</v>
      </c>
      <c r="D106444" t="s">
        <v>69988</v>
      </c>
      <c r="E106444">
        <v>2017</v>
      </c>
      <c r="F106444" t="s">
        <v>75</v>
      </c>
      <c r="G106444" t="s">
        <v>44998</v>
      </c>
    </row>
    <row r="106445" spans="1:7" x14ac:dyDescent="0.25">
      <c r="A106445" t="s">
        <v>22295</v>
      </c>
      <c r="B106445" t="s">
        <v>23</v>
      </c>
      <c r="C106445" t="s">
        <v>22296</v>
      </c>
      <c r="D106445" t="s">
        <v>69989</v>
      </c>
      <c r="E106445">
        <v>2017</v>
      </c>
      <c r="F106445" t="s">
        <v>75</v>
      </c>
      <c r="G106445" t="s">
        <v>44998</v>
      </c>
    </row>
    <row r="106446" spans="1:7" x14ac:dyDescent="0.25">
      <c r="A106446" t="s">
        <v>22295</v>
      </c>
      <c r="B106446" t="s">
        <v>23</v>
      </c>
      <c r="C106446" t="s">
        <v>22296</v>
      </c>
      <c r="D106446" t="s">
        <v>69990</v>
      </c>
      <c r="E106446">
        <v>2017</v>
      </c>
      <c r="F106446" t="s">
        <v>75</v>
      </c>
      <c r="G106446" t="s">
        <v>44998</v>
      </c>
    </row>
    <row r="106447" spans="1:7" x14ac:dyDescent="0.25">
      <c r="A106447" t="s">
        <v>22295</v>
      </c>
      <c r="B106447" t="s">
        <v>23</v>
      </c>
      <c r="C106447" t="s">
        <v>22296</v>
      </c>
      <c r="D106447" t="s">
        <v>69991</v>
      </c>
      <c r="E106447">
        <v>2017</v>
      </c>
      <c r="F106447" t="s">
        <v>75</v>
      </c>
      <c r="G106447" t="s">
        <v>44998</v>
      </c>
    </row>
    <row r="106448" spans="1:7" x14ac:dyDescent="0.25">
      <c r="A106448" t="s">
        <v>22299</v>
      </c>
      <c r="B106448" t="s">
        <v>23</v>
      </c>
      <c r="C106448" t="s">
        <v>22300</v>
      </c>
      <c r="D106448" t="s">
        <v>69992</v>
      </c>
      <c r="E106448">
        <v>2008</v>
      </c>
      <c r="F106448" t="s">
        <v>235</v>
      </c>
      <c r="G106448" t="s">
        <v>44998</v>
      </c>
    </row>
    <row r="106449" spans="1:7" x14ac:dyDescent="0.25">
      <c r="A106449" t="s">
        <v>22299</v>
      </c>
      <c r="B106449" t="s">
        <v>23</v>
      </c>
      <c r="C106449" t="s">
        <v>22300</v>
      </c>
      <c r="D106449" t="s">
        <v>69993</v>
      </c>
      <c r="E106449">
        <v>2008</v>
      </c>
      <c r="F106449" t="s">
        <v>235</v>
      </c>
      <c r="G106449" t="s">
        <v>44998</v>
      </c>
    </row>
    <row r="106450" spans="1:7" x14ac:dyDescent="0.25">
      <c r="A106450" t="s">
        <v>22299</v>
      </c>
      <c r="B106450" t="s">
        <v>23</v>
      </c>
      <c r="C106450" t="s">
        <v>22300</v>
      </c>
      <c r="D106450" t="s">
        <v>69994</v>
      </c>
      <c r="E106450">
        <v>2008</v>
      </c>
      <c r="F106450" t="s">
        <v>235</v>
      </c>
      <c r="G106450" t="s">
        <v>44998</v>
      </c>
    </row>
    <row r="106451" spans="1:7" x14ac:dyDescent="0.25">
      <c r="A106451" t="s">
        <v>22299</v>
      </c>
      <c r="B106451" t="s">
        <v>23</v>
      </c>
      <c r="C106451" t="s">
        <v>22300</v>
      </c>
      <c r="D106451" t="s">
        <v>69995</v>
      </c>
      <c r="E106451">
        <v>2008</v>
      </c>
      <c r="F106451" t="s">
        <v>235</v>
      </c>
      <c r="G106451" t="s">
        <v>44998</v>
      </c>
    </row>
    <row r="106452" spans="1:7" x14ac:dyDescent="0.25">
      <c r="A106452" t="s">
        <v>22299</v>
      </c>
      <c r="B106452" t="s">
        <v>23</v>
      </c>
      <c r="C106452" t="s">
        <v>22300</v>
      </c>
      <c r="D106452" t="s">
        <v>69996</v>
      </c>
      <c r="E106452">
        <v>2008</v>
      </c>
      <c r="F106452" t="s">
        <v>235</v>
      </c>
      <c r="G106452" t="s">
        <v>44998</v>
      </c>
    </row>
    <row r="106453" spans="1:7" x14ac:dyDescent="0.25">
      <c r="A106453" t="s">
        <v>22299</v>
      </c>
      <c r="B106453" t="s">
        <v>23</v>
      </c>
      <c r="C106453" t="s">
        <v>22300</v>
      </c>
      <c r="D106453" t="s">
        <v>69997</v>
      </c>
      <c r="E106453">
        <v>2008</v>
      </c>
      <c r="F106453" t="s">
        <v>235</v>
      </c>
      <c r="G106453" t="s">
        <v>44998</v>
      </c>
    </row>
    <row r="106454" spans="1:7" x14ac:dyDescent="0.25">
      <c r="A106454" t="s">
        <v>22299</v>
      </c>
      <c r="B106454" t="s">
        <v>23</v>
      </c>
      <c r="C106454" t="s">
        <v>22300</v>
      </c>
      <c r="D106454" t="s">
        <v>46924</v>
      </c>
      <c r="E106454">
        <v>2008</v>
      </c>
      <c r="F106454" t="s">
        <v>235</v>
      </c>
      <c r="G106454" t="s">
        <v>44998</v>
      </c>
    </row>
    <row r="106455" spans="1:7" x14ac:dyDescent="0.25">
      <c r="A106455" t="s">
        <v>22299</v>
      </c>
      <c r="B106455" t="s">
        <v>23</v>
      </c>
      <c r="C106455" t="s">
        <v>22300</v>
      </c>
      <c r="D106455" t="s">
        <v>69998</v>
      </c>
      <c r="E106455">
        <v>2008</v>
      </c>
      <c r="F106455" t="s">
        <v>235</v>
      </c>
      <c r="G106455" t="s">
        <v>44998</v>
      </c>
    </row>
    <row r="106456" spans="1:7" x14ac:dyDescent="0.25">
      <c r="A106456" t="s">
        <v>22299</v>
      </c>
      <c r="B106456" t="s">
        <v>23</v>
      </c>
      <c r="C106456" t="s">
        <v>22300</v>
      </c>
      <c r="D106456" t="s">
        <v>46925</v>
      </c>
      <c r="E106456">
        <v>2008</v>
      </c>
      <c r="F106456" t="s">
        <v>235</v>
      </c>
      <c r="G106456" t="s">
        <v>44998</v>
      </c>
    </row>
    <row r="106457" spans="1:7" x14ac:dyDescent="0.25">
      <c r="A106457" t="s">
        <v>22299</v>
      </c>
      <c r="B106457" t="s">
        <v>23</v>
      </c>
      <c r="C106457" t="s">
        <v>22300</v>
      </c>
      <c r="D106457" t="s">
        <v>52704</v>
      </c>
      <c r="E106457">
        <v>2008</v>
      </c>
      <c r="F106457" t="s">
        <v>235</v>
      </c>
      <c r="G106457" t="s">
        <v>44998</v>
      </c>
    </row>
    <row r="106458" spans="1:7" x14ac:dyDescent="0.25">
      <c r="A106458" t="s">
        <v>22303</v>
      </c>
      <c r="B106458" t="s">
        <v>13</v>
      </c>
      <c r="C106458" t="s">
        <v>22304</v>
      </c>
      <c r="D106458" t="s">
        <v>69999</v>
      </c>
      <c r="E106458">
        <v>2017</v>
      </c>
      <c r="F106458" t="s">
        <v>75</v>
      </c>
      <c r="G106458" t="s">
        <v>44998</v>
      </c>
    </row>
    <row r="106459" spans="1:7" x14ac:dyDescent="0.25">
      <c r="A106459" t="s">
        <v>22303</v>
      </c>
      <c r="B106459" t="s">
        <v>13</v>
      </c>
      <c r="C106459" t="s">
        <v>22304</v>
      </c>
      <c r="D106459" t="s">
        <v>70000</v>
      </c>
      <c r="E106459">
        <v>2017</v>
      </c>
      <c r="F106459" t="s">
        <v>75</v>
      </c>
      <c r="G106459" t="s">
        <v>44998</v>
      </c>
    </row>
    <row r="106460" spans="1:7" x14ac:dyDescent="0.25">
      <c r="A106460" t="s">
        <v>22303</v>
      </c>
      <c r="B106460" t="s">
        <v>13</v>
      </c>
      <c r="C106460" t="s">
        <v>22304</v>
      </c>
      <c r="D106460" t="s">
        <v>53167</v>
      </c>
      <c r="E106460">
        <v>2017</v>
      </c>
      <c r="F106460" t="s">
        <v>75</v>
      </c>
      <c r="G106460" t="s">
        <v>44998</v>
      </c>
    </row>
    <row r="106461" spans="1:7" x14ac:dyDescent="0.25">
      <c r="A106461" t="s">
        <v>22303</v>
      </c>
      <c r="B106461" t="s">
        <v>13</v>
      </c>
      <c r="C106461" t="s">
        <v>22304</v>
      </c>
      <c r="D106461" t="s">
        <v>65667</v>
      </c>
      <c r="E106461">
        <v>2017</v>
      </c>
      <c r="F106461" t="s">
        <v>75</v>
      </c>
      <c r="G106461" t="s">
        <v>44998</v>
      </c>
    </row>
    <row r="106462" spans="1:7" x14ac:dyDescent="0.25">
      <c r="A106462" t="s">
        <v>22303</v>
      </c>
      <c r="B106462" t="s">
        <v>13</v>
      </c>
      <c r="C106462" t="s">
        <v>22304</v>
      </c>
      <c r="D106462" t="s">
        <v>64796</v>
      </c>
      <c r="E106462">
        <v>2017</v>
      </c>
      <c r="F106462" t="s">
        <v>75</v>
      </c>
      <c r="G106462" t="s">
        <v>44998</v>
      </c>
    </row>
    <row r="106463" spans="1:7" x14ac:dyDescent="0.25">
      <c r="A106463" t="s">
        <v>22303</v>
      </c>
      <c r="B106463" t="s">
        <v>13</v>
      </c>
      <c r="C106463" t="s">
        <v>22304</v>
      </c>
      <c r="D106463" t="s">
        <v>70001</v>
      </c>
      <c r="E106463">
        <v>2017</v>
      </c>
      <c r="F106463" t="s">
        <v>75</v>
      </c>
      <c r="G106463" t="s">
        <v>44998</v>
      </c>
    </row>
    <row r="106464" spans="1:7" x14ac:dyDescent="0.25">
      <c r="A106464" t="s">
        <v>22303</v>
      </c>
      <c r="B106464" t="s">
        <v>13</v>
      </c>
      <c r="C106464" t="s">
        <v>22304</v>
      </c>
      <c r="D106464" t="s">
        <v>70002</v>
      </c>
      <c r="E106464">
        <v>2017</v>
      </c>
      <c r="F106464" t="s">
        <v>75</v>
      </c>
      <c r="G106464" t="s">
        <v>44998</v>
      </c>
    </row>
    <row r="106465" spans="1:7" x14ac:dyDescent="0.25">
      <c r="A106465" t="s">
        <v>22303</v>
      </c>
      <c r="B106465" t="s">
        <v>13</v>
      </c>
      <c r="C106465" t="s">
        <v>22304</v>
      </c>
      <c r="D106465" t="s">
        <v>70003</v>
      </c>
      <c r="E106465">
        <v>2017</v>
      </c>
      <c r="F106465" t="s">
        <v>75</v>
      </c>
      <c r="G106465" t="s">
        <v>44998</v>
      </c>
    </row>
    <row r="106466" spans="1:7" x14ac:dyDescent="0.25">
      <c r="A106466" t="s">
        <v>22308</v>
      </c>
      <c r="B106466" t="s">
        <v>13</v>
      </c>
      <c r="C106466" t="s">
        <v>22309</v>
      </c>
      <c r="D106466" t="s">
        <v>61344</v>
      </c>
      <c r="E106466">
        <v>2017</v>
      </c>
      <c r="F106466" t="s">
        <v>27</v>
      </c>
      <c r="G106466" t="s">
        <v>44998</v>
      </c>
    </row>
    <row r="106467" spans="1:7" x14ac:dyDescent="0.25">
      <c r="A106467" t="s">
        <v>22308</v>
      </c>
      <c r="B106467" t="s">
        <v>13</v>
      </c>
      <c r="C106467" t="s">
        <v>22309</v>
      </c>
      <c r="D106467" t="s">
        <v>70004</v>
      </c>
      <c r="E106467">
        <v>2017</v>
      </c>
      <c r="F106467" t="s">
        <v>27</v>
      </c>
      <c r="G106467" t="s">
        <v>44998</v>
      </c>
    </row>
    <row r="106468" spans="1:7" x14ac:dyDescent="0.25">
      <c r="A106468" t="s">
        <v>22308</v>
      </c>
      <c r="B106468" t="s">
        <v>13</v>
      </c>
      <c r="C106468" t="s">
        <v>22309</v>
      </c>
      <c r="D106468" t="s">
        <v>67917</v>
      </c>
      <c r="E106468">
        <v>2017</v>
      </c>
      <c r="F106468" t="s">
        <v>27</v>
      </c>
      <c r="G106468" t="s">
        <v>44998</v>
      </c>
    </row>
    <row r="106469" spans="1:7" x14ac:dyDescent="0.25">
      <c r="A106469" t="s">
        <v>22308</v>
      </c>
      <c r="B106469" t="s">
        <v>13</v>
      </c>
      <c r="C106469" t="s">
        <v>22309</v>
      </c>
      <c r="D106469" t="s">
        <v>70005</v>
      </c>
      <c r="E106469">
        <v>2017</v>
      </c>
      <c r="F106469" t="s">
        <v>27</v>
      </c>
      <c r="G106469" t="s">
        <v>44998</v>
      </c>
    </row>
    <row r="106470" spans="1:7" x14ac:dyDescent="0.25">
      <c r="A106470" t="s">
        <v>22308</v>
      </c>
      <c r="B106470" t="s">
        <v>13</v>
      </c>
      <c r="C106470" t="s">
        <v>22309</v>
      </c>
      <c r="D106470" t="s">
        <v>63455</v>
      </c>
      <c r="E106470">
        <v>2017</v>
      </c>
      <c r="F106470" t="s">
        <v>27</v>
      </c>
      <c r="G106470" t="s">
        <v>44998</v>
      </c>
    </row>
    <row r="106471" spans="1:7" x14ac:dyDescent="0.25">
      <c r="A106471" t="s">
        <v>22308</v>
      </c>
      <c r="B106471" t="s">
        <v>13</v>
      </c>
      <c r="C106471" t="s">
        <v>22309</v>
      </c>
      <c r="D106471" t="s">
        <v>70006</v>
      </c>
      <c r="E106471">
        <v>2017</v>
      </c>
      <c r="F106471" t="s">
        <v>27</v>
      </c>
      <c r="G106471" t="s">
        <v>44998</v>
      </c>
    </row>
    <row r="106472" spans="1:7" x14ac:dyDescent="0.25">
      <c r="A106472" t="s">
        <v>22308</v>
      </c>
      <c r="B106472" t="s">
        <v>13</v>
      </c>
      <c r="C106472" t="s">
        <v>22309</v>
      </c>
      <c r="D106472" t="s">
        <v>70007</v>
      </c>
      <c r="E106472">
        <v>2017</v>
      </c>
      <c r="F106472" t="s">
        <v>27</v>
      </c>
      <c r="G106472" t="s">
        <v>44998</v>
      </c>
    </row>
    <row r="106473" spans="1:7" x14ac:dyDescent="0.25">
      <c r="A106473" t="s">
        <v>22308</v>
      </c>
      <c r="B106473" t="s">
        <v>13</v>
      </c>
      <c r="C106473" t="s">
        <v>22309</v>
      </c>
      <c r="D106473" t="s">
        <v>70008</v>
      </c>
      <c r="E106473">
        <v>2017</v>
      </c>
      <c r="F106473" t="s">
        <v>27</v>
      </c>
      <c r="G106473" t="s">
        <v>44998</v>
      </c>
    </row>
    <row r="106474" spans="1:7" x14ac:dyDescent="0.25">
      <c r="A106474" t="s">
        <v>22308</v>
      </c>
      <c r="B106474" t="s">
        <v>13</v>
      </c>
      <c r="C106474" t="s">
        <v>22309</v>
      </c>
      <c r="D106474" t="s">
        <v>45088</v>
      </c>
      <c r="E106474">
        <v>2017</v>
      </c>
      <c r="F106474" t="s">
        <v>27</v>
      </c>
      <c r="G106474" t="s">
        <v>44998</v>
      </c>
    </row>
    <row r="106475" spans="1:7" x14ac:dyDescent="0.25">
      <c r="A106475" t="s">
        <v>22308</v>
      </c>
      <c r="B106475" t="s">
        <v>13</v>
      </c>
      <c r="C106475" t="s">
        <v>22309</v>
      </c>
      <c r="D106475" t="s">
        <v>70009</v>
      </c>
      <c r="E106475">
        <v>2017</v>
      </c>
      <c r="F106475" t="s">
        <v>27</v>
      </c>
      <c r="G106475" t="s">
        <v>44998</v>
      </c>
    </row>
    <row r="106476" spans="1:7" x14ac:dyDescent="0.25">
      <c r="A106476" t="s">
        <v>22316</v>
      </c>
      <c r="B106476" t="s">
        <v>13</v>
      </c>
      <c r="C106476" t="s">
        <v>22317</v>
      </c>
      <c r="D106476" t="s">
        <v>70010</v>
      </c>
      <c r="E106476">
        <v>2018</v>
      </c>
      <c r="F106476" t="s">
        <v>27</v>
      </c>
      <c r="G106476" t="s">
        <v>44998</v>
      </c>
    </row>
    <row r="106477" spans="1:7" x14ac:dyDescent="0.25">
      <c r="A106477" t="s">
        <v>22316</v>
      </c>
      <c r="B106477" t="s">
        <v>13</v>
      </c>
      <c r="C106477" t="s">
        <v>22317</v>
      </c>
      <c r="D106477" t="s">
        <v>47396</v>
      </c>
      <c r="E106477">
        <v>2018</v>
      </c>
      <c r="F106477" t="s">
        <v>27</v>
      </c>
      <c r="G106477" t="s">
        <v>44998</v>
      </c>
    </row>
    <row r="106478" spans="1:7" x14ac:dyDescent="0.25">
      <c r="A106478" t="s">
        <v>22316</v>
      </c>
      <c r="B106478" t="s">
        <v>13</v>
      </c>
      <c r="C106478" t="s">
        <v>22317</v>
      </c>
      <c r="D106478" t="s">
        <v>64900</v>
      </c>
      <c r="E106478">
        <v>2018</v>
      </c>
      <c r="F106478" t="s">
        <v>27</v>
      </c>
      <c r="G106478" t="s">
        <v>44998</v>
      </c>
    </row>
    <row r="106479" spans="1:7" x14ac:dyDescent="0.25">
      <c r="A106479" t="s">
        <v>22316</v>
      </c>
      <c r="B106479" t="s">
        <v>13</v>
      </c>
      <c r="C106479" t="s">
        <v>22317</v>
      </c>
      <c r="D106479" t="s">
        <v>54640</v>
      </c>
      <c r="E106479">
        <v>2018</v>
      </c>
      <c r="F106479" t="s">
        <v>27</v>
      </c>
      <c r="G106479" t="s">
        <v>44998</v>
      </c>
    </row>
    <row r="106480" spans="1:7" x14ac:dyDescent="0.25">
      <c r="A106480" t="s">
        <v>22316</v>
      </c>
      <c r="B106480" t="s">
        <v>13</v>
      </c>
      <c r="C106480" t="s">
        <v>22317</v>
      </c>
      <c r="D106480" t="s">
        <v>70011</v>
      </c>
      <c r="E106480">
        <v>2018</v>
      </c>
      <c r="F106480" t="s">
        <v>27</v>
      </c>
      <c r="G106480" t="s">
        <v>44998</v>
      </c>
    </row>
    <row r="106481" spans="1:7" x14ac:dyDescent="0.25">
      <c r="A106481" t="s">
        <v>22316</v>
      </c>
      <c r="B106481" t="s">
        <v>13</v>
      </c>
      <c r="C106481" t="s">
        <v>22317</v>
      </c>
      <c r="D106481" t="s">
        <v>70012</v>
      </c>
      <c r="E106481">
        <v>2018</v>
      </c>
      <c r="F106481" t="s">
        <v>27</v>
      </c>
      <c r="G106481" t="s">
        <v>44998</v>
      </c>
    </row>
    <row r="106482" spans="1:7" x14ac:dyDescent="0.25">
      <c r="A106482" t="s">
        <v>22316</v>
      </c>
      <c r="B106482" t="s">
        <v>13</v>
      </c>
      <c r="C106482" t="s">
        <v>22317</v>
      </c>
      <c r="D106482" t="s">
        <v>49322</v>
      </c>
      <c r="E106482">
        <v>2018</v>
      </c>
      <c r="F106482" t="s">
        <v>27</v>
      </c>
      <c r="G106482" t="s">
        <v>44998</v>
      </c>
    </row>
    <row r="106483" spans="1:7" x14ac:dyDescent="0.25">
      <c r="A106483" t="s">
        <v>22316</v>
      </c>
      <c r="B106483" t="s">
        <v>13</v>
      </c>
      <c r="C106483" t="s">
        <v>22317</v>
      </c>
      <c r="D106483" t="s">
        <v>70013</v>
      </c>
      <c r="E106483">
        <v>2018</v>
      </c>
      <c r="F106483" t="s">
        <v>27</v>
      </c>
      <c r="G106483" t="s">
        <v>44998</v>
      </c>
    </row>
    <row r="106484" spans="1:7" x14ac:dyDescent="0.25">
      <c r="A106484" t="s">
        <v>22316</v>
      </c>
      <c r="B106484" t="s">
        <v>13</v>
      </c>
      <c r="C106484" t="s">
        <v>22317</v>
      </c>
      <c r="D106484" t="s">
        <v>70014</v>
      </c>
      <c r="E106484">
        <v>2018</v>
      </c>
      <c r="F106484" t="s">
        <v>27</v>
      </c>
      <c r="G106484" t="s">
        <v>44998</v>
      </c>
    </row>
    <row r="106485" spans="1:7" x14ac:dyDescent="0.25">
      <c r="A106485" t="s">
        <v>22320</v>
      </c>
      <c r="B106485" t="s">
        <v>13</v>
      </c>
      <c r="C106485" t="s">
        <v>22321</v>
      </c>
      <c r="D106485" t="s">
        <v>22322</v>
      </c>
      <c r="E106485">
        <v>2015</v>
      </c>
      <c r="F106485" t="s">
        <v>27</v>
      </c>
      <c r="G106485" t="s">
        <v>44998</v>
      </c>
    </row>
    <row r="106486" spans="1:7" x14ac:dyDescent="0.25">
      <c r="A106486" t="s">
        <v>22324</v>
      </c>
      <c r="B106486" t="s">
        <v>23</v>
      </c>
      <c r="C106486" t="s">
        <v>22325</v>
      </c>
      <c r="D106486" t="s">
        <v>60344</v>
      </c>
      <c r="E106486">
        <v>2019</v>
      </c>
      <c r="F106486" t="s">
        <v>75</v>
      </c>
      <c r="G106486" t="s">
        <v>44998</v>
      </c>
    </row>
    <row r="106487" spans="1:7" x14ac:dyDescent="0.25">
      <c r="A106487" t="s">
        <v>22324</v>
      </c>
      <c r="B106487" t="s">
        <v>23</v>
      </c>
      <c r="C106487" t="s">
        <v>22325</v>
      </c>
      <c r="D106487" t="s">
        <v>45059</v>
      </c>
      <c r="E106487">
        <v>2019</v>
      </c>
      <c r="F106487" t="s">
        <v>75</v>
      </c>
      <c r="G106487" t="s">
        <v>44998</v>
      </c>
    </row>
    <row r="106488" spans="1:7" x14ac:dyDescent="0.25">
      <c r="A106488" t="s">
        <v>22324</v>
      </c>
      <c r="B106488" t="s">
        <v>23</v>
      </c>
      <c r="C106488" t="s">
        <v>22325</v>
      </c>
      <c r="D106488" t="s">
        <v>50774</v>
      </c>
      <c r="E106488">
        <v>2019</v>
      </c>
      <c r="F106488" t="s">
        <v>75</v>
      </c>
      <c r="G106488" t="s">
        <v>44998</v>
      </c>
    </row>
    <row r="106489" spans="1:7" x14ac:dyDescent="0.25">
      <c r="A106489" t="s">
        <v>22324</v>
      </c>
      <c r="B106489" t="s">
        <v>23</v>
      </c>
      <c r="C106489" t="s">
        <v>22325</v>
      </c>
      <c r="D106489" t="s">
        <v>60345</v>
      </c>
      <c r="E106489">
        <v>2019</v>
      </c>
      <c r="F106489" t="s">
        <v>75</v>
      </c>
      <c r="G106489" t="s">
        <v>44998</v>
      </c>
    </row>
    <row r="106490" spans="1:7" x14ac:dyDescent="0.25">
      <c r="A106490" t="s">
        <v>22328</v>
      </c>
      <c r="B106490" t="s">
        <v>23</v>
      </c>
      <c r="C106490" t="s">
        <v>22329</v>
      </c>
      <c r="D106490" t="s">
        <v>61315</v>
      </c>
      <c r="E106490">
        <v>2019</v>
      </c>
      <c r="F106490" t="s">
        <v>27</v>
      </c>
      <c r="G106490" t="s">
        <v>44998</v>
      </c>
    </row>
    <row r="106491" spans="1:7" x14ac:dyDescent="0.25">
      <c r="A106491" t="s">
        <v>22328</v>
      </c>
      <c r="B106491" t="s">
        <v>23</v>
      </c>
      <c r="C106491" t="s">
        <v>22329</v>
      </c>
      <c r="D106491" t="s">
        <v>70015</v>
      </c>
      <c r="E106491">
        <v>2019</v>
      </c>
      <c r="F106491" t="s">
        <v>27</v>
      </c>
      <c r="G106491" t="s">
        <v>44998</v>
      </c>
    </row>
    <row r="106492" spans="1:7" x14ac:dyDescent="0.25">
      <c r="A106492" t="s">
        <v>22328</v>
      </c>
      <c r="B106492" t="s">
        <v>23</v>
      </c>
      <c r="C106492" t="s">
        <v>22329</v>
      </c>
      <c r="D106492" t="s">
        <v>60802</v>
      </c>
      <c r="E106492">
        <v>2019</v>
      </c>
      <c r="F106492" t="s">
        <v>27</v>
      </c>
      <c r="G106492" t="s">
        <v>44998</v>
      </c>
    </row>
    <row r="106493" spans="1:7" x14ac:dyDescent="0.25">
      <c r="A106493" t="s">
        <v>22328</v>
      </c>
      <c r="B106493" t="s">
        <v>23</v>
      </c>
      <c r="C106493" t="s">
        <v>22329</v>
      </c>
      <c r="D106493" t="s">
        <v>62669</v>
      </c>
      <c r="E106493">
        <v>2019</v>
      </c>
      <c r="F106493" t="s">
        <v>27</v>
      </c>
      <c r="G106493" t="s">
        <v>44998</v>
      </c>
    </row>
    <row r="106494" spans="1:7" x14ac:dyDescent="0.25">
      <c r="A106494" t="s">
        <v>22328</v>
      </c>
      <c r="B106494" t="s">
        <v>23</v>
      </c>
      <c r="C106494" t="s">
        <v>22329</v>
      </c>
      <c r="D106494" t="s">
        <v>53651</v>
      </c>
      <c r="E106494">
        <v>2019</v>
      </c>
      <c r="F106494" t="s">
        <v>27</v>
      </c>
      <c r="G106494" t="s">
        <v>44998</v>
      </c>
    </row>
    <row r="106495" spans="1:7" x14ac:dyDescent="0.25">
      <c r="A106495" t="s">
        <v>22328</v>
      </c>
      <c r="B106495" t="s">
        <v>23</v>
      </c>
      <c r="C106495" t="s">
        <v>22329</v>
      </c>
      <c r="D106495" t="s">
        <v>46472</v>
      </c>
      <c r="E106495">
        <v>2019</v>
      </c>
      <c r="F106495" t="s">
        <v>27</v>
      </c>
      <c r="G106495" t="s">
        <v>44998</v>
      </c>
    </row>
    <row r="106496" spans="1:7" x14ac:dyDescent="0.25">
      <c r="A106496" t="s">
        <v>22328</v>
      </c>
      <c r="B106496" t="s">
        <v>23</v>
      </c>
      <c r="C106496" t="s">
        <v>22329</v>
      </c>
      <c r="D106496" t="s">
        <v>49070</v>
      </c>
      <c r="E106496">
        <v>2019</v>
      </c>
      <c r="F106496" t="s">
        <v>27</v>
      </c>
      <c r="G106496" t="s">
        <v>44998</v>
      </c>
    </row>
    <row r="106497" spans="1:7" x14ac:dyDescent="0.25">
      <c r="A106497" t="s">
        <v>22328</v>
      </c>
      <c r="B106497" t="s">
        <v>23</v>
      </c>
      <c r="C106497" t="s">
        <v>22329</v>
      </c>
      <c r="D106497" t="s">
        <v>46195</v>
      </c>
      <c r="E106497">
        <v>2019</v>
      </c>
      <c r="F106497" t="s">
        <v>27</v>
      </c>
      <c r="G106497" t="s">
        <v>44998</v>
      </c>
    </row>
    <row r="106498" spans="1:7" x14ac:dyDescent="0.25">
      <c r="A106498" t="s">
        <v>22328</v>
      </c>
      <c r="B106498" t="s">
        <v>23</v>
      </c>
      <c r="C106498" t="s">
        <v>22329</v>
      </c>
      <c r="D106498" t="s">
        <v>70016</v>
      </c>
      <c r="E106498">
        <v>2019</v>
      </c>
      <c r="F106498" t="s">
        <v>27</v>
      </c>
      <c r="G106498" t="s">
        <v>44998</v>
      </c>
    </row>
    <row r="106499" spans="1:7" x14ac:dyDescent="0.25">
      <c r="A106499" t="s">
        <v>22328</v>
      </c>
      <c r="B106499" t="s">
        <v>23</v>
      </c>
      <c r="C106499" t="s">
        <v>22329</v>
      </c>
      <c r="D106499" t="s">
        <v>46249</v>
      </c>
      <c r="E106499">
        <v>2019</v>
      </c>
      <c r="F106499" t="s">
        <v>27</v>
      </c>
      <c r="G106499" t="s">
        <v>44998</v>
      </c>
    </row>
    <row r="106500" spans="1:7" x14ac:dyDescent="0.25">
      <c r="A106500" t="s">
        <v>22335</v>
      </c>
      <c r="B106500" t="s">
        <v>13</v>
      </c>
      <c r="C106500" t="s">
        <v>22336</v>
      </c>
      <c r="D106500" t="s">
        <v>61650</v>
      </c>
      <c r="E106500">
        <v>2018</v>
      </c>
      <c r="F106500" t="s">
        <v>27</v>
      </c>
      <c r="G106500" t="s">
        <v>44998</v>
      </c>
    </row>
    <row r="106501" spans="1:7" x14ac:dyDescent="0.25">
      <c r="A106501" t="s">
        <v>22335</v>
      </c>
      <c r="B106501" t="s">
        <v>13</v>
      </c>
      <c r="C106501" t="s">
        <v>22336</v>
      </c>
      <c r="D106501" t="s">
        <v>62245</v>
      </c>
      <c r="E106501">
        <v>2018</v>
      </c>
      <c r="F106501" t="s">
        <v>27</v>
      </c>
      <c r="G106501" t="s">
        <v>44998</v>
      </c>
    </row>
    <row r="106502" spans="1:7" x14ac:dyDescent="0.25">
      <c r="A106502" t="s">
        <v>22335</v>
      </c>
      <c r="B106502" t="s">
        <v>13</v>
      </c>
      <c r="C106502" t="s">
        <v>22336</v>
      </c>
      <c r="D106502" t="s">
        <v>70017</v>
      </c>
      <c r="E106502">
        <v>2018</v>
      </c>
      <c r="F106502" t="s">
        <v>27</v>
      </c>
      <c r="G106502" t="s">
        <v>44998</v>
      </c>
    </row>
    <row r="106503" spans="1:7" x14ac:dyDescent="0.25">
      <c r="A106503" t="s">
        <v>22335</v>
      </c>
      <c r="B106503" t="s">
        <v>13</v>
      </c>
      <c r="C106503" t="s">
        <v>22336</v>
      </c>
      <c r="D106503" t="s">
        <v>70018</v>
      </c>
      <c r="E106503">
        <v>2018</v>
      </c>
      <c r="F106503" t="s">
        <v>27</v>
      </c>
      <c r="G106503" t="s">
        <v>44998</v>
      </c>
    </row>
    <row r="106504" spans="1:7" x14ac:dyDescent="0.25">
      <c r="A106504" t="s">
        <v>22335</v>
      </c>
      <c r="B106504" t="s">
        <v>13</v>
      </c>
      <c r="C106504" t="s">
        <v>22336</v>
      </c>
      <c r="D106504" t="s">
        <v>70019</v>
      </c>
      <c r="E106504">
        <v>2018</v>
      </c>
      <c r="F106504" t="s">
        <v>27</v>
      </c>
      <c r="G106504" t="s">
        <v>44998</v>
      </c>
    </row>
    <row r="106505" spans="1:7" x14ac:dyDescent="0.25">
      <c r="A106505" t="s">
        <v>22335</v>
      </c>
      <c r="B106505" t="s">
        <v>13</v>
      </c>
      <c r="C106505" t="s">
        <v>22336</v>
      </c>
      <c r="D106505" t="s">
        <v>54096</v>
      </c>
      <c r="E106505">
        <v>2018</v>
      </c>
      <c r="F106505" t="s">
        <v>27</v>
      </c>
      <c r="G106505" t="s">
        <v>44998</v>
      </c>
    </row>
    <row r="106506" spans="1:7" x14ac:dyDescent="0.25">
      <c r="A106506" t="s">
        <v>22340</v>
      </c>
      <c r="B106506" t="s">
        <v>23</v>
      </c>
      <c r="C106506" t="s">
        <v>22341</v>
      </c>
      <c r="D106506" t="s">
        <v>70020</v>
      </c>
      <c r="E106506">
        <v>2018</v>
      </c>
      <c r="F106506" t="s">
        <v>27</v>
      </c>
      <c r="G106506" t="s">
        <v>44998</v>
      </c>
    </row>
    <row r="106507" spans="1:7" x14ac:dyDescent="0.25">
      <c r="A106507" t="s">
        <v>22340</v>
      </c>
      <c r="B106507" t="s">
        <v>23</v>
      </c>
      <c r="C106507" t="s">
        <v>22341</v>
      </c>
      <c r="D106507" t="s">
        <v>63987</v>
      </c>
      <c r="E106507">
        <v>2018</v>
      </c>
      <c r="F106507" t="s">
        <v>27</v>
      </c>
      <c r="G106507" t="s">
        <v>44998</v>
      </c>
    </row>
    <row r="106508" spans="1:7" x14ac:dyDescent="0.25">
      <c r="A106508" t="s">
        <v>22340</v>
      </c>
      <c r="B106508" t="s">
        <v>23</v>
      </c>
      <c r="C106508" t="s">
        <v>22341</v>
      </c>
      <c r="D106508" t="s">
        <v>48056</v>
      </c>
      <c r="E106508">
        <v>2018</v>
      </c>
      <c r="F106508" t="s">
        <v>27</v>
      </c>
      <c r="G106508" t="s">
        <v>44998</v>
      </c>
    </row>
    <row r="106509" spans="1:7" x14ac:dyDescent="0.25">
      <c r="A106509" t="s">
        <v>22344</v>
      </c>
      <c r="B106509" t="s">
        <v>13</v>
      </c>
      <c r="C106509" t="s">
        <v>22345</v>
      </c>
      <c r="D106509" t="s">
        <v>22346</v>
      </c>
      <c r="E106509">
        <v>2018</v>
      </c>
      <c r="F106509" t="s">
        <v>27</v>
      </c>
      <c r="G106509" t="s">
        <v>44998</v>
      </c>
    </row>
    <row r="106510" spans="1:7" x14ac:dyDescent="0.25">
      <c r="A106510" t="s">
        <v>22348</v>
      </c>
      <c r="B106510" t="s">
        <v>13</v>
      </c>
      <c r="C106510" t="s">
        <v>22349</v>
      </c>
      <c r="D106510" t="s">
        <v>70021</v>
      </c>
      <c r="E106510">
        <v>2018</v>
      </c>
      <c r="F106510" t="s">
        <v>27</v>
      </c>
      <c r="G106510" t="s">
        <v>44998</v>
      </c>
    </row>
    <row r="106511" spans="1:7" x14ac:dyDescent="0.25">
      <c r="A106511" t="s">
        <v>22348</v>
      </c>
      <c r="B106511" t="s">
        <v>13</v>
      </c>
      <c r="C106511" t="s">
        <v>22349</v>
      </c>
      <c r="D106511" t="s">
        <v>70022</v>
      </c>
      <c r="E106511">
        <v>2018</v>
      </c>
      <c r="F106511" t="s">
        <v>27</v>
      </c>
      <c r="G106511" t="s">
        <v>44998</v>
      </c>
    </row>
    <row r="106512" spans="1:7" x14ac:dyDescent="0.25">
      <c r="A106512" t="s">
        <v>22348</v>
      </c>
      <c r="B106512" t="s">
        <v>13</v>
      </c>
      <c r="C106512" t="s">
        <v>22349</v>
      </c>
      <c r="D106512" t="s">
        <v>70023</v>
      </c>
      <c r="E106512">
        <v>2018</v>
      </c>
      <c r="F106512" t="s">
        <v>27</v>
      </c>
      <c r="G106512" t="s">
        <v>44998</v>
      </c>
    </row>
    <row r="106513" spans="1:7" x14ac:dyDescent="0.25">
      <c r="A106513" t="s">
        <v>22348</v>
      </c>
      <c r="B106513" t="s">
        <v>13</v>
      </c>
      <c r="C106513" t="s">
        <v>22349</v>
      </c>
      <c r="D106513" t="s">
        <v>57587</v>
      </c>
      <c r="E106513">
        <v>2018</v>
      </c>
      <c r="F106513" t="s">
        <v>27</v>
      </c>
      <c r="G106513" t="s">
        <v>44998</v>
      </c>
    </row>
    <row r="106514" spans="1:7" x14ac:dyDescent="0.25">
      <c r="A106514" t="s">
        <v>22348</v>
      </c>
      <c r="B106514" t="s">
        <v>13</v>
      </c>
      <c r="C106514" t="s">
        <v>22349</v>
      </c>
      <c r="D106514" t="s">
        <v>49249</v>
      </c>
      <c r="E106514">
        <v>2018</v>
      </c>
      <c r="F106514" t="s">
        <v>27</v>
      </c>
      <c r="G106514" t="s">
        <v>44998</v>
      </c>
    </row>
    <row r="106515" spans="1:7" x14ac:dyDescent="0.25">
      <c r="A106515" t="s">
        <v>22348</v>
      </c>
      <c r="B106515" t="s">
        <v>13</v>
      </c>
      <c r="C106515" t="s">
        <v>22349</v>
      </c>
      <c r="D106515" t="s">
        <v>58451</v>
      </c>
      <c r="E106515">
        <v>2018</v>
      </c>
      <c r="F106515" t="s">
        <v>27</v>
      </c>
      <c r="G106515" t="s">
        <v>44998</v>
      </c>
    </row>
    <row r="106516" spans="1:7" x14ac:dyDescent="0.25">
      <c r="A106516" t="s">
        <v>22353</v>
      </c>
      <c r="B106516" t="s">
        <v>13</v>
      </c>
      <c r="C106516" t="s">
        <v>22354</v>
      </c>
      <c r="D106516" t="s">
        <v>69045</v>
      </c>
      <c r="E106516">
        <v>2018</v>
      </c>
      <c r="F106516" t="s">
        <v>75</v>
      </c>
      <c r="G106516" t="s">
        <v>44998</v>
      </c>
    </row>
    <row r="106517" spans="1:7" x14ac:dyDescent="0.25">
      <c r="A106517" t="s">
        <v>22353</v>
      </c>
      <c r="B106517" t="s">
        <v>13</v>
      </c>
      <c r="C106517" t="s">
        <v>22354</v>
      </c>
      <c r="D106517" t="s">
        <v>46177</v>
      </c>
      <c r="E106517">
        <v>2018</v>
      </c>
      <c r="F106517" t="s">
        <v>75</v>
      </c>
      <c r="G106517" t="s">
        <v>44998</v>
      </c>
    </row>
    <row r="106518" spans="1:7" x14ac:dyDescent="0.25">
      <c r="A106518" t="s">
        <v>22357</v>
      </c>
      <c r="B106518" t="s">
        <v>23</v>
      </c>
      <c r="C106518" t="s">
        <v>22358</v>
      </c>
      <c r="D106518" t="s">
        <v>62757</v>
      </c>
      <c r="E106518">
        <v>2018</v>
      </c>
      <c r="F106518" t="s">
        <v>235</v>
      </c>
      <c r="G106518" t="s">
        <v>44998</v>
      </c>
    </row>
    <row r="106519" spans="1:7" x14ac:dyDescent="0.25">
      <c r="A106519" t="s">
        <v>22357</v>
      </c>
      <c r="B106519" t="s">
        <v>23</v>
      </c>
      <c r="C106519" t="s">
        <v>22358</v>
      </c>
      <c r="D106519" t="s">
        <v>49238</v>
      </c>
      <c r="E106519">
        <v>2018</v>
      </c>
      <c r="F106519" t="s">
        <v>235</v>
      </c>
      <c r="G106519" t="s">
        <v>44998</v>
      </c>
    </row>
    <row r="106520" spans="1:7" x14ac:dyDescent="0.25">
      <c r="A106520" t="s">
        <v>22357</v>
      </c>
      <c r="B106520" t="s">
        <v>23</v>
      </c>
      <c r="C106520" t="s">
        <v>22358</v>
      </c>
      <c r="D106520" t="s">
        <v>48020</v>
      </c>
      <c r="E106520">
        <v>2018</v>
      </c>
      <c r="F106520" t="s">
        <v>235</v>
      </c>
      <c r="G106520" t="s">
        <v>44998</v>
      </c>
    </row>
    <row r="106521" spans="1:7" x14ac:dyDescent="0.25">
      <c r="A106521" t="s">
        <v>22357</v>
      </c>
      <c r="B106521" t="s">
        <v>23</v>
      </c>
      <c r="C106521" t="s">
        <v>22358</v>
      </c>
      <c r="D106521" t="s">
        <v>48019</v>
      </c>
      <c r="E106521">
        <v>2018</v>
      </c>
      <c r="F106521" t="s">
        <v>235</v>
      </c>
      <c r="G106521" t="s">
        <v>44998</v>
      </c>
    </row>
    <row r="106522" spans="1:7" x14ac:dyDescent="0.25">
      <c r="A106522" t="s">
        <v>22357</v>
      </c>
      <c r="B106522" t="s">
        <v>23</v>
      </c>
      <c r="C106522" t="s">
        <v>22358</v>
      </c>
      <c r="D106522" t="s">
        <v>45317</v>
      </c>
      <c r="E106522">
        <v>2018</v>
      </c>
      <c r="F106522" t="s">
        <v>235</v>
      </c>
      <c r="G106522" t="s">
        <v>44998</v>
      </c>
    </row>
    <row r="106523" spans="1:7" x14ac:dyDescent="0.25">
      <c r="A106523" t="s">
        <v>22357</v>
      </c>
      <c r="B106523" t="s">
        <v>23</v>
      </c>
      <c r="C106523" t="s">
        <v>22358</v>
      </c>
      <c r="D106523" t="s">
        <v>49168</v>
      </c>
      <c r="E106523">
        <v>2018</v>
      </c>
      <c r="F106523" t="s">
        <v>235</v>
      </c>
      <c r="G106523" t="s">
        <v>44998</v>
      </c>
    </row>
    <row r="106524" spans="1:7" x14ac:dyDescent="0.25">
      <c r="A106524" t="s">
        <v>22357</v>
      </c>
      <c r="B106524" t="s">
        <v>23</v>
      </c>
      <c r="C106524" t="s">
        <v>22358</v>
      </c>
      <c r="D106524" t="s">
        <v>47942</v>
      </c>
      <c r="E106524">
        <v>2018</v>
      </c>
      <c r="F106524" t="s">
        <v>235</v>
      </c>
      <c r="G106524" t="s">
        <v>44998</v>
      </c>
    </row>
    <row r="106525" spans="1:7" x14ac:dyDescent="0.25">
      <c r="A106525" t="s">
        <v>22357</v>
      </c>
      <c r="B106525" t="s">
        <v>23</v>
      </c>
      <c r="C106525" t="s">
        <v>22358</v>
      </c>
      <c r="D106525" t="s">
        <v>51420</v>
      </c>
      <c r="E106525">
        <v>2018</v>
      </c>
      <c r="F106525" t="s">
        <v>235</v>
      </c>
      <c r="G106525" t="s">
        <v>44998</v>
      </c>
    </row>
    <row r="106526" spans="1:7" x14ac:dyDescent="0.25">
      <c r="A106526" t="s">
        <v>22357</v>
      </c>
      <c r="B106526" t="s">
        <v>23</v>
      </c>
      <c r="C106526" t="s">
        <v>22358</v>
      </c>
      <c r="D106526" t="s">
        <v>47831</v>
      </c>
      <c r="E106526">
        <v>2018</v>
      </c>
      <c r="F106526" t="s">
        <v>235</v>
      </c>
      <c r="G106526" t="s">
        <v>44998</v>
      </c>
    </row>
    <row r="106527" spans="1:7" x14ac:dyDescent="0.25">
      <c r="A106527" t="s">
        <v>22357</v>
      </c>
      <c r="B106527" t="s">
        <v>23</v>
      </c>
      <c r="C106527" t="s">
        <v>22358</v>
      </c>
      <c r="D106527" t="s">
        <v>48023</v>
      </c>
      <c r="E106527">
        <v>2018</v>
      </c>
      <c r="F106527" t="s">
        <v>235</v>
      </c>
      <c r="G106527" t="s">
        <v>44998</v>
      </c>
    </row>
    <row r="106528" spans="1:7" x14ac:dyDescent="0.25">
      <c r="A106528" t="s">
        <v>22357</v>
      </c>
      <c r="B106528" t="s">
        <v>23</v>
      </c>
      <c r="C106528" t="s">
        <v>22358</v>
      </c>
      <c r="D106528" t="s">
        <v>48024</v>
      </c>
      <c r="E106528">
        <v>2018</v>
      </c>
      <c r="F106528" t="s">
        <v>235</v>
      </c>
      <c r="G106528" t="s">
        <v>44998</v>
      </c>
    </row>
    <row r="106529" spans="1:7" x14ac:dyDescent="0.25">
      <c r="A106529" t="s">
        <v>22357</v>
      </c>
      <c r="B106529" t="s">
        <v>23</v>
      </c>
      <c r="C106529" t="s">
        <v>22358</v>
      </c>
      <c r="D106529" t="s">
        <v>60441</v>
      </c>
      <c r="E106529">
        <v>2018</v>
      </c>
      <c r="F106529" t="s">
        <v>235</v>
      </c>
      <c r="G106529" t="s">
        <v>44998</v>
      </c>
    </row>
    <row r="106530" spans="1:7" x14ac:dyDescent="0.25">
      <c r="A106530" t="s">
        <v>22357</v>
      </c>
      <c r="B106530" t="s">
        <v>23</v>
      </c>
      <c r="C106530" t="s">
        <v>22358</v>
      </c>
      <c r="D106530" t="s">
        <v>47924</v>
      </c>
      <c r="E106530">
        <v>2018</v>
      </c>
      <c r="F106530" t="s">
        <v>235</v>
      </c>
      <c r="G106530" t="s">
        <v>44998</v>
      </c>
    </row>
    <row r="106531" spans="1:7" x14ac:dyDescent="0.25">
      <c r="A106531" t="s">
        <v>22357</v>
      </c>
      <c r="B106531" t="s">
        <v>23</v>
      </c>
      <c r="C106531" t="s">
        <v>22358</v>
      </c>
      <c r="D106531" t="s">
        <v>58456</v>
      </c>
      <c r="E106531">
        <v>2018</v>
      </c>
      <c r="F106531" t="s">
        <v>235</v>
      </c>
      <c r="G106531" t="s">
        <v>44998</v>
      </c>
    </row>
    <row r="106532" spans="1:7" x14ac:dyDescent="0.25">
      <c r="A106532" t="s">
        <v>22357</v>
      </c>
      <c r="B106532" t="s">
        <v>23</v>
      </c>
      <c r="C106532" t="s">
        <v>22358</v>
      </c>
      <c r="D106532" t="s">
        <v>45314</v>
      </c>
      <c r="E106532">
        <v>2018</v>
      </c>
      <c r="F106532" t="s">
        <v>235</v>
      </c>
      <c r="G106532" t="s">
        <v>44998</v>
      </c>
    </row>
    <row r="106533" spans="1:7" x14ac:dyDescent="0.25">
      <c r="A106533" t="s">
        <v>22357</v>
      </c>
      <c r="B106533" t="s">
        <v>23</v>
      </c>
      <c r="C106533" t="s">
        <v>22358</v>
      </c>
      <c r="D106533" t="s">
        <v>48291</v>
      </c>
      <c r="E106533">
        <v>2018</v>
      </c>
      <c r="F106533" t="s">
        <v>235</v>
      </c>
      <c r="G106533" t="s">
        <v>44998</v>
      </c>
    </row>
    <row r="106534" spans="1:7" x14ac:dyDescent="0.25">
      <c r="A106534" t="s">
        <v>22357</v>
      </c>
      <c r="B106534" t="s">
        <v>23</v>
      </c>
      <c r="C106534" t="s">
        <v>22358</v>
      </c>
      <c r="D106534" t="s">
        <v>45312</v>
      </c>
      <c r="E106534">
        <v>2018</v>
      </c>
      <c r="F106534" t="s">
        <v>235</v>
      </c>
      <c r="G106534" t="s">
        <v>44998</v>
      </c>
    </row>
    <row r="106535" spans="1:7" x14ac:dyDescent="0.25">
      <c r="A106535" t="s">
        <v>22357</v>
      </c>
      <c r="B106535" t="s">
        <v>23</v>
      </c>
      <c r="C106535" t="s">
        <v>22358</v>
      </c>
      <c r="D106535" t="s">
        <v>56573</v>
      </c>
      <c r="E106535">
        <v>2018</v>
      </c>
      <c r="F106535" t="s">
        <v>235</v>
      </c>
      <c r="G106535" t="s">
        <v>44998</v>
      </c>
    </row>
    <row r="106536" spans="1:7" x14ac:dyDescent="0.25">
      <c r="A106536" t="s">
        <v>22361</v>
      </c>
      <c r="B106536" t="s">
        <v>23</v>
      </c>
      <c r="C106536" t="s">
        <v>22362</v>
      </c>
      <c r="D106536" t="s">
        <v>70024</v>
      </c>
      <c r="E106536">
        <v>2018</v>
      </c>
      <c r="F106536" t="s">
        <v>27</v>
      </c>
      <c r="G106536" t="s">
        <v>44998</v>
      </c>
    </row>
    <row r="106537" spans="1:7" x14ac:dyDescent="0.25">
      <c r="A106537" t="s">
        <v>22361</v>
      </c>
      <c r="B106537" t="s">
        <v>23</v>
      </c>
      <c r="C106537" t="s">
        <v>22362</v>
      </c>
      <c r="D106537" t="s">
        <v>70025</v>
      </c>
      <c r="E106537">
        <v>2018</v>
      </c>
      <c r="F106537" t="s">
        <v>27</v>
      </c>
      <c r="G106537" t="s">
        <v>44998</v>
      </c>
    </row>
    <row r="106538" spans="1:7" x14ac:dyDescent="0.25">
      <c r="A106538" t="s">
        <v>22361</v>
      </c>
      <c r="B106538" t="s">
        <v>23</v>
      </c>
      <c r="C106538" t="s">
        <v>22362</v>
      </c>
      <c r="D106538" t="s">
        <v>70026</v>
      </c>
      <c r="E106538">
        <v>2018</v>
      </c>
      <c r="F106538" t="s">
        <v>27</v>
      </c>
      <c r="G106538" t="s">
        <v>44998</v>
      </c>
    </row>
    <row r="106539" spans="1:7" x14ac:dyDescent="0.25">
      <c r="A106539" t="s">
        <v>22361</v>
      </c>
      <c r="B106539" t="s">
        <v>23</v>
      </c>
      <c r="C106539" t="s">
        <v>22362</v>
      </c>
      <c r="D106539" t="s">
        <v>70027</v>
      </c>
      <c r="E106539">
        <v>2018</v>
      </c>
      <c r="F106539" t="s">
        <v>27</v>
      </c>
      <c r="G106539" t="s">
        <v>44998</v>
      </c>
    </row>
    <row r="106540" spans="1:7" x14ac:dyDescent="0.25">
      <c r="A106540" t="s">
        <v>22361</v>
      </c>
      <c r="B106540" t="s">
        <v>23</v>
      </c>
      <c r="C106540" t="s">
        <v>22362</v>
      </c>
      <c r="D106540" t="s">
        <v>57452</v>
      </c>
      <c r="E106540">
        <v>2018</v>
      </c>
      <c r="F106540" t="s">
        <v>27</v>
      </c>
      <c r="G106540" t="s">
        <v>44998</v>
      </c>
    </row>
    <row r="106541" spans="1:7" x14ac:dyDescent="0.25">
      <c r="A106541" t="s">
        <v>22361</v>
      </c>
      <c r="B106541" t="s">
        <v>23</v>
      </c>
      <c r="C106541" t="s">
        <v>22362</v>
      </c>
      <c r="D106541" t="s">
        <v>45415</v>
      </c>
      <c r="E106541">
        <v>2018</v>
      </c>
      <c r="F106541" t="s">
        <v>27</v>
      </c>
      <c r="G106541" t="s">
        <v>44998</v>
      </c>
    </row>
    <row r="106542" spans="1:7" x14ac:dyDescent="0.25">
      <c r="A106542" t="s">
        <v>22361</v>
      </c>
      <c r="B106542" t="s">
        <v>23</v>
      </c>
      <c r="C106542" t="s">
        <v>22362</v>
      </c>
      <c r="D106542" t="s">
        <v>70028</v>
      </c>
      <c r="E106542">
        <v>2018</v>
      </c>
      <c r="F106542" t="s">
        <v>27</v>
      </c>
      <c r="G106542" t="s">
        <v>44998</v>
      </c>
    </row>
    <row r="106543" spans="1:7" x14ac:dyDescent="0.25">
      <c r="A106543" t="s">
        <v>22365</v>
      </c>
      <c r="B106543" t="s">
        <v>13</v>
      </c>
      <c r="C106543" t="s">
        <v>22366</v>
      </c>
      <c r="D106543" t="s">
        <v>22367</v>
      </c>
      <c r="E106543">
        <v>2018</v>
      </c>
      <c r="F106543" t="s">
        <v>75</v>
      </c>
      <c r="G106543" t="s">
        <v>44998</v>
      </c>
    </row>
    <row r="106544" spans="1:7" x14ac:dyDescent="0.25">
      <c r="A106544" t="s">
        <v>22369</v>
      </c>
      <c r="B106544" t="s">
        <v>13</v>
      </c>
      <c r="C106544" t="s">
        <v>22370</v>
      </c>
      <c r="D106544" t="s">
        <v>5793</v>
      </c>
      <c r="E106544">
        <v>2018</v>
      </c>
      <c r="F106544" t="s">
        <v>27</v>
      </c>
      <c r="G106544" t="s">
        <v>44998</v>
      </c>
    </row>
    <row r="106545" spans="1:7" x14ac:dyDescent="0.25">
      <c r="A106545" t="s">
        <v>22369</v>
      </c>
      <c r="B106545" t="s">
        <v>13</v>
      </c>
      <c r="C106545" t="s">
        <v>22370</v>
      </c>
      <c r="D106545" t="s">
        <v>62706</v>
      </c>
      <c r="E106545">
        <v>2018</v>
      </c>
      <c r="F106545" t="s">
        <v>27</v>
      </c>
      <c r="G106545" t="s">
        <v>44998</v>
      </c>
    </row>
    <row r="106546" spans="1:7" x14ac:dyDescent="0.25">
      <c r="A106546" t="s">
        <v>22369</v>
      </c>
      <c r="B106546" t="s">
        <v>13</v>
      </c>
      <c r="C106546" t="s">
        <v>22370</v>
      </c>
      <c r="D106546" t="s">
        <v>70029</v>
      </c>
      <c r="E106546">
        <v>2018</v>
      </c>
      <c r="F106546" t="s">
        <v>27</v>
      </c>
      <c r="G106546" t="s">
        <v>44998</v>
      </c>
    </row>
    <row r="106547" spans="1:7" x14ac:dyDescent="0.25">
      <c r="A106547" t="s">
        <v>22369</v>
      </c>
      <c r="B106547" t="s">
        <v>13</v>
      </c>
      <c r="C106547" t="s">
        <v>22370</v>
      </c>
      <c r="D106547" t="s">
        <v>70030</v>
      </c>
      <c r="E106547">
        <v>2018</v>
      </c>
      <c r="F106547" t="s">
        <v>27</v>
      </c>
      <c r="G106547" t="s">
        <v>44998</v>
      </c>
    </row>
    <row r="106548" spans="1:7" x14ac:dyDescent="0.25">
      <c r="A106548" t="s">
        <v>22373</v>
      </c>
      <c r="B106548" t="s">
        <v>23</v>
      </c>
      <c r="C106548" t="s">
        <v>22374</v>
      </c>
      <c r="D106548" t="s">
        <v>54182</v>
      </c>
      <c r="E106548">
        <v>2018</v>
      </c>
      <c r="F106548" t="s">
        <v>166</v>
      </c>
      <c r="G106548" t="s">
        <v>44998</v>
      </c>
    </row>
    <row r="106549" spans="1:7" x14ac:dyDescent="0.25">
      <c r="A106549" t="s">
        <v>22373</v>
      </c>
      <c r="B106549" t="s">
        <v>23</v>
      </c>
      <c r="C106549" t="s">
        <v>22374</v>
      </c>
      <c r="D106549" t="s">
        <v>58052</v>
      </c>
      <c r="E106549">
        <v>2018</v>
      </c>
      <c r="F106549" t="s">
        <v>166</v>
      </c>
      <c r="G106549" t="s">
        <v>44998</v>
      </c>
    </row>
    <row r="106550" spans="1:7" x14ac:dyDescent="0.25">
      <c r="A106550" t="s">
        <v>22373</v>
      </c>
      <c r="B106550" t="s">
        <v>23</v>
      </c>
      <c r="C106550" t="s">
        <v>22374</v>
      </c>
      <c r="D106550" t="s">
        <v>58054</v>
      </c>
      <c r="E106550">
        <v>2018</v>
      </c>
      <c r="F106550" t="s">
        <v>166</v>
      </c>
      <c r="G106550" t="s">
        <v>44998</v>
      </c>
    </row>
    <row r="106551" spans="1:7" x14ac:dyDescent="0.25">
      <c r="A106551" t="s">
        <v>22373</v>
      </c>
      <c r="B106551" t="s">
        <v>23</v>
      </c>
      <c r="C106551" t="s">
        <v>22374</v>
      </c>
      <c r="D106551" t="s">
        <v>65017</v>
      </c>
      <c r="E106551">
        <v>2018</v>
      </c>
      <c r="F106551" t="s">
        <v>166</v>
      </c>
      <c r="G106551" t="s">
        <v>44998</v>
      </c>
    </row>
    <row r="106552" spans="1:7" x14ac:dyDescent="0.25">
      <c r="A106552" t="s">
        <v>22373</v>
      </c>
      <c r="B106552" t="s">
        <v>23</v>
      </c>
      <c r="C106552" t="s">
        <v>22374</v>
      </c>
      <c r="D106552" t="s">
        <v>58053</v>
      </c>
      <c r="E106552">
        <v>2018</v>
      </c>
      <c r="F106552" t="s">
        <v>166</v>
      </c>
      <c r="G106552" t="s">
        <v>44998</v>
      </c>
    </row>
    <row r="106553" spans="1:7" x14ac:dyDescent="0.25">
      <c r="A106553" t="s">
        <v>22376</v>
      </c>
      <c r="B106553" t="s">
        <v>23</v>
      </c>
      <c r="C106553" t="s">
        <v>22377</v>
      </c>
      <c r="D106553" t="s">
        <v>70031</v>
      </c>
      <c r="E106553">
        <v>2017</v>
      </c>
      <c r="F106553" t="s">
        <v>235</v>
      </c>
      <c r="G106553" t="s">
        <v>44998</v>
      </c>
    </row>
    <row r="106554" spans="1:7" x14ac:dyDescent="0.25">
      <c r="A106554" t="s">
        <v>22376</v>
      </c>
      <c r="B106554" t="s">
        <v>23</v>
      </c>
      <c r="C106554" t="s">
        <v>22377</v>
      </c>
      <c r="D106554" t="s">
        <v>47039</v>
      </c>
      <c r="E106554">
        <v>2017</v>
      </c>
      <c r="F106554" t="s">
        <v>235</v>
      </c>
      <c r="G106554" t="s">
        <v>44998</v>
      </c>
    </row>
    <row r="106555" spans="1:7" x14ac:dyDescent="0.25">
      <c r="A106555" t="s">
        <v>22376</v>
      </c>
      <c r="B106555" t="s">
        <v>23</v>
      </c>
      <c r="C106555" t="s">
        <v>22377</v>
      </c>
      <c r="D106555" t="s">
        <v>54191</v>
      </c>
      <c r="E106555">
        <v>2017</v>
      </c>
      <c r="F106555" t="s">
        <v>235</v>
      </c>
      <c r="G106555" t="s">
        <v>44998</v>
      </c>
    </row>
    <row r="106556" spans="1:7" x14ac:dyDescent="0.25">
      <c r="A106556" t="s">
        <v>22376</v>
      </c>
      <c r="B106556" t="s">
        <v>23</v>
      </c>
      <c r="C106556" t="s">
        <v>22377</v>
      </c>
      <c r="D106556" t="s">
        <v>54046</v>
      </c>
      <c r="E106556">
        <v>2017</v>
      </c>
      <c r="F106556" t="s">
        <v>235</v>
      </c>
      <c r="G106556" t="s">
        <v>44998</v>
      </c>
    </row>
    <row r="106557" spans="1:7" x14ac:dyDescent="0.25">
      <c r="A106557" t="s">
        <v>22376</v>
      </c>
      <c r="B106557" t="s">
        <v>23</v>
      </c>
      <c r="C106557" t="s">
        <v>22377</v>
      </c>
      <c r="D106557" t="s">
        <v>54184</v>
      </c>
      <c r="E106557">
        <v>2017</v>
      </c>
      <c r="F106557" t="s">
        <v>235</v>
      </c>
      <c r="G106557" t="s">
        <v>44998</v>
      </c>
    </row>
    <row r="106558" spans="1:7" x14ac:dyDescent="0.25">
      <c r="A106558" t="s">
        <v>22376</v>
      </c>
      <c r="B106558" t="s">
        <v>23</v>
      </c>
      <c r="C106558" t="s">
        <v>22377</v>
      </c>
      <c r="D106558" t="s">
        <v>58056</v>
      </c>
      <c r="E106558">
        <v>2017</v>
      </c>
      <c r="F106558" t="s">
        <v>235</v>
      </c>
      <c r="G106558" t="s">
        <v>44998</v>
      </c>
    </row>
    <row r="106559" spans="1:7" x14ac:dyDescent="0.25">
      <c r="A106559" t="s">
        <v>22381</v>
      </c>
      <c r="B106559" t="s">
        <v>13</v>
      </c>
      <c r="C106559" t="s">
        <v>22382</v>
      </c>
      <c r="D106559" t="s">
        <v>22083</v>
      </c>
      <c r="E106559">
        <v>2007</v>
      </c>
      <c r="F106559" t="s">
        <v>27</v>
      </c>
      <c r="G106559" t="s">
        <v>44998</v>
      </c>
    </row>
    <row r="106560" spans="1:7" x14ac:dyDescent="0.25">
      <c r="A106560" t="s">
        <v>22381</v>
      </c>
      <c r="B106560" t="s">
        <v>13</v>
      </c>
      <c r="C106560" t="s">
        <v>22382</v>
      </c>
      <c r="D106560" t="s">
        <v>46263</v>
      </c>
      <c r="E106560">
        <v>2007</v>
      </c>
      <c r="F106560" t="s">
        <v>27</v>
      </c>
      <c r="G106560" t="s">
        <v>44998</v>
      </c>
    </row>
    <row r="106561" spans="1:7" x14ac:dyDescent="0.25">
      <c r="A106561" t="s">
        <v>22381</v>
      </c>
      <c r="B106561" t="s">
        <v>13</v>
      </c>
      <c r="C106561" t="s">
        <v>22382</v>
      </c>
      <c r="D106561" t="s">
        <v>45378</v>
      </c>
      <c r="E106561">
        <v>2007</v>
      </c>
      <c r="F106561" t="s">
        <v>27</v>
      </c>
      <c r="G106561" t="s">
        <v>44998</v>
      </c>
    </row>
    <row r="106562" spans="1:7" x14ac:dyDescent="0.25">
      <c r="A106562" t="s">
        <v>22381</v>
      </c>
      <c r="B106562" t="s">
        <v>13</v>
      </c>
      <c r="C106562" t="s">
        <v>22382</v>
      </c>
      <c r="D106562" t="s">
        <v>70032</v>
      </c>
      <c r="E106562">
        <v>2007</v>
      </c>
      <c r="F106562" t="s">
        <v>27</v>
      </c>
      <c r="G106562" t="s">
        <v>44998</v>
      </c>
    </row>
    <row r="106563" spans="1:7" x14ac:dyDescent="0.25">
      <c r="A106563" t="s">
        <v>22381</v>
      </c>
      <c r="B106563" t="s">
        <v>13</v>
      </c>
      <c r="C106563" t="s">
        <v>22382</v>
      </c>
      <c r="D106563" t="s">
        <v>51025</v>
      </c>
      <c r="E106563">
        <v>2007</v>
      </c>
      <c r="F106563" t="s">
        <v>27</v>
      </c>
      <c r="G106563" t="s">
        <v>44998</v>
      </c>
    </row>
    <row r="106564" spans="1:7" x14ac:dyDescent="0.25">
      <c r="A106564" t="s">
        <v>22381</v>
      </c>
      <c r="B106564" t="s">
        <v>13</v>
      </c>
      <c r="C106564" t="s">
        <v>22382</v>
      </c>
      <c r="D106564" t="s">
        <v>45640</v>
      </c>
      <c r="E106564">
        <v>2007</v>
      </c>
      <c r="F106564" t="s">
        <v>27</v>
      </c>
      <c r="G106564" t="s">
        <v>44998</v>
      </c>
    </row>
    <row r="106565" spans="1:7" x14ac:dyDescent="0.25">
      <c r="A106565" t="s">
        <v>22381</v>
      </c>
      <c r="B106565" t="s">
        <v>13</v>
      </c>
      <c r="C106565" t="s">
        <v>22382</v>
      </c>
      <c r="D106565" t="s">
        <v>70033</v>
      </c>
      <c r="E106565">
        <v>2007</v>
      </c>
      <c r="F106565" t="s">
        <v>27</v>
      </c>
      <c r="G106565" t="s">
        <v>44998</v>
      </c>
    </row>
    <row r="106566" spans="1:7" x14ac:dyDescent="0.25">
      <c r="A106566" t="s">
        <v>22381</v>
      </c>
      <c r="B106566" t="s">
        <v>13</v>
      </c>
      <c r="C106566" t="s">
        <v>22382</v>
      </c>
      <c r="D106566" t="s">
        <v>70034</v>
      </c>
      <c r="E106566">
        <v>2007</v>
      </c>
      <c r="F106566" t="s">
        <v>27</v>
      </c>
      <c r="G106566" t="s">
        <v>44998</v>
      </c>
    </row>
    <row r="106567" spans="1:7" x14ac:dyDescent="0.25">
      <c r="A106567" t="s">
        <v>22381</v>
      </c>
      <c r="B106567" t="s">
        <v>13</v>
      </c>
      <c r="C106567" t="s">
        <v>22382</v>
      </c>
      <c r="D106567" t="s">
        <v>46884</v>
      </c>
      <c r="E106567">
        <v>2007</v>
      </c>
      <c r="F106567" t="s">
        <v>27</v>
      </c>
      <c r="G106567" t="s">
        <v>44998</v>
      </c>
    </row>
    <row r="106568" spans="1:7" x14ac:dyDescent="0.25">
      <c r="A106568" t="s">
        <v>22381</v>
      </c>
      <c r="B106568" t="s">
        <v>13</v>
      </c>
      <c r="C106568" t="s">
        <v>22382</v>
      </c>
      <c r="D106568" t="s">
        <v>70035</v>
      </c>
      <c r="E106568">
        <v>2007</v>
      </c>
      <c r="F106568" t="s">
        <v>27</v>
      </c>
      <c r="G106568" t="s">
        <v>44998</v>
      </c>
    </row>
    <row r="106569" spans="1:7" x14ac:dyDescent="0.25">
      <c r="A106569" t="s">
        <v>22381</v>
      </c>
      <c r="B106569" t="s">
        <v>13</v>
      </c>
      <c r="C106569" t="s">
        <v>22382</v>
      </c>
      <c r="D106569" t="s">
        <v>59466</v>
      </c>
      <c r="E106569">
        <v>2007</v>
      </c>
      <c r="F106569" t="s">
        <v>27</v>
      </c>
      <c r="G106569" t="s">
        <v>44998</v>
      </c>
    </row>
    <row r="106570" spans="1:7" x14ac:dyDescent="0.25">
      <c r="A106570" t="s">
        <v>22391</v>
      </c>
      <c r="B106570" t="s">
        <v>13</v>
      </c>
      <c r="C106570" t="s">
        <v>22392</v>
      </c>
      <c r="D106570" t="s">
        <v>21324</v>
      </c>
      <c r="E106570">
        <v>2018</v>
      </c>
      <c r="F106570" t="s">
        <v>27</v>
      </c>
      <c r="G106570" t="s">
        <v>44998</v>
      </c>
    </row>
    <row r="106571" spans="1:7" x14ac:dyDescent="0.25">
      <c r="A106571" t="s">
        <v>22391</v>
      </c>
      <c r="B106571" t="s">
        <v>13</v>
      </c>
      <c r="C106571" t="s">
        <v>22392</v>
      </c>
      <c r="D106571" t="s">
        <v>59035</v>
      </c>
      <c r="E106571">
        <v>2018</v>
      </c>
      <c r="F106571" t="s">
        <v>27</v>
      </c>
      <c r="G106571" t="s">
        <v>44998</v>
      </c>
    </row>
    <row r="106572" spans="1:7" x14ac:dyDescent="0.25">
      <c r="A106572" t="s">
        <v>22391</v>
      </c>
      <c r="B106572" t="s">
        <v>13</v>
      </c>
      <c r="C106572" t="s">
        <v>22392</v>
      </c>
      <c r="D106572" t="s">
        <v>51084</v>
      </c>
      <c r="E106572">
        <v>2018</v>
      </c>
      <c r="F106572" t="s">
        <v>27</v>
      </c>
      <c r="G106572" t="s">
        <v>44998</v>
      </c>
    </row>
    <row r="106573" spans="1:7" x14ac:dyDescent="0.25">
      <c r="A106573" t="s">
        <v>22391</v>
      </c>
      <c r="B106573" t="s">
        <v>13</v>
      </c>
      <c r="C106573" t="s">
        <v>22392</v>
      </c>
      <c r="D106573" t="s">
        <v>70036</v>
      </c>
      <c r="E106573">
        <v>2018</v>
      </c>
      <c r="F106573" t="s">
        <v>27</v>
      </c>
      <c r="G106573" t="s">
        <v>44998</v>
      </c>
    </row>
    <row r="106574" spans="1:7" x14ac:dyDescent="0.25">
      <c r="A106574" t="s">
        <v>22391</v>
      </c>
      <c r="B106574" t="s">
        <v>13</v>
      </c>
      <c r="C106574" t="s">
        <v>22392</v>
      </c>
      <c r="D106574" t="s">
        <v>59510</v>
      </c>
      <c r="E106574">
        <v>2018</v>
      </c>
      <c r="F106574" t="s">
        <v>27</v>
      </c>
      <c r="G106574" t="s">
        <v>44998</v>
      </c>
    </row>
    <row r="106575" spans="1:7" x14ac:dyDescent="0.25">
      <c r="A106575" t="s">
        <v>22391</v>
      </c>
      <c r="B106575" t="s">
        <v>13</v>
      </c>
      <c r="C106575" t="s">
        <v>22392</v>
      </c>
      <c r="D106575" t="s">
        <v>51085</v>
      </c>
      <c r="E106575">
        <v>2018</v>
      </c>
      <c r="F106575" t="s">
        <v>27</v>
      </c>
      <c r="G106575" t="s">
        <v>44998</v>
      </c>
    </row>
    <row r="106576" spans="1:7" x14ac:dyDescent="0.25">
      <c r="A106576" t="s">
        <v>22391</v>
      </c>
      <c r="B106576" t="s">
        <v>13</v>
      </c>
      <c r="C106576" t="s">
        <v>22392</v>
      </c>
      <c r="D106576" t="s">
        <v>46634</v>
      </c>
      <c r="E106576">
        <v>2018</v>
      </c>
      <c r="F106576" t="s">
        <v>27</v>
      </c>
      <c r="G106576" t="s">
        <v>44998</v>
      </c>
    </row>
    <row r="106577" spans="1:7" x14ac:dyDescent="0.25">
      <c r="A106577" t="s">
        <v>22391</v>
      </c>
      <c r="B106577" t="s">
        <v>13</v>
      </c>
      <c r="C106577" t="s">
        <v>22392</v>
      </c>
      <c r="D106577" t="s">
        <v>46428</v>
      </c>
      <c r="E106577">
        <v>2018</v>
      </c>
      <c r="F106577" t="s">
        <v>27</v>
      </c>
      <c r="G106577" t="s">
        <v>44998</v>
      </c>
    </row>
    <row r="106578" spans="1:7" x14ac:dyDescent="0.25">
      <c r="A106578" t="s">
        <v>22391</v>
      </c>
      <c r="B106578" t="s">
        <v>13</v>
      </c>
      <c r="C106578" t="s">
        <v>22392</v>
      </c>
      <c r="D106578" t="s">
        <v>61118</v>
      </c>
      <c r="E106578">
        <v>2018</v>
      </c>
      <c r="F106578" t="s">
        <v>27</v>
      </c>
      <c r="G106578" t="s">
        <v>44998</v>
      </c>
    </row>
    <row r="106579" spans="1:7" x14ac:dyDescent="0.25">
      <c r="A106579" t="s">
        <v>22391</v>
      </c>
      <c r="B106579" t="s">
        <v>13</v>
      </c>
      <c r="C106579" t="s">
        <v>22392</v>
      </c>
      <c r="D106579" t="s">
        <v>70037</v>
      </c>
      <c r="E106579">
        <v>2018</v>
      </c>
      <c r="F106579" t="s">
        <v>27</v>
      </c>
      <c r="G106579" t="s">
        <v>44998</v>
      </c>
    </row>
    <row r="106580" spans="1:7" x14ac:dyDescent="0.25">
      <c r="A106580" t="s">
        <v>22395</v>
      </c>
      <c r="B106580" t="s">
        <v>13</v>
      </c>
      <c r="C106580" t="s">
        <v>22396</v>
      </c>
      <c r="D106580" t="s">
        <v>70038</v>
      </c>
      <c r="E106580">
        <v>1979</v>
      </c>
      <c r="F106580" t="s">
        <v>18</v>
      </c>
      <c r="G106580" t="s">
        <v>44998</v>
      </c>
    </row>
    <row r="106581" spans="1:7" x14ac:dyDescent="0.25">
      <c r="A106581" t="s">
        <v>22395</v>
      </c>
      <c r="B106581" t="s">
        <v>13</v>
      </c>
      <c r="C106581" t="s">
        <v>22396</v>
      </c>
      <c r="D106581" t="s">
        <v>70039</v>
      </c>
      <c r="E106581">
        <v>1979</v>
      </c>
      <c r="F106581" t="s">
        <v>18</v>
      </c>
      <c r="G106581" t="s">
        <v>44998</v>
      </c>
    </row>
    <row r="106582" spans="1:7" x14ac:dyDescent="0.25">
      <c r="A106582" t="s">
        <v>22395</v>
      </c>
      <c r="B106582" t="s">
        <v>13</v>
      </c>
      <c r="C106582" t="s">
        <v>22396</v>
      </c>
      <c r="D106582" t="s">
        <v>70040</v>
      </c>
      <c r="E106582">
        <v>1979</v>
      </c>
      <c r="F106582" t="s">
        <v>18</v>
      </c>
      <c r="G106582" t="s">
        <v>44998</v>
      </c>
    </row>
    <row r="106583" spans="1:7" x14ac:dyDescent="0.25">
      <c r="A106583" t="s">
        <v>22395</v>
      </c>
      <c r="B106583" t="s">
        <v>13</v>
      </c>
      <c r="C106583" t="s">
        <v>22396</v>
      </c>
      <c r="D106583" t="s">
        <v>49801</v>
      </c>
      <c r="E106583">
        <v>1979</v>
      </c>
      <c r="F106583" t="s">
        <v>18</v>
      </c>
      <c r="G106583" t="s">
        <v>44998</v>
      </c>
    </row>
    <row r="106584" spans="1:7" x14ac:dyDescent="0.25">
      <c r="A106584" t="s">
        <v>22395</v>
      </c>
      <c r="B106584" t="s">
        <v>13</v>
      </c>
      <c r="C106584" t="s">
        <v>22396</v>
      </c>
      <c r="D106584" t="s">
        <v>70041</v>
      </c>
      <c r="E106584">
        <v>1979</v>
      </c>
      <c r="F106584" t="s">
        <v>18</v>
      </c>
      <c r="G106584" t="s">
        <v>44998</v>
      </c>
    </row>
    <row r="106585" spans="1:7" x14ac:dyDescent="0.25">
      <c r="A106585" t="s">
        <v>22395</v>
      </c>
      <c r="B106585" t="s">
        <v>13</v>
      </c>
      <c r="C106585" t="s">
        <v>22396</v>
      </c>
      <c r="D106585" t="s">
        <v>70042</v>
      </c>
      <c r="E106585">
        <v>1979</v>
      </c>
      <c r="F106585" t="s">
        <v>18</v>
      </c>
      <c r="G106585" t="s">
        <v>44998</v>
      </c>
    </row>
    <row r="106586" spans="1:7" x14ac:dyDescent="0.25">
      <c r="A106586" t="s">
        <v>22395</v>
      </c>
      <c r="B106586" t="s">
        <v>13</v>
      </c>
      <c r="C106586" t="s">
        <v>22396</v>
      </c>
      <c r="D106586" t="s">
        <v>70043</v>
      </c>
      <c r="E106586">
        <v>1979</v>
      </c>
      <c r="F106586" t="s">
        <v>18</v>
      </c>
      <c r="G106586" t="s">
        <v>44998</v>
      </c>
    </row>
    <row r="106587" spans="1:7" x14ac:dyDescent="0.25">
      <c r="A106587" t="s">
        <v>22395</v>
      </c>
      <c r="B106587" t="s">
        <v>13</v>
      </c>
      <c r="C106587" t="s">
        <v>22396</v>
      </c>
      <c r="D106587" t="s">
        <v>61198</v>
      </c>
      <c r="E106587">
        <v>1979</v>
      </c>
      <c r="F106587" t="s">
        <v>18</v>
      </c>
      <c r="G106587" t="s">
        <v>44998</v>
      </c>
    </row>
    <row r="106588" spans="1:7" x14ac:dyDescent="0.25">
      <c r="A106588" t="s">
        <v>22395</v>
      </c>
      <c r="B106588" t="s">
        <v>13</v>
      </c>
      <c r="C106588" t="s">
        <v>22396</v>
      </c>
      <c r="D106588" t="s">
        <v>70044</v>
      </c>
      <c r="E106588">
        <v>1979</v>
      </c>
      <c r="F106588" t="s">
        <v>18</v>
      </c>
      <c r="G106588" t="s">
        <v>44998</v>
      </c>
    </row>
    <row r="106589" spans="1:7" x14ac:dyDescent="0.25">
      <c r="A106589" t="s">
        <v>22400</v>
      </c>
      <c r="B106589" t="s">
        <v>23</v>
      </c>
      <c r="C106589" t="s">
        <v>22401</v>
      </c>
      <c r="D106589" t="s">
        <v>70045</v>
      </c>
      <c r="E106589">
        <v>2009</v>
      </c>
      <c r="F106589" t="s">
        <v>27</v>
      </c>
      <c r="G106589" t="s">
        <v>44998</v>
      </c>
    </row>
    <row r="106590" spans="1:7" x14ac:dyDescent="0.25">
      <c r="A106590" t="s">
        <v>22400</v>
      </c>
      <c r="B106590" t="s">
        <v>23</v>
      </c>
      <c r="C106590" t="s">
        <v>22401</v>
      </c>
      <c r="D106590" t="s">
        <v>45530</v>
      </c>
      <c r="E106590">
        <v>2009</v>
      </c>
      <c r="F106590" t="s">
        <v>27</v>
      </c>
      <c r="G106590" t="s">
        <v>44998</v>
      </c>
    </row>
    <row r="106591" spans="1:7" x14ac:dyDescent="0.25">
      <c r="A106591" t="s">
        <v>22400</v>
      </c>
      <c r="B106591" t="s">
        <v>23</v>
      </c>
      <c r="C106591" t="s">
        <v>22401</v>
      </c>
      <c r="D106591" t="s">
        <v>60260</v>
      </c>
      <c r="E106591">
        <v>2009</v>
      </c>
      <c r="F106591" t="s">
        <v>27</v>
      </c>
      <c r="G106591" t="s">
        <v>44998</v>
      </c>
    </row>
    <row r="106592" spans="1:7" x14ac:dyDescent="0.25">
      <c r="A106592" t="s">
        <v>22400</v>
      </c>
      <c r="B106592" t="s">
        <v>23</v>
      </c>
      <c r="C106592" t="s">
        <v>22401</v>
      </c>
      <c r="D106592" t="s">
        <v>45527</v>
      </c>
      <c r="E106592">
        <v>2009</v>
      </c>
      <c r="F106592" t="s">
        <v>27</v>
      </c>
      <c r="G106592" t="s">
        <v>44998</v>
      </c>
    </row>
    <row r="106593" spans="1:7" x14ac:dyDescent="0.25">
      <c r="A106593" t="s">
        <v>22400</v>
      </c>
      <c r="B106593" t="s">
        <v>23</v>
      </c>
      <c r="C106593" t="s">
        <v>22401</v>
      </c>
      <c r="D106593" t="s">
        <v>52107</v>
      </c>
      <c r="E106593">
        <v>2009</v>
      </c>
      <c r="F106593" t="s">
        <v>27</v>
      </c>
      <c r="G106593" t="s">
        <v>44998</v>
      </c>
    </row>
    <row r="106594" spans="1:7" x14ac:dyDescent="0.25">
      <c r="A106594" t="s">
        <v>22400</v>
      </c>
      <c r="B106594" t="s">
        <v>23</v>
      </c>
      <c r="C106594" t="s">
        <v>22401</v>
      </c>
      <c r="D106594" t="s">
        <v>49573</v>
      </c>
      <c r="E106594">
        <v>2009</v>
      </c>
      <c r="F106594" t="s">
        <v>27</v>
      </c>
      <c r="G106594" t="s">
        <v>44998</v>
      </c>
    </row>
    <row r="106595" spans="1:7" x14ac:dyDescent="0.25">
      <c r="A106595" t="s">
        <v>22400</v>
      </c>
      <c r="B106595" t="s">
        <v>23</v>
      </c>
      <c r="C106595" t="s">
        <v>22401</v>
      </c>
      <c r="D106595" t="s">
        <v>70046</v>
      </c>
      <c r="E106595">
        <v>2009</v>
      </c>
      <c r="F106595" t="s">
        <v>27</v>
      </c>
      <c r="G106595" t="s">
        <v>44998</v>
      </c>
    </row>
    <row r="106596" spans="1:7" x14ac:dyDescent="0.25">
      <c r="A106596" t="s">
        <v>22400</v>
      </c>
      <c r="B106596" t="s">
        <v>23</v>
      </c>
      <c r="C106596" t="s">
        <v>22401</v>
      </c>
      <c r="D106596" t="s">
        <v>45438</v>
      </c>
      <c r="E106596">
        <v>2009</v>
      </c>
      <c r="F106596" t="s">
        <v>27</v>
      </c>
      <c r="G106596" t="s">
        <v>44998</v>
      </c>
    </row>
    <row r="106597" spans="1:7" x14ac:dyDescent="0.25">
      <c r="A106597" t="s">
        <v>22400</v>
      </c>
      <c r="B106597" t="s">
        <v>23</v>
      </c>
      <c r="C106597" t="s">
        <v>22401</v>
      </c>
      <c r="D106597" t="s">
        <v>65958</v>
      </c>
      <c r="E106597">
        <v>2009</v>
      </c>
      <c r="F106597" t="s">
        <v>27</v>
      </c>
      <c r="G106597" t="s">
        <v>44998</v>
      </c>
    </row>
    <row r="106598" spans="1:7" x14ac:dyDescent="0.25">
      <c r="A106598" t="s">
        <v>22404</v>
      </c>
      <c r="B106598" t="s">
        <v>13</v>
      </c>
      <c r="C106598" t="s">
        <v>22405</v>
      </c>
      <c r="D106598" t="s">
        <v>22406</v>
      </c>
      <c r="E106598">
        <v>2018</v>
      </c>
      <c r="F106598" t="s">
        <v>27</v>
      </c>
      <c r="G106598" t="s">
        <v>44998</v>
      </c>
    </row>
    <row r="106599" spans="1:7" x14ac:dyDescent="0.25">
      <c r="A106599" t="s">
        <v>22408</v>
      </c>
      <c r="B106599" t="s">
        <v>13</v>
      </c>
      <c r="C106599" t="s">
        <v>22409</v>
      </c>
      <c r="D106599" t="s">
        <v>70047</v>
      </c>
      <c r="E106599">
        <v>2017</v>
      </c>
      <c r="F106599" t="s">
        <v>27</v>
      </c>
      <c r="G106599" t="s">
        <v>44998</v>
      </c>
    </row>
    <row r="106600" spans="1:7" x14ac:dyDescent="0.25">
      <c r="A106600" t="s">
        <v>22408</v>
      </c>
      <c r="B106600" t="s">
        <v>13</v>
      </c>
      <c r="C106600" t="s">
        <v>22409</v>
      </c>
      <c r="D106600" t="s">
        <v>70048</v>
      </c>
      <c r="E106600">
        <v>2017</v>
      </c>
      <c r="F106600" t="s">
        <v>27</v>
      </c>
      <c r="G106600" t="s">
        <v>44998</v>
      </c>
    </row>
    <row r="106601" spans="1:7" x14ac:dyDescent="0.25">
      <c r="A106601" t="s">
        <v>22408</v>
      </c>
      <c r="B106601" t="s">
        <v>13</v>
      </c>
      <c r="C106601" t="s">
        <v>22409</v>
      </c>
      <c r="D106601" t="s">
        <v>68852</v>
      </c>
      <c r="E106601">
        <v>2017</v>
      </c>
      <c r="F106601" t="s">
        <v>27</v>
      </c>
      <c r="G106601" t="s">
        <v>44998</v>
      </c>
    </row>
    <row r="106602" spans="1:7" x14ac:dyDescent="0.25">
      <c r="A106602" t="s">
        <v>22408</v>
      </c>
      <c r="B106602" t="s">
        <v>13</v>
      </c>
      <c r="C106602" t="s">
        <v>22409</v>
      </c>
      <c r="D106602" t="s">
        <v>70049</v>
      </c>
      <c r="E106602">
        <v>2017</v>
      </c>
      <c r="F106602" t="s">
        <v>27</v>
      </c>
      <c r="G106602" t="s">
        <v>44998</v>
      </c>
    </row>
    <row r="106603" spans="1:7" x14ac:dyDescent="0.25">
      <c r="A106603" t="s">
        <v>22408</v>
      </c>
      <c r="B106603" t="s">
        <v>13</v>
      </c>
      <c r="C106603" t="s">
        <v>22409</v>
      </c>
      <c r="D106603" t="s">
        <v>49226</v>
      </c>
      <c r="E106603">
        <v>2017</v>
      </c>
      <c r="F106603" t="s">
        <v>27</v>
      </c>
      <c r="G106603" t="s">
        <v>44998</v>
      </c>
    </row>
    <row r="106604" spans="1:7" x14ac:dyDescent="0.25">
      <c r="A106604" t="s">
        <v>22408</v>
      </c>
      <c r="B106604" t="s">
        <v>13</v>
      </c>
      <c r="C106604" t="s">
        <v>22409</v>
      </c>
      <c r="D106604" t="s">
        <v>70050</v>
      </c>
      <c r="E106604">
        <v>2017</v>
      </c>
      <c r="F106604" t="s">
        <v>27</v>
      </c>
      <c r="G106604" t="s">
        <v>44998</v>
      </c>
    </row>
    <row r="106605" spans="1:7" x14ac:dyDescent="0.25">
      <c r="A106605" t="s">
        <v>22413</v>
      </c>
      <c r="B106605" t="s">
        <v>23</v>
      </c>
      <c r="C106605" t="s">
        <v>22414</v>
      </c>
      <c r="D106605" t="s">
        <v>70051</v>
      </c>
      <c r="E106605">
        <v>2018</v>
      </c>
      <c r="F106605" t="s">
        <v>75</v>
      </c>
      <c r="G106605" t="s">
        <v>44998</v>
      </c>
    </row>
    <row r="106606" spans="1:7" x14ac:dyDescent="0.25">
      <c r="A106606" t="s">
        <v>22413</v>
      </c>
      <c r="B106606" t="s">
        <v>23</v>
      </c>
      <c r="C106606" t="s">
        <v>22414</v>
      </c>
      <c r="D106606" t="s">
        <v>70052</v>
      </c>
      <c r="E106606">
        <v>2018</v>
      </c>
      <c r="F106606" t="s">
        <v>75</v>
      </c>
      <c r="G106606" t="s">
        <v>44998</v>
      </c>
    </row>
    <row r="106607" spans="1:7" x14ac:dyDescent="0.25">
      <c r="A106607" t="s">
        <v>22413</v>
      </c>
      <c r="B106607" t="s">
        <v>23</v>
      </c>
      <c r="C106607" t="s">
        <v>22414</v>
      </c>
      <c r="D106607" t="s">
        <v>70053</v>
      </c>
      <c r="E106607">
        <v>2018</v>
      </c>
      <c r="F106607" t="s">
        <v>75</v>
      </c>
      <c r="G106607" t="s">
        <v>44998</v>
      </c>
    </row>
    <row r="106608" spans="1:7" x14ac:dyDescent="0.25">
      <c r="A106608" t="s">
        <v>22413</v>
      </c>
      <c r="B106608" t="s">
        <v>23</v>
      </c>
      <c r="C106608" t="s">
        <v>22414</v>
      </c>
      <c r="D106608" t="s">
        <v>70054</v>
      </c>
      <c r="E106608">
        <v>2018</v>
      </c>
      <c r="F106608" t="s">
        <v>75</v>
      </c>
      <c r="G106608" t="s">
        <v>44998</v>
      </c>
    </row>
    <row r="106609" spans="1:7" x14ac:dyDescent="0.25">
      <c r="A106609" t="s">
        <v>22413</v>
      </c>
      <c r="B106609" t="s">
        <v>23</v>
      </c>
      <c r="C106609" t="s">
        <v>22414</v>
      </c>
      <c r="D106609" t="s">
        <v>67839</v>
      </c>
      <c r="E106609">
        <v>2018</v>
      </c>
      <c r="F106609" t="s">
        <v>75</v>
      </c>
      <c r="G106609" t="s">
        <v>44998</v>
      </c>
    </row>
    <row r="106610" spans="1:7" x14ac:dyDescent="0.25">
      <c r="A106610" t="s">
        <v>22413</v>
      </c>
      <c r="B106610" t="s">
        <v>23</v>
      </c>
      <c r="C106610" t="s">
        <v>22414</v>
      </c>
      <c r="D106610" t="s">
        <v>70055</v>
      </c>
      <c r="E106610">
        <v>2018</v>
      </c>
      <c r="F106610" t="s">
        <v>75</v>
      </c>
      <c r="G106610" t="s">
        <v>44998</v>
      </c>
    </row>
    <row r="106611" spans="1:7" x14ac:dyDescent="0.25">
      <c r="A106611" t="s">
        <v>22417</v>
      </c>
      <c r="B106611" t="s">
        <v>13</v>
      </c>
      <c r="C106611" t="s">
        <v>22418</v>
      </c>
      <c r="D106611" t="s">
        <v>22419</v>
      </c>
      <c r="E106611">
        <v>2018</v>
      </c>
      <c r="F106611" t="s">
        <v>27</v>
      </c>
      <c r="G106611" t="s">
        <v>44998</v>
      </c>
    </row>
    <row r="106612" spans="1:7" x14ac:dyDescent="0.25">
      <c r="A106612" t="s">
        <v>22425</v>
      </c>
      <c r="B106612" t="s">
        <v>13</v>
      </c>
      <c r="C106612" t="s">
        <v>22426</v>
      </c>
      <c r="D106612" t="s">
        <v>47019</v>
      </c>
      <c r="E106612">
        <v>2018</v>
      </c>
      <c r="F106612" t="s">
        <v>75</v>
      </c>
      <c r="G106612" t="s">
        <v>44998</v>
      </c>
    </row>
    <row r="106613" spans="1:7" x14ac:dyDescent="0.25">
      <c r="A106613" t="s">
        <v>22425</v>
      </c>
      <c r="B106613" t="s">
        <v>13</v>
      </c>
      <c r="C106613" t="s">
        <v>22426</v>
      </c>
      <c r="D106613" t="s">
        <v>47020</v>
      </c>
      <c r="E106613">
        <v>2018</v>
      </c>
      <c r="F106613" t="s">
        <v>75</v>
      </c>
      <c r="G106613" t="s">
        <v>44998</v>
      </c>
    </row>
    <row r="106614" spans="1:7" x14ac:dyDescent="0.25">
      <c r="A106614" t="s">
        <v>22425</v>
      </c>
      <c r="B106614" t="s">
        <v>13</v>
      </c>
      <c r="C106614" t="s">
        <v>22426</v>
      </c>
      <c r="D106614" t="s">
        <v>47021</v>
      </c>
      <c r="E106614">
        <v>2018</v>
      </c>
      <c r="F106614" t="s">
        <v>75</v>
      </c>
      <c r="G106614" t="s">
        <v>44998</v>
      </c>
    </row>
    <row r="106615" spans="1:7" x14ac:dyDescent="0.25">
      <c r="A106615" t="s">
        <v>22425</v>
      </c>
      <c r="B106615" t="s">
        <v>13</v>
      </c>
      <c r="C106615" t="s">
        <v>22426</v>
      </c>
      <c r="D106615" t="s">
        <v>47022</v>
      </c>
      <c r="E106615">
        <v>2018</v>
      </c>
      <c r="F106615" t="s">
        <v>75</v>
      </c>
      <c r="G106615" t="s">
        <v>44998</v>
      </c>
    </row>
    <row r="106616" spans="1:7" x14ac:dyDescent="0.25">
      <c r="A106616" t="s">
        <v>22429</v>
      </c>
      <c r="B106616" t="s">
        <v>23</v>
      </c>
      <c r="C106616" t="s">
        <v>22430</v>
      </c>
      <c r="D106616" t="s">
        <v>70056</v>
      </c>
      <c r="E106616">
        <v>2018</v>
      </c>
      <c r="F106616" t="s">
        <v>107</v>
      </c>
      <c r="G106616" t="s">
        <v>44998</v>
      </c>
    </row>
    <row r="106617" spans="1:7" x14ac:dyDescent="0.25">
      <c r="A106617" t="s">
        <v>22429</v>
      </c>
      <c r="B106617" t="s">
        <v>23</v>
      </c>
      <c r="C106617" t="s">
        <v>22430</v>
      </c>
      <c r="D106617" t="s">
        <v>64056</v>
      </c>
      <c r="E106617">
        <v>2018</v>
      </c>
      <c r="F106617" t="s">
        <v>107</v>
      </c>
      <c r="G106617" t="s">
        <v>44998</v>
      </c>
    </row>
    <row r="106618" spans="1:7" x14ac:dyDescent="0.25">
      <c r="A106618" t="s">
        <v>22429</v>
      </c>
      <c r="B106618" t="s">
        <v>23</v>
      </c>
      <c r="C106618" t="s">
        <v>22430</v>
      </c>
      <c r="D106618" t="s">
        <v>58504</v>
      </c>
      <c r="E106618">
        <v>2018</v>
      </c>
      <c r="F106618" t="s">
        <v>107</v>
      </c>
      <c r="G106618" t="s">
        <v>44998</v>
      </c>
    </row>
    <row r="106619" spans="1:7" x14ac:dyDescent="0.25">
      <c r="A106619" t="s">
        <v>22429</v>
      </c>
      <c r="B106619" t="s">
        <v>23</v>
      </c>
      <c r="C106619" t="s">
        <v>22430</v>
      </c>
      <c r="D106619" t="s">
        <v>70057</v>
      </c>
      <c r="E106619">
        <v>2018</v>
      </c>
      <c r="F106619" t="s">
        <v>107</v>
      </c>
      <c r="G106619" t="s">
        <v>44998</v>
      </c>
    </row>
    <row r="106620" spans="1:7" x14ac:dyDescent="0.25">
      <c r="A106620" t="s">
        <v>22429</v>
      </c>
      <c r="B106620" t="s">
        <v>23</v>
      </c>
      <c r="C106620" t="s">
        <v>22430</v>
      </c>
      <c r="D106620" t="s">
        <v>70058</v>
      </c>
      <c r="E106620">
        <v>2018</v>
      </c>
      <c r="F106620" t="s">
        <v>107</v>
      </c>
      <c r="G106620" t="s">
        <v>44998</v>
      </c>
    </row>
    <row r="106621" spans="1:7" x14ac:dyDescent="0.25">
      <c r="A106621" t="s">
        <v>22429</v>
      </c>
      <c r="B106621" t="s">
        <v>23</v>
      </c>
      <c r="C106621" t="s">
        <v>22430</v>
      </c>
      <c r="D106621" t="s">
        <v>70059</v>
      </c>
      <c r="E106621">
        <v>2018</v>
      </c>
      <c r="F106621" t="s">
        <v>107</v>
      </c>
      <c r="G106621" t="s">
        <v>44998</v>
      </c>
    </row>
    <row r="106622" spans="1:7" x14ac:dyDescent="0.25">
      <c r="A106622" t="s">
        <v>22429</v>
      </c>
      <c r="B106622" t="s">
        <v>23</v>
      </c>
      <c r="C106622" t="s">
        <v>22430</v>
      </c>
      <c r="D106622" t="s">
        <v>49222</v>
      </c>
      <c r="E106622">
        <v>2018</v>
      </c>
      <c r="F106622" t="s">
        <v>107</v>
      </c>
      <c r="G106622" t="s">
        <v>44998</v>
      </c>
    </row>
    <row r="106623" spans="1:7" x14ac:dyDescent="0.25">
      <c r="A106623" t="s">
        <v>22429</v>
      </c>
      <c r="B106623" t="s">
        <v>23</v>
      </c>
      <c r="C106623" t="s">
        <v>22430</v>
      </c>
      <c r="D106623" t="s">
        <v>70060</v>
      </c>
      <c r="E106623">
        <v>2018</v>
      </c>
      <c r="F106623" t="s">
        <v>107</v>
      </c>
      <c r="G106623" t="s">
        <v>44998</v>
      </c>
    </row>
    <row r="106624" spans="1:7" x14ac:dyDescent="0.25">
      <c r="A106624" t="s">
        <v>22433</v>
      </c>
      <c r="B106624" t="s">
        <v>13</v>
      </c>
      <c r="C106624" t="s">
        <v>22434</v>
      </c>
      <c r="D106624" t="s">
        <v>22436</v>
      </c>
      <c r="E106624">
        <v>2018</v>
      </c>
      <c r="F106624" t="s">
        <v>27</v>
      </c>
      <c r="G106624" t="s">
        <v>44998</v>
      </c>
    </row>
    <row r="106625" spans="1:7" x14ac:dyDescent="0.25">
      <c r="A106625" t="s">
        <v>22438</v>
      </c>
      <c r="B106625" t="s">
        <v>13</v>
      </c>
      <c r="C106625" t="s">
        <v>22439</v>
      </c>
      <c r="D106625" t="s">
        <v>70061</v>
      </c>
      <c r="E106625">
        <v>2007</v>
      </c>
      <c r="F106625" t="s">
        <v>75</v>
      </c>
      <c r="G106625" t="s">
        <v>44998</v>
      </c>
    </row>
    <row r="106626" spans="1:7" x14ac:dyDescent="0.25">
      <c r="A106626" t="s">
        <v>22438</v>
      </c>
      <c r="B106626" t="s">
        <v>13</v>
      </c>
      <c r="C106626" t="s">
        <v>22439</v>
      </c>
      <c r="D106626" t="s">
        <v>70062</v>
      </c>
      <c r="E106626">
        <v>2007</v>
      </c>
      <c r="F106626" t="s">
        <v>75</v>
      </c>
      <c r="G106626" t="s">
        <v>44998</v>
      </c>
    </row>
    <row r="106627" spans="1:7" x14ac:dyDescent="0.25">
      <c r="A106627" t="s">
        <v>22438</v>
      </c>
      <c r="B106627" t="s">
        <v>13</v>
      </c>
      <c r="C106627" t="s">
        <v>22439</v>
      </c>
      <c r="D106627" t="s">
        <v>64814</v>
      </c>
      <c r="E106627">
        <v>2007</v>
      </c>
      <c r="F106627" t="s">
        <v>75</v>
      </c>
      <c r="G106627" t="s">
        <v>44998</v>
      </c>
    </row>
    <row r="106628" spans="1:7" x14ac:dyDescent="0.25">
      <c r="A106628" t="s">
        <v>22438</v>
      </c>
      <c r="B106628" t="s">
        <v>13</v>
      </c>
      <c r="C106628" t="s">
        <v>22439</v>
      </c>
      <c r="D106628" t="s">
        <v>70063</v>
      </c>
      <c r="E106628">
        <v>2007</v>
      </c>
      <c r="F106628" t="s">
        <v>75</v>
      </c>
      <c r="G106628" t="s">
        <v>44998</v>
      </c>
    </row>
    <row r="106629" spans="1:7" x14ac:dyDescent="0.25">
      <c r="A106629" t="s">
        <v>22438</v>
      </c>
      <c r="B106629" t="s">
        <v>13</v>
      </c>
      <c r="C106629" t="s">
        <v>22439</v>
      </c>
      <c r="D106629" t="s">
        <v>70064</v>
      </c>
      <c r="E106629">
        <v>2007</v>
      </c>
      <c r="F106629" t="s">
        <v>75</v>
      </c>
      <c r="G106629" t="s">
        <v>44998</v>
      </c>
    </row>
    <row r="106630" spans="1:7" x14ac:dyDescent="0.25">
      <c r="A106630" t="s">
        <v>22438</v>
      </c>
      <c r="B106630" t="s">
        <v>13</v>
      </c>
      <c r="C106630" t="s">
        <v>22439</v>
      </c>
      <c r="D106630" t="s">
        <v>49727</v>
      </c>
      <c r="E106630">
        <v>2007</v>
      </c>
      <c r="F106630" t="s">
        <v>75</v>
      </c>
      <c r="G106630" t="s">
        <v>44998</v>
      </c>
    </row>
    <row r="106631" spans="1:7" x14ac:dyDescent="0.25">
      <c r="A106631" t="s">
        <v>22438</v>
      </c>
      <c r="B106631" t="s">
        <v>13</v>
      </c>
      <c r="C106631" t="s">
        <v>22439</v>
      </c>
      <c r="D106631" t="s">
        <v>70065</v>
      </c>
      <c r="E106631">
        <v>2007</v>
      </c>
      <c r="F106631" t="s">
        <v>75</v>
      </c>
      <c r="G106631" t="s">
        <v>44998</v>
      </c>
    </row>
    <row r="106632" spans="1:7" x14ac:dyDescent="0.25">
      <c r="A106632" t="s">
        <v>22438</v>
      </c>
      <c r="B106632" t="s">
        <v>13</v>
      </c>
      <c r="C106632" t="s">
        <v>22439</v>
      </c>
      <c r="D106632" t="s">
        <v>70066</v>
      </c>
      <c r="E106632">
        <v>2007</v>
      </c>
      <c r="F106632" t="s">
        <v>75</v>
      </c>
      <c r="G106632" t="s">
        <v>44998</v>
      </c>
    </row>
    <row r="106633" spans="1:7" x14ac:dyDescent="0.25">
      <c r="A106633" t="s">
        <v>22438</v>
      </c>
      <c r="B106633" t="s">
        <v>13</v>
      </c>
      <c r="C106633" t="s">
        <v>22439</v>
      </c>
      <c r="D106633" t="s">
        <v>70067</v>
      </c>
      <c r="E106633">
        <v>2007</v>
      </c>
      <c r="F106633" t="s">
        <v>75</v>
      </c>
      <c r="G106633" t="s">
        <v>44998</v>
      </c>
    </row>
    <row r="106634" spans="1:7" x14ac:dyDescent="0.25">
      <c r="A106634" t="s">
        <v>22438</v>
      </c>
      <c r="B106634" t="s">
        <v>13</v>
      </c>
      <c r="C106634" t="s">
        <v>22439</v>
      </c>
      <c r="D106634" t="s">
        <v>70068</v>
      </c>
      <c r="E106634">
        <v>2007</v>
      </c>
      <c r="F106634" t="s">
        <v>75</v>
      </c>
      <c r="G106634" t="s">
        <v>44998</v>
      </c>
    </row>
    <row r="106635" spans="1:7" x14ac:dyDescent="0.25">
      <c r="A106635" t="s">
        <v>22443</v>
      </c>
      <c r="B106635" t="s">
        <v>13</v>
      </c>
      <c r="C106635" t="s">
        <v>22444</v>
      </c>
      <c r="D106635" t="s">
        <v>70069</v>
      </c>
      <c r="E106635">
        <v>2018</v>
      </c>
      <c r="F106635" t="s">
        <v>27</v>
      </c>
      <c r="G106635" t="s">
        <v>44998</v>
      </c>
    </row>
    <row r="106636" spans="1:7" x14ac:dyDescent="0.25">
      <c r="A106636" t="s">
        <v>22443</v>
      </c>
      <c r="B106636" t="s">
        <v>13</v>
      </c>
      <c r="C106636" t="s">
        <v>22444</v>
      </c>
      <c r="D106636" t="s">
        <v>69253</v>
      </c>
      <c r="E106636">
        <v>2018</v>
      </c>
      <c r="F106636" t="s">
        <v>27</v>
      </c>
      <c r="G106636" t="s">
        <v>44998</v>
      </c>
    </row>
    <row r="106637" spans="1:7" x14ac:dyDescent="0.25">
      <c r="A106637" t="s">
        <v>22443</v>
      </c>
      <c r="B106637" t="s">
        <v>13</v>
      </c>
      <c r="C106637" t="s">
        <v>22444</v>
      </c>
      <c r="D106637" t="s">
        <v>70070</v>
      </c>
      <c r="E106637">
        <v>2018</v>
      </c>
      <c r="F106637" t="s">
        <v>27</v>
      </c>
      <c r="G106637" t="s">
        <v>44998</v>
      </c>
    </row>
    <row r="106638" spans="1:7" x14ac:dyDescent="0.25">
      <c r="A106638" t="s">
        <v>22443</v>
      </c>
      <c r="B106638" t="s">
        <v>13</v>
      </c>
      <c r="C106638" t="s">
        <v>22444</v>
      </c>
      <c r="D106638" t="s">
        <v>70071</v>
      </c>
      <c r="E106638">
        <v>2018</v>
      </c>
      <c r="F106638" t="s">
        <v>27</v>
      </c>
      <c r="G106638" t="s">
        <v>44998</v>
      </c>
    </row>
    <row r="106639" spans="1:7" x14ac:dyDescent="0.25">
      <c r="A106639" t="s">
        <v>22448</v>
      </c>
      <c r="B106639" t="s">
        <v>13</v>
      </c>
      <c r="C106639" t="s">
        <v>22449</v>
      </c>
      <c r="D106639" t="s">
        <v>70072</v>
      </c>
      <c r="E106639">
        <v>2018</v>
      </c>
      <c r="F106639" t="s">
        <v>633</v>
      </c>
      <c r="G106639" t="s">
        <v>44998</v>
      </c>
    </row>
    <row r="106640" spans="1:7" x14ac:dyDescent="0.25">
      <c r="A106640" t="s">
        <v>22448</v>
      </c>
      <c r="B106640" t="s">
        <v>13</v>
      </c>
      <c r="C106640" t="s">
        <v>22449</v>
      </c>
      <c r="D106640" t="s">
        <v>57232</v>
      </c>
      <c r="E106640">
        <v>2018</v>
      </c>
      <c r="F106640" t="s">
        <v>633</v>
      </c>
      <c r="G106640" t="s">
        <v>44998</v>
      </c>
    </row>
    <row r="106641" spans="1:7" x14ac:dyDescent="0.25">
      <c r="A106641" t="s">
        <v>22448</v>
      </c>
      <c r="B106641" t="s">
        <v>13</v>
      </c>
      <c r="C106641" t="s">
        <v>22449</v>
      </c>
      <c r="D106641" t="s">
        <v>70073</v>
      </c>
      <c r="E106641">
        <v>2018</v>
      </c>
      <c r="F106641" t="s">
        <v>633</v>
      </c>
      <c r="G106641" t="s">
        <v>44998</v>
      </c>
    </row>
    <row r="106642" spans="1:7" x14ac:dyDescent="0.25">
      <c r="A106642" t="s">
        <v>22448</v>
      </c>
      <c r="B106642" t="s">
        <v>13</v>
      </c>
      <c r="C106642" t="s">
        <v>22449</v>
      </c>
      <c r="D106642" t="s">
        <v>68384</v>
      </c>
      <c r="E106642">
        <v>2018</v>
      </c>
      <c r="F106642" t="s">
        <v>633</v>
      </c>
      <c r="G106642" t="s">
        <v>44998</v>
      </c>
    </row>
    <row r="106643" spans="1:7" x14ac:dyDescent="0.25">
      <c r="A106643" t="s">
        <v>22448</v>
      </c>
      <c r="B106643" t="s">
        <v>13</v>
      </c>
      <c r="C106643" t="s">
        <v>22449</v>
      </c>
      <c r="D106643" t="s">
        <v>68382</v>
      </c>
      <c r="E106643">
        <v>2018</v>
      </c>
      <c r="F106643" t="s">
        <v>633</v>
      </c>
      <c r="G106643" t="s">
        <v>44998</v>
      </c>
    </row>
    <row r="106644" spans="1:7" x14ac:dyDescent="0.25">
      <c r="A106644" t="s">
        <v>22448</v>
      </c>
      <c r="B106644" t="s">
        <v>13</v>
      </c>
      <c r="C106644" t="s">
        <v>22449</v>
      </c>
      <c r="D106644" t="s">
        <v>70074</v>
      </c>
      <c r="E106644">
        <v>2018</v>
      </c>
      <c r="F106644" t="s">
        <v>633</v>
      </c>
      <c r="G106644" t="s">
        <v>44998</v>
      </c>
    </row>
    <row r="106645" spans="1:7" x14ac:dyDescent="0.25">
      <c r="A106645" t="s">
        <v>22448</v>
      </c>
      <c r="B106645" t="s">
        <v>13</v>
      </c>
      <c r="C106645" t="s">
        <v>22449</v>
      </c>
      <c r="D106645" t="s">
        <v>46941</v>
      </c>
      <c r="E106645">
        <v>2018</v>
      </c>
      <c r="F106645" t="s">
        <v>633</v>
      </c>
      <c r="G106645" t="s">
        <v>44998</v>
      </c>
    </row>
    <row r="106646" spans="1:7" x14ac:dyDescent="0.25">
      <c r="A106646" t="s">
        <v>22448</v>
      </c>
      <c r="B106646" t="s">
        <v>13</v>
      </c>
      <c r="C106646" t="s">
        <v>22449</v>
      </c>
      <c r="D106646" t="s">
        <v>68383</v>
      </c>
      <c r="E106646">
        <v>2018</v>
      </c>
      <c r="F106646" t="s">
        <v>633</v>
      </c>
      <c r="G106646" t="s">
        <v>44998</v>
      </c>
    </row>
    <row r="106647" spans="1:7" x14ac:dyDescent="0.25">
      <c r="A106647" t="s">
        <v>22448</v>
      </c>
      <c r="B106647" t="s">
        <v>13</v>
      </c>
      <c r="C106647" t="s">
        <v>22449</v>
      </c>
      <c r="D106647" t="s">
        <v>46241</v>
      </c>
      <c r="E106647">
        <v>2018</v>
      </c>
      <c r="F106647" t="s">
        <v>633</v>
      </c>
      <c r="G106647" t="s">
        <v>44998</v>
      </c>
    </row>
    <row r="106648" spans="1:7" x14ac:dyDescent="0.25">
      <c r="A106648" t="s">
        <v>22448</v>
      </c>
      <c r="B106648" t="s">
        <v>13</v>
      </c>
      <c r="C106648" t="s">
        <v>22449</v>
      </c>
      <c r="D106648" t="s">
        <v>68381</v>
      </c>
      <c r="E106648">
        <v>2018</v>
      </c>
      <c r="F106648" t="s">
        <v>633</v>
      </c>
      <c r="G106648" t="s">
        <v>44998</v>
      </c>
    </row>
    <row r="106649" spans="1:7" x14ac:dyDescent="0.25">
      <c r="A106649" t="s">
        <v>22453</v>
      </c>
      <c r="B106649" t="s">
        <v>23</v>
      </c>
      <c r="C106649" t="s">
        <v>22454</v>
      </c>
      <c r="D106649" t="s">
        <v>70075</v>
      </c>
      <c r="E106649">
        <v>2018</v>
      </c>
      <c r="F106649" t="s">
        <v>419</v>
      </c>
      <c r="G106649" t="s">
        <v>44998</v>
      </c>
    </row>
    <row r="106650" spans="1:7" x14ac:dyDescent="0.25">
      <c r="A106650" t="s">
        <v>22453</v>
      </c>
      <c r="B106650" t="s">
        <v>23</v>
      </c>
      <c r="C106650" t="s">
        <v>22454</v>
      </c>
      <c r="D106650" t="s">
        <v>55470</v>
      </c>
      <c r="E106650">
        <v>2018</v>
      </c>
      <c r="F106650" t="s">
        <v>419</v>
      </c>
      <c r="G106650" t="s">
        <v>44998</v>
      </c>
    </row>
    <row r="106651" spans="1:7" x14ac:dyDescent="0.25">
      <c r="A106651" t="s">
        <v>22453</v>
      </c>
      <c r="B106651" t="s">
        <v>23</v>
      </c>
      <c r="C106651" t="s">
        <v>22454</v>
      </c>
      <c r="D106651" t="s">
        <v>70076</v>
      </c>
      <c r="E106651">
        <v>2018</v>
      </c>
      <c r="F106651" t="s">
        <v>419</v>
      </c>
      <c r="G106651" t="s">
        <v>44998</v>
      </c>
    </row>
    <row r="106652" spans="1:7" x14ac:dyDescent="0.25">
      <c r="A106652" t="s">
        <v>22453</v>
      </c>
      <c r="B106652" t="s">
        <v>23</v>
      </c>
      <c r="C106652" t="s">
        <v>22454</v>
      </c>
      <c r="D106652" t="s">
        <v>61101</v>
      </c>
      <c r="E106652">
        <v>2018</v>
      </c>
      <c r="F106652" t="s">
        <v>419</v>
      </c>
      <c r="G106652" t="s">
        <v>44998</v>
      </c>
    </row>
    <row r="106653" spans="1:7" x14ac:dyDescent="0.25">
      <c r="A106653" t="s">
        <v>22453</v>
      </c>
      <c r="B106653" t="s">
        <v>23</v>
      </c>
      <c r="C106653" t="s">
        <v>22454</v>
      </c>
      <c r="D106653" t="s">
        <v>56132</v>
      </c>
      <c r="E106653">
        <v>2018</v>
      </c>
      <c r="F106653" t="s">
        <v>419</v>
      </c>
      <c r="G106653" t="s">
        <v>44998</v>
      </c>
    </row>
    <row r="106654" spans="1:7" x14ac:dyDescent="0.25">
      <c r="A106654" t="s">
        <v>22453</v>
      </c>
      <c r="B106654" t="s">
        <v>23</v>
      </c>
      <c r="C106654" t="s">
        <v>22454</v>
      </c>
      <c r="D106654" t="s">
        <v>45840</v>
      </c>
      <c r="E106654">
        <v>2018</v>
      </c>
      <c r="F106654" t="s">
        <v>419</v>
      </c>
      <c r="G106654" t="s">
        <v>44998</v>
      </c>
    </row>
    <row r="106655" spans="1:7" x14ac:dyDescent="0.25">
      <c r="A106655" t="s">
        <v>22453</v>
      </c>
      <c r="B106655" t="s">
        <v>23</v>
      </c>
      <c r="C106655" t="s">
        <v>22454</v>
      </c>
      <c r="D106655" t="s">
        <v>70077</v>
      </c>
      <c r="E106655">
        <v>2018</v>
      </c>
      <c r="F106655" t="s">
        <v>419</v>
      </c>
      <c r="G106655" t="s">
        <v>44998</v>
      </c>
    </row>
    <row r="106656" spans="1:7" x14ac:dyDescent="0.25">
      <c r="A106656" t="s">
        <v>22453</v>
      </c>
      <c r="B106656" t="s">
        <v>23</v>
      </c>
      <c r="C106656" t="s">
        <v>22454</v>
      </c>
      <c r="D106656" t="s">
        <v>55983</v>
      </c>
      <c r="E106656">
        <v>2018</v>
      </c>
      <c r="F106656" t="s">
        <v>419</v>
      </c>
      <c r="G106656" t="s">
        <v>44998</v>
      </c>
    </row>
    <row r="106657" spans="1:7" x14ac:dyDescent="0.25">
      <c r="A106657" t="s">
        <v>22453</v>
      </c>
      <c r="B106657" t="s">
        <v>23</v>
      </c>
      <c r="C106657" t="s">
        <v>22454</v>
      </c>
      <c r="D106657" t="s">
        <v>50307</v>
      </c>
      <c r="E106657">
        <v>2018</v>
      </c>
      <c r="F106657" t="s">
        <v>419</v>
      </c>
      <c r="G106657" t="s">
        <v>44998</v>
      </c>
    </row>
    <row r="106658" spans="1:7" x14ac:dyDescent="0.25">
      <c r="A106658" t="s">
        <v>22453</v>
      </c>
      <c r="B106658" t="s">
        <v>23</v>
      </c>
      <c r="C106658" t="s">
        <v>22454</v>
      </c>
      <c r="D106658" t="s">
        <v>68078</v>
      </c>
      <c r="E106658">
        <v>2018</v>
      </c>
      <c r="F106658" t="s">
        <v>419</v>
      </c>
      <c r="G106658" t="s">
        <v>44998</v>
      </c>
    </row>
    <row r="106659" spans="1:7" x14ac:dyDescent="0.25">
      <c r="A106659" t="s">
        <v>22453</v>
      </c>
      <c r="B106659" t="s">
        <v>23</v>
      </c>
      <c r="C106659" t="s">
        <v>22454</v>
      </c>
      <c r="D106659" t="s">
        <v>68173</v>
      </c>
      <c r="E106659">
        <v>2018</v>
      </c>
      <c r="F106659" t="s">
        <v>419</v>
      </c>
      <c r="G106659" t="s">
        <v>44998</v>
      </c>
    </row>
    <row r="106660" spans="1:7" x14ac:dyDescent="0.25">
      <c r="A106660" t="s">
        <v>22453</v>
      </c>
      <c r="B106660" t="s">
        <v>23</v>
      </c>
      <c r="C106660" t="s">
        <v>22454</v>
      </c>
      <c r="D106660" t="s">
        <v>46472</v>
      </c>
      <c r="E106660">
        <v>2018</v>
      </c>
      <c r="F106660" t="s">
        <v>419</v>
      </c>
      <c r="G106660" t="s">
        <v>44998</v>
      </c>
    </row>
    <row r="106661" spans="1:7" x14ac:dyDescent="0.25">
      <c r="A106661" t="s">
        <v>22453</v>
      </c>
      <c r="B106661" t="s">
        <v>23</v>
      </c>
      <c r="C106661" t="s">
        <v>22454</v>
      </c>
      <c r="D106661" t="s">
        <v>57010</v>
      </c>
      <c r="E106661">
        <v>2018</v>
      </c>
      <c r="F106661" t="s">
        <v>419</v>
      </c>
      <c r="G106661" t="s">
        <v>44998</v>
      </c>
    </row>
    <row r="106662" spans="1:7" x14ac:dyDescent="0.25">
      <c r="A106662" t="s">
        <v>22457</v>
      </c>
      <c r="B106662" t="s">
        <v>13</v>
      </c>
      <c r="C106662" t="s">
        <v>22458</v>
      </c>
      <c r="D106662" t="s">
        <v>52762</v>
      </c>
      <c r="E106662">
        <v>2018</v>
      </c>
      <c r="F106662" t="s">
        <v>27</v>
      </c>
      <c r="G106662" t="s">
        <v>44998</v>
      </c>
    </row>
    <row r="106663" spans="1:7" x14ac:dyDescent="0.25">
      <c r="A106663" t="s">
        <v>22457</v>
      </c>
      <c r="B106663" t="s">
        <v>13</v>
      </c>
      <c r="C106663" t="s">
        <v>22458</v>
      </c>
      <c r="D106663" t="s">
        <v>45972</v>
      </c>
      <c r="E106663">
        <v>2018</v>
      </c>
      <c r="F106663" t="s">
        <v>27</v>
      </c>
      <c r="G106663" t="s">
        <v>44998</v>
      </c>
    </row>
    <row r="106664" spans="1:7" x14ac:dyDescent="0.25">
      <c r="A106664" t="s">
        <v>22457</v>
      </c>
      <c r="B106664" t="s">
        <v>13</v>
      </c>
      <c r="C106664" t="s">
        <v>22458</v>
      </c>
      <c r="D106664" t="s">
        <v>49344</v>
      </c>
      <c r="E106664">
        <v>2018</v>
      </c>
      <c r="F106664" t="s">
        <v>27</v>
      </c>
      <c r="G106664" t="s">
        <v>44998</v>
      </c>
    </row>
    <row r="106665" spans="1:7" x14ac:dyDescent="0.25">
      <c r="A106665" t="s">
        <v>22457</v>
      </c>
      <c r="B106665" t="s">
        <v>13</v>
      </c>
      <c r="C106665" t="s">
        <v>22458</v>
      </c>
      <c r="D106665" t="s">
        <v>70078</v>
      </c>
      <c r="E106665">
        <v>2018</v>
      </c>
      <c r="F106665" t="s">
        <v>27</v>
      </c>
      <c r="G106665" t="s">
        <v>44998</v>
      </c>
    </row>
    <row r="106666" spans="1:7" x14ac:dyDescent="0.25">
      <c r="A106666" t="s">
        <v>22457</v>
      </c>
      <c r="B106666" t="s">
        <v>13</v>
      </c>
      <c r="C106666" t="s">
        <v>22458</v>
      </c>
      <c r="D106666" t="s">
        <v>69814</v>
      </c>
      <c r="E106666">
        <v>2018</v>
      </c>
      <c r="F106666" t="s">
        <v>27</v>
      </c>
      <c r="G106666" t="s">
        <v>44998</v>
      </c>
    </row>
    <row r="106667" spans="1:7" x14ac:dyDescent="0.25">
      <c r="A106667" t="s">
        <v>22457</v>
      </c>
      <c r="B106667" t="s">
        <v>13</v>
      </c>
      <c r="C106667" t="s">
        <v>22458</v>
      </c>
      <c r="D106667" t="s">
        <v>70079</v>
      </c>
      <c r="E106667">
        <v>2018</v>
      </c>
      <c r="F106667" t="s">
        <v>27</v>
      </c>
      <c r="G106667" t="s">
        <v>44998</v>
      </c>
    </row>
    <row r="106668" spans="1:7" x14ac:dyDescent="0.25">
      <c r="A106668" t="s">
        <v>22457</v>
      </c>
      <c r="B106668" t="s">
        <v>13</v>
      </c>
      <c r="C106668" t="s">
        <v>22458</v>
      </c>
      <c r="D106668" t="s">
        <v>52077</v>
      </c>
      <c r="E106668">
        <v>2018</v>
      </c>
      <c r="F106668" t="s">
        <v>27</v>
      </c>
      <c r="G106668" t="s">
        <v>44998</v>
      </c>
    </row>
    <row r="106669" spans="1:7" x14ac:dyDescent="0.25">
      <c r="A106669" t="s">
        <v>22457</v>
      </c>
      <c r="B106669" t="s">
        <v>13</v>
      </c>
      <c r="C106669" t="s">
        <v>22458</v>
      </c>
      <c r="D106669" t="s">
        <v>52285</v>
      </c>
      <c r="E106669">
        <v>2018</v>
      </c>
      <c r="F106669" t="s">
        <v>27</v>
      </c>
      <c r="G106669" t="s">
        <v>44998</v>
      </c>
    </row>
    <row r="106670" spans="1:7" x14ac:dyDescent="0.25">
      <c r="A106670" t="s">
        <v>22457</v>
      </c>
      <c r="B106670" t="s">
        <v>13</v>
      </c>
      <c r="C106670" t="s">
        <v>22458</v>
      </c>
      <c r="D106670" t="s">
        <v>70080</v>
      </c>
      <c r="E106670">
        <v>2018</v>
      </c>
      <c r="F106670" t="s">
        <v>27</v>
      </c>
      <c r="G106670" t="s">
        <v>44998</v>
      </c>
    </row>
    <row r="106671" spans="1:7" x14ac:dyDescent="0.25">
      <c r="A106671" t="s">
        <v>22457</v>
      </c>
      <c r="B106671" t="s">
        <v>13</v>
      </c>
      <c r="C106671" t="s">
        <v>22458</v>
      </c>
      <c r="D106671" t="s">
        <v>70081</v>
      </c>
      <c r="E106671">
        <v>2018</v>
      </c>
      <c r="F106671" t="s">
        <v>27</v>
      </c>
      <c r="G106671" t="s">
        <v>44998</v>
      </c>
    </row>
    <row r="106672" spans="1:7" x14ac:dyDescent="0.25">
      <c r="A106672" t="s">
        <v>22463</v>
      </c>
      <c r="B106672" t="s">
        <v>13</v>
      </c>
      <c r="C106672" t="s">
        <v>22464</v>
      </c>
      <c r="D106672" t="s">
        <v>22466</v>
      </c>
      <c r="E106672">
        <v>2018</v>
      </c>
      <c r="F106672" t="s">
        <v>27</v>
      </c>
      <c r="G106672" t="s">
        <v>44998</v>
      </c>
    </row>
    <row r="106673" spans="1:7" x14ac:dyDescent="0.25">
      <c r="A106673" t="s">
        <v>22472</v>
      </c>
      <c r="B106673" t="s">
        <v>13</v>
      </c>
      <c r="C106673" t="s">
        <v>22473</v>
      </c>
      <c r="D106673" t="s">
        <v>70082</v>
      </c>
      <c r="E106673">
        <v>2018</v>
      </c>
      <c r="F106673" t="s">
        <v>27</v>
      </c>
      <c r="G106673" t="s">
        <v>44998</v>
      </c>
    </row>
    <row r="106674" spans="1:7" x14ac:dyDescent="0.25">
      <c r="A106674" t="s">
        <v>22472</v>
      </c>
      <c r="B106674" t="s">
        <v>13</v>
      </c>
      <c r="C106674" t="s">
        <v>22473</v>
      </c>
      <c r="D106674" t="s">
        <v>70083</v>
      </c>
      <c r="E106674">
        <v>2018</v>
      </c>
      <c r="F106674" t="s">
        <v>27</v>
      </c>
      <c r="G106674" t="s">
        <v>44998</v>
      </c>
    </row>
    <row r="106675" spans="1:7" x14ac:dyDescent="0.25">
      <c r="A106675" t="s">
        <v>22472</v>
      </c>
      <c r="B106675" t="s">
        <v>13</v>
      </c>
      <c r="C106675" t="s">
        <v>22473</v>
      </c>
      <c r="D106675" t="s">
        <v>70084</v>
      </c>
      <c r="E106675">
        <v>2018</v>
      </c>
      <c r="F106675" t="s">
        <v>27</v>
      </c>
      <c r="G106675" t="s">
        <v>44998</v>
      </c>
    </row>
    <row r="106676" spans="1:7" x14ac:dyDescent="0.25">
      <c r="A106676" t="s">
        <v>22472</v>
      </c>
      <c r="B106676" t="s">
        <v>13</v>
      </c>
      <c r="C106676" t="s">
        <v>22473</v>
      </c>
      <c r="D106676" t="s">
        <v>70085</v>
      </c>
      <c r="E106676">
        <v>2018</v>
      </c>
      <c r="F106676" t="s">
        <v>27</v>
      </c>
      <c r="G106676" t="s">
        <v>44998</v>
      </c>
    </row>
    <row r="106677" spans="1:7" x14ac:dyDescent="0.25">
      <c r="A106677" t="s">
        <v>22478</v>
      </c>
      <c r="B106677" t="s">
        <v>23</v>
      </c>
      <c r="C106677" t="s">
        <v>22479</v>
      </c>
      <c r="D106677" t="s">
        <v>70086</v>
      </c>
      <c r="E106677">
        <v>2018</v>
      </c>
      <c r="F106677" t="s">
        <v>235</v>
      </c>
      <c r="G106677" t="s">
        <v>44998</v>
      </c>
    </row>
    <row r="106678" spans="1:7" x14ac:dyDescent="0.25">
      <c r="A106678" t="s">
        <v>22478</v>
      </c>
      <c r="B106678" t="s">
        <v>23</v>
      </c>
      <c r="C106678" t="s">
        <v>22479</v>
      </c>
      <c r="D106678" t="s">
        <v>49494</v>
      </c>
      <c r="E106678">
        <v>2018</v>
      </c>
      <c r="F106678" t="s">
        <v>235</v>
      </c>
      <c r="G106678" t="s">
        <v>44998</v>
      </c>
    </row>
    <row r="106679" spans="1:7" x14ac:dyDescent="0.25">
      <c r="A106679" t="s">
        <v>22478</v>
      </c>
      <c r="B106679" t="s">
        <v>23</v>
      </c>
      <c r="C106679" t="s">
        <v>22479</v>
      </c>
      <c r="D106679" t="s">
        <v>50688</v>
      </c>
      <c r="E106679">
        <v>2018</v>
      </c>
      <c r="F106679" t="s">
        <v>235</v>
      </c>
      <c r="G106679" t="s">
        <v>44998</v>
      </c>
    </row>
    <row r="106680" spans="1:7" x14ac:dyDescent="0.25">
      <c r="A106680" t="s">
        <v>22478</v>
      </c>
      <c r="B106680" t="s">
        <v>23</v>
      </c>
      <c r="C106680" t="s">
        <v>22479</v>
      </c>
      <c r="D106680" t="s">
        <v>48676</v>
      </c>
      <c r="E106680">
        <v>2018</v>
      </c>
      <c r="F106680" t="s">
        <v>235</v>
      </c>
      <c r="G106680" t="s">
        <v>44998</v>
      </c>
    </row>
    <row r="106681" spans="1:7" x14ac:dyDescent="0.25">
      <c r="A106681" t="s">
        <v>22478</v>
      </c>
      <c r="B106681" t="s">
        <v>23</v>
      </c>
      <c r="C106681" t="s">
        <v>22479</v>
      </c>
      <c r="D106681" t="s">
        <v>47487</v>
      </c>
      <c r="E106681">
        <v>2018</v>
      </c>
      <c r="F106681" t="s">
        <v>235</v>
      </c>
      <c r="G106681" t="s">
        <v>44998</v>
      </c>
    </row>
    <row r="106682" spans="1:7" x14ac:dyDescent="0.25">
      <c r="A106682" t="s">
        <v>22478</v>
      </c>
      <c r="B106682" t="s">
        <v>23</v>
      </c>
      <c r="C106682" t="s">
        <v>22479</v>
      </c>
      <c r="D106682" t="s">
        <v>70087</v>
      </c>
      <c r="E106682">
        <v>2018</v>
      </c>
      <c r="F106682" t="s">
        <v>235</v>
      </c>
      <c r="G106682" t="s">
        <v>44998</v>
      </c>
    </row>
    <row r="106683" spans="1:7" x14ac:dyDescent="0.25">
      <c r="A106683" t="s">
        <v>22478</v>
      </c>
      <c r="B106683" t="s">
        <v>23</v>
      </c>
      <c r="C106683" t="s">
        <v>22479</v>
      </c>
      <c r="D106683" t="s">
        <v>47490</v>
      </c>
      <c r="E106683">
        <v>2018</v>
      </c>
      <c r="F106683" t="s">
        <v>235</v>
      </c>
      <c r="G106683" t="s">
        <v>44998</v>
      </c>
    </row>
    <row r="106684" spans="1:7" x14ac:dyDescent="0.25">
      <c r="A106684" t="s">
        <v>22478</v>
      </c>
      <c r="B106684" t="s">
        <v>23</v>
      </c>
      <c r="C106684" t="s">
        <v>22479</v>
      </c>
      <c r="D106684" t="s">
        <v>48371</v>
      </c>
      <c r="E106684">
        <v>2018</v>
      </c>
      <c r="F106684" t="s">
        <v>235</v>
      </c>
      <c r="G106684" t="s">
        <v>44998</v>
      </c>
    </row>
    <row r="106685" spans="1:7" x14ac:dyDescent="0.25">
      <c r="A106685" t="s">
        <v>22483</v>
      </c>
      <c r="B106685" t="s">
        <v>13</v>
      </c>
      <c r="C106685" t="s">
        <v>22484</v>
      </c>
      <c r="D106685" t="s">
        <v>49892</v>
      </c>
      <c r="E106685">
        <v>2018</v>
      </c>
      <c r="F106685" t="s">
        <v>75</v>
      </c>
      <c r="G106685" t="s">
        <v>44998</v>
      </c>
    </row>
    <row r="106686" spans="1:7" x14ac:dyDescent="0.25">
      <c r="A106686" t="s">
        <v>22483</v>
      </c>
      <c r="B106686" t="s">
        <v>13</v>
      </c>
      <c r="C106686" t="s">
        <v>22484</v>
      </c>
      <c r="D106686" t="s">
        <v>70088</v>
      </c>
      <c r="E106686">
        <v>2018</v>
      </c>
      <c r="F106686" t="s">
        <v>75</v>
      </c>
      <c r="G106686" t="s">
        <v>44998</v>
      </c>
    </row>
    <row r="106687" spans="1:7" x14ac:dyDescent="0.25">
      <c r="A106687" t="s">
        <v>22483</v>
      </c>
      <c r="B106687" t="s">
        <v>13</v>
      </c>
      <c r="C106687" t="s">
        <v>22484</v>
      </c>
      <c r="D106687" t="s">
        <v>67610</v>
      </c>
      <c r="E106687">
        <v>2018</v>
      </c>
      <c r="F106687" t="s">
        <v>75</v>
      </c>
      <c r="G106687" t="s">
        <v>44998</v>
      </c>
    </row>
    <row r="106688" spans="1:7" x14ac:dyDescent="0.25">
      <c r="A106688" t="s">
        <v>22483</v>
      </c>
      <c r="B106688" t="s">
        <v>13</v>
      </c>
      <c r="C106688" t="s">
        <v>22484</v>
      </c>
      <c r="D106688" t="s">
        <v>70089</v>
      </c>
      <c r="E106688">
        <v>2018</v>
      </c>
      <c r="F106688" t="s">
        <v>75</v>
      </c>
      <c r="G106688" t="s">
        <v>44998</v>
      </c>
    </row>
    <row r="106689" spans="1:7" x14ac:dyDescent="0.25">
      <c r="A106689" t="s">
        <v>22483</v>
      </c>
      <c r="B106689" t="s">
        <v>13</v>
      </c>
      <c r="C106689" t="s">
        <v>22484</v>
      </c>
      <c r="D106689" t="s">
        <v>70090</v>
      </c>
      <c r="E106689">
        <v>2018</v>
      </c>
      <c r="F106689" t="s">
        <v>75</v>
      </c>
      <c r="G106689" t="s">
        <v>44998</v>
      </c>
    </row>
    <row r="106690" spans="1:7" x14ac:dyDescent="0.25">
      <c r="A106690" t="s">
        <v>22483</v>
      </c>
      <c r="B106690" t="s">
        <v>13</v>
      </c>
      <c r="C106690" t="s">
        <v>22484</v>
      </c>
      <c r="D106690" t="s">
        <v>70091</v>
      </c>
      <c r="E106690">
        <v>2018</v>
      </c>
      <c r="F106690" t="s">
        <v>75</v>
      </c>
      <c r="G106690" t="s">
        <v>44998</v>
      </c>
    </row>
    <row r="106691" spans="1:7" x14ac:dyDescent="0.25">
      <c r="A106691" t="s">
        <v>22483</v>
      </c>
      <c r="B106691" t="s">
        <v>13</v>
      </c>
      <c r="C106691" t="s">
        <v>22484</v>
      </c>
      <c r="D106691" t="s">
        <v>58805</v>
      </c>
      <c r="E106691">
        <v>2018</v>
      </c>
      <c r="F106691" t="s">
        <v>75</v>
      </c>
      <c r="G106691" t="s">
        <v>44998</v>
      </c>
    </row>
    <row r="106692" spans="1:7" x14ac:dyDescent="0.25">
      <c r="A106692" t="s">
        <v>22483</v>
      </c>
      <c r="B106692" t="s">
        <v>13</v>
      </c>
      <c r="C106692" t="s">
        <v>22484</v>
      </c>
      <c r="D106692" t="s">
        <v>70092</v>
      </c>
      <c r="E106692">
        <v>2018</v>
      </c>
      <c r="F106692" t="s">
        <v>75</v>
      </c>
      <c r="G106692" t="s">
        <v>44998</v>
      </c>
    </row>
    <row r="106693" spans="1:7" x14ac:dyDescent="0.25">
      <c r="A106693" t="s">
        <v>22483</v>
      </c>
      <c r="B106693" t="s">
        <v>13</v>
      </c>
      <c r="C106693" t="s">
        <v>22484</v>
      </c>
      <c r="D106693" t="s">
        <v>70093</v>
      </c>
      <c r="E106693">
        <v>2018</v>
      </c>
      <c r="F106693" t="s">
        <v>75</v>
      </c>
      <c r="G106693" t="s">
        <v>44998</v>
      </c>
    </row>
    <row r="106694" spans="1:7" x14ac:dyDescent="0.25">
      <c r="A106694" t="s">
        <v>22483</v>
      </c>
      <c r="B106694" t="s">
        <v>13</v>
      </c>
      <c r="C106694" t="s">
        <v>22484</v>
      </c>
      <c r="D106694" t="s">
        <v>70094</v>
      </c>
      <c r="E106694">
        <v>2018</v>
      </c>
      <c r="F106694" t="s">
        <v>75</v>
      </c>
      <c r="G106694" t="s">
        <v>44998</v>
      </c>
    </row>
    <row r="106695" spans="1:7" x14ac:dyDescent="0.25">
      <c r="A106695" t="s">
        <v>22488</v>
      </c>
      <c r="B106695" t="s">
        <v>13</v>
      </c>
      <c r="C106695" t="s">
        <v>22489</v>
      </c>
      <c r="D106695" t="s">
        <v>70095</v>
      </c>
      <c r="E106695">
        <v>2017</v>
      </c>
      <c r="F106695" t="s">
        <v>27</v>
      </c>
      <c r="G106695" t="s">
        <v>44998</v>
      </c>
    </row>
    <row r="106696" spans="1:7" x14ac:dyDescent="0.25">
      <c r="A106696" t="s">
        <v>22488</v>
      </c>
      <c r="B106696" t="s">
        <v>13</v>
      </c>
      <c r="C106696" t="s">
        <v>22489</v>
      </c>
      <c r="D106696" t="s">
        <v>59859</v>
      </c>
      <c r="E106696">
        <v>2017</v>
      </c>
      <c r="F106696" t="s">
        <v>27</v>
      </c>
      <c r="G106696" t="s">
        <v>44998</v>
      </c>
    </row>
    <row r="106697" spans="1:7" x14ac:dyDescent="0.25">
      <c r="A106697" t="s">
        <v>22488</v>
      </c>
      <c r="B106697" t="s">
        <v>13</v>
      </c>
      <c r="C106697" t="s">
        <v>22489</v>
      </c>
      <c r="D106697" t="s">
        <v>70096</v>
      </c>
      <c r="E106697">
        <v>2017</v>
      </c>
      <c r="F106697" t="s">
        <v>27</v>
      </c>
      <c r="G106697" t="s">
        <v>44998</v>
      </c>
    </row>
    <row r="106698" spans="1:7" x14ac:dyDescent="0.25">
      <c r="A106698" t="s">
        <v>22488</v>
      </c>
      <c r="B106698" t="s">
        <v>13</v>
      </c>
      <c r="C106698" t="s">
        <v>22489</v>
      </c>
      <c r="D106698" t="s">
        <v>70097</v>
      </c>
      <c r="E106698">
        <v>2017</v>
      </c>
      <c r="F106698" t="s">
        <v>27</v>
      </c>
      <c r="G106698" t="s">
        <v>44998</v>
      </c>
    </row>
    <row r="106699" spans="1:7" x14ac:dyDescent="0.25">
      <c r="A106699" t="s">
        <v>22488</v>
      </c>
      <c r="B106699" t="s">
        <v>13</v>
      </c>
      <c r="C106699" t="s">
        <v>22489</v>
      </c>
      <c r="D106699" t="s">
        <v>45555</v>
      </c>
      <c r="E106699">
        <v>2017</v>
      </c>
      <c r="F106699" t="s">
        <v>27</v>
      </c>
      <c r="G106699" t="s">
        <v>44998</v>
      </c>
    </row>
    <row r="106700" spans="1:7" x14ac:dyDescent="0.25">
      <c r="A106700" t="s">
        <v>22488</v>
      </c>
      <c r="B106700" t="s">
        <v>13</v>
      </c>
      <c r="C106700" t="s">
        <v>22489</v>
      </c>
      <c r="D106700" t="s">
        <v>70098</v>
      </c>
      <c r="E106700">
        <v>2017</v>
      </c>
      <c r="F106700" t="s">
        <v>27</v>
      </c>
      <c r="G106700" t="s">
        <v>44998</v>
      </c>
    </row>
    <row r="106701" spans="1:7" x14ac:dyDescent="0.25">
      <c r="A106701" t="s">
        <v>22488</v>
      </c>
      <c r="B106701" t="s">
        <v>13</v>
      </c>
      <c r="C106701" t="s">
        <v>22489</v>
      </c>
      <c r="D106701" t="s">
        <v>70099</v>
      </c>
      <c r="E106701">
        <v>2017</v>
      </c>
      <c r="F106701" t="s">
        <v>27</v>
      </c>
      <c r="G106701" t="s">
        <v>44998</v>
      </c>
    </row>
    <row r="106702" spans="1:7" x14ac:dyDescent="0.25">
      <c r="A106702" t="s">
        <v>22493</v>
      </c>
      <c r="B106702" t="s">
        <v>13</v>
      </c>
      <c r="C106702" t="s">
        <v>22494</v>
      </c>
      <c r="D106702" t="s">
        <v>64066</v>
      </c>
      <c r="E106702">
        <v>2017</v>
      </c>
      <c r="F106702" t="s">
        <v>27</v>
      </c>
      <c r="G106702" t="s">
        <v>44998</v>
      </c>
    </row>
    <row r="106703" spans="1:7" x14ac:dyDescent="0.25">
      <c r="A106703" t="s">
        <v>22493</v>
      </c>
      <c r="B106703" t="s">
        <v>13</v>
      </c>
      <c r="C106703" t="s">
        <v>22494</v>
      </c>
      <c r="D106703" t="s">
        <v>67411</v>
      </c>
      <c r="E106703">
        <v>2017</v>
      </c>
      <c r="F106703" t="s">
        <v>27</v>
      </c>
      <c r="G106703" t="s">
        <v>44998</v>
      </c>
    </row>
    <row r="106704" spans="1:7" x14ac:dyDescent="0.25">
      <c r="A106704" t="s">
        <v>22493</v>
      </c>
      <c r="B106704" t="s">
        <v>13</v>
      </c>
      <c r="C106704" t="s">
        <v>22494</v>
      </c>
      <c r="D106704" t="s">
        <v>47583</v>
      </c>
      <c r="E106704">
        <v>2017</v>
      </c>
      <c r="F106704" t="s">
        <v>27</v>
      </c>
      <c r="G106704" t="s">
        <v>44998</v>
      </c>
    </row>
    <row r="106705" spans="1:7" x14ac:dyDescent="0.25">
      <c r="A106705" t="s">
        <v>22493</v>
      </c>
      <c r="B106705" t="s">
        <v>13</v>
      </c>
      <c r="C106705" t="s">
        <v>22494</v>
      </c>
      <c r="D106705" t="s">
        <v>70100</v>
      </c>
      <c r="E106705">
        <v>2017</v>
      </c>
      <c r="F106705" t="s">
        <v>27</v>
      </c>
      <c r="G106705" t="s">
        <v>44998</v>
      </c>
    </row>
    <row r="106706" spans="1:7" x14ac:dyDescent="0.25">
      <c r="A106706" t="s">
        <v>22493</v>
      </c>
      <c r="B106706" t="s">
        <v>13</v>
      </c>
      <c r="C106706" t="s">
        <v>22494</v>
      </c>
      <c r="D106706" t="s">
        <v>65523</v>
      </c>
      <c r="E106706">
        <v>2017</v>
      </c>
      <c r="F106706" t="s">
        <v>27</v>
      </c>
      <c r="G106706" t="s">
        <v>44998</v>
      </c>
    </row>
    <row r="106707" spans="1:7" x14ac:dyDescent="0.25">
      <c r="A106707" t="s">
        <v>22493</v>
      </c>
      <c r="B106707" t="s">
        <v>13</v>
      </c>
      <c r="C106707" t="s">
        <v>22494</v>
      </c>
      <c r="D106707" t="s">
        <v>58699</v>
      </c>
      <c r="E106707">
        <v>2017</v>
      </c>
      <c r="F106707" t="s">
        <v>27</v>
      </c>
      <c r="G106707" t="s">
        <v>44998</v>
      </c>
    </row>
    <row r="106708" spans="1:7" x14ac:dyDescent="0.25">
      <c r="A106708" t="s">
        <v>22493</v>
      </c>
      <c r="B106708" t="s">
        <v>13</v>
      </c>
      <c r="C106708" t="s">
        <v>22494</v>
      </c>
      <c r="D106708" t="s">
        <v>70101</v>
      </c>
      <c r="E106708">
        <v>2017</v>
      </c>
      <c r="F106708" t="s">
        <v>27</v>
      </c>
      <c r="G106708" t="s">
        <v>44998</v>
      </c>
    </row>
    <row r="106709" spans="1:7" x14ac:dyDescent="0.25">
      <c r="A106709" t="s">
        <v>22493</v>
      </c>
      <c r="B106709" t="s">
        <v>13</v>
      </c>
      <c r="C106709" t="s">
        <v>22494</v>
      </c>
      <c r="D106709" t="s">
        <v>70102</v>
      </c>
      <c r="E106709">
        <v>2017</v>
      </c>
      <c r="F106709" t="s">
        <v>27</v>
      </c>
      <c r="G106709" t="s">
        <v>44998</v>
      </c>
    </row>
    <row r="106710" spans="1:7" x14ac:dyDescent="0.25">
      <c r="A106710" t="s">
        <v>22493</v>
      </c>
      <c r="B106710" t="s">
        <v>13</v>
      </c>
      <c r="C106710" t="s">
        <v>22494</v>
      </c>
      <c r="D106710" t="s">
        <v>70103</v>
      </c>
      <c r="E106710">
        <v>2017</v>
      </c>
      <c r="F106710" t="s">
        <v>27</v>
      </c>
      <c r="G106710" t="s">
        <v>44998</v>
      </c>
    </row>
    <row r="106711" spans="1:7" x14ac:dyDescent="0.25">
      <c r="A106711" t="s">
        <v>22493</v>
      </c>
      <c r="B106711" t="s">
        <v>13</v>
      </c>
      <c r="C106711" t="s">
        <v>22494</v>
      </c>
      <c r="D106711" t="s">
        <v>70104</v>
      </c>
      <c r="E106711">
        <v>2017</v>
      </c>
      <c r="F106711" t="s">
        <v>27</v>
      </c>
      <c r="G106711" t="s">
        <v>44998</v>
      </c>
    </row>
    <row r="106712" spans="1:7" x14ac:dyDescent="0.25">
      <c r="A106712" t="s">
        <v>22493</v>
      </c>
      <c r="B106712" t="s">
        <v>13</v>
      </c>
      <c r="C106712" t="s">
        <v>22494</v>
      </c>
      <c r="D106712" t="s">
        <v>70105</v>
      </c>
      <c r="E106712">
        <v>2017</v>
      </c>
      <c r="F106712" t="s">
        <v>27</v>
      </c>
      <c r="G106712" t="s">
        <v>44998</v>
      </c>
    </row>
    <row r="106713" spans="1:7" x14ac:dyDescent="0.25">
      <c r="A106713" t="s">
        <v>22498</v>
      </c>
      <c r="B106713" t="s">
        <v>13</v>
      </c>
      <c r="C106713" t="s">
        <v>22499</v>
      </c>
      <c r="D106713" t="s">
        <v>18370</v>
      </c>
      <c r="E106713">
        <v>2018</v>
      </c>
      <c r="F106713" t="s">
        <v>27</v>
      </c>
      <c r="G106713" t="s">
        <v>44998</v>
      </c>
    </row>
    <row r="106714" spans="1:7" x14ac:dyDescent="0.25">
      <c r="A106714" t="s">
        <v>22498</v>
      </c>
      <c r="B106714" t="s">
        <v>13</v>
      </c>
      <c r="C106714" t="s">
        <v>22499</v>
      </c>
      <c r="D106714" t="s">
        <v>66441</v>
      </c>
      <c r="E106714">
        <v>2018</v>
      </c>
      <c r="F106714" t="s">
        <v>27</v>
      </c>
      <c r="G106714" t="s">
        <v>44998</v>
      </c>
    </row>
    <row r="106715" spans="1:7" x14ac:dyDescent="0.25">
      <c r="A106715" t="s">
        <v>22498</v>
      </c>
      <c r="B106715" t="s">
        <v>13</v>
      </c>
      <c r="C106715" t="s">
        <v>22499</v>
      </c>
      <c r="D106715" t="s">
        <v>70106</v>
      </c>
      <c r="E106715">
        <v>2018</v>
      </c>
      <c r="F106715" t="s">
        <v>27</v>
      </c>
      <c r="G106715" t="s">
        <v>44998</v>
      </c>
    </row>
    <row r="106716" spans="1:7" x14ac:dyDescent="0.25">
      <c r="A106716" t="s">
        <v>22498</v>
      </c>
      <c r="B106716" t="s">
        <v>13</v>
      </c>
      <c r="C106716" t="s">
        <v>22499</v>
      </c>
      <c r="D106716" t="s">
        <v>60461</v>
      </c>
      <c r="E106716">
        <v>2018</v>
      </c>
      <c r="F106716" t="s">
        <v>27</v>
      </c>
      <c r="G106716" t="s">
        <v>44998</v>
      </c>
    </row>
    <row r="106717" spans="1:7" x14ac:dyDescent="0.25">
      <c r="A106717" t="s">
        <v>22498</v>
      </c>
      <c r="B106717" t="s">
        <v>13</v>
      </c>
      <c r="C106717" t="s">
        <v>22499</v>
      </c>
      <c r="D106717" t="s">
        <v>64988</v>
      </c>
      <c r="E106717">
        <v>2018</v>
      </c>
      <c r="F106717" t="s">
        <v>27</v>
      </c>
      <c r="G106717" t="s">
        <v>44998</v>
      </c>
    </row>
    <row r="106718" spans="1:7" x14ac:dyDescent="0.25">
      <c r="A106718" t="s">
        <v>22498</v>
      </c>
      <c r="B106718" t="s">
        <v>13</v>
      </c>
      <c r="C106718" t="s">
        <v>22499</v>
      </c>
      <c r="D106718" t="s">
        <v>60462</v>
      </c>
      <c r="E106718">
        <v>2018</v>
      </c>
      <c r="F106718" t="s">
        <v>27</v>
      </c>
      <c r="G106718" t="s">
        <v>44998</v>
      </c>
    </row>
    <row r="106719" spans="1:7" x14ac:dyDescent="0.25">
      <c r="A106719" t="s">
        <v>22498</v>
      </c>
      <c r="B106719" t="s">
        <v>13</v>
      </c>
      <c r="C106719" t="s">
        <v>22499</v>
      </c>
      <c r="D106719" t="s">
        <v>70107</v>
      </c>
      <c r="E106719">
        <v>2018</v>
      </c>
      <c r="F106719" t="s">
        <v>27</v>
      </c>
      <c r="G106719" t="s">
        <v>44998</v>
      </c>
    </row>
    <row r="106720" spans="1:7" x14ac:dyDescent="0.25">
      <c r="A106720" t="s">
        <v>22498</v>
      </c>
      <c r="B106720" t="s">
        <v>13</v>
      </c>
      <c r="C106720" t="s">
        <v>22499</v>
      </c>
      <c r="D106720" t="s">
        <v>64986</v>
      </c>
      <c r="E106720">
        <v>2018</v>
      </c>
      <c r="F106720" t="s">
        <v>27</v>
      </c>
      <c r="G106720" t="s">
        <v>44998</v>
      </c>
    </row>
    <row r="106721" spans="1:7" x14ac:dyDescent="0.25">
      <c r="A106721" t="s">
        <v>22502</v>
      </c>
      <c r="B106721" t="s">
        <v>13</v>
      </c>
      <c r="C106721" t="s">
        <v>22503</v>
      </c>
      <c r="D106721" t="s">
        <v>70108</v>
      </c>
      <c r="E106721">
        <v>2017</v>
      </c>
      <c r="F106721" t="s">
        <v>27</v>
      </c>
      <c r="G106721" t="s">
        <v>44998</v>
      </c>
    </row>
    <row r="106722" spans="1:7" x14ac:dyDescent="0.25">
      <c r="A106722" t="s">
        <v>22502</v>
      </c>
      <c r="B106722" t="s">
        <v>13</v>
      </c>
      <c r="C106722" t="s">
        <v>22503</v>
      </c>
      <c r="D106722" t="s">
        <v>70109</v>
      </c>
      <c r="E106722">
        <v>2017</v>
      </c>
      <c r="F106722" t="s">
        <v>27</v>
      </c>
      <c r="G106722" t="s">
        <v>44998</v>
      </c>
    </row>
    <row r="106723" spans="1:7" x14ac:dyDescent="0.25">
      <c r="A106723" t="s">
        <v>22502</v>
      </c>
      <c r="B106723" t="s">
        <v>13</v>
      </c>
      <c r="C106723" t="s">
        <v>22503</v>
      </c>
      <c r="D106723" t="s">
        <v>70110</v>
      </c>
      <c r="E106723">
        <v>2017</v>
      </c>
      <c r="F106723" t="s">
        <v>27</v>
      </c>
      <c r="G106723" t="s">
        <v>44998</v>
      </c>
    </row>
    <row r="106724" spans="1:7" x14ac:dyDescent="0.25">
      <c r="A106724" t="s">
        <v>22502</v>
      </c>
      <c r="B106724" t="s">
        <v>13</v>
      </c>
      <c r="C106724" t="s">
        <v>22503</v>
      </c>
      <c r="D106724" t="s">
        <v>70111</v>
      </c>
      <c r="E106724">
        <v>2017</v>
      </c>
      <c r="F106724" t="s">
        <v>27</v>
      </c>
      <c r="G106724" t="s">
        <v>44998</v>
      </c>
    </row>
    <row r="106725" spans="1:7" x14ac:dyDescent="0.25">
      <c r="A106725" t="s">
        <v>22502</v>
      </c>
      <c r="B106725" t="s">
        <v>13</v>
      </c>
      <c r="C106725" t="s">
        <v>22503</v>
      </c>
      <c r="D106725" t="s">
        <v>70112</v>
      </c>
      <c r="E106725">
        <v>2017</v>
      </c>
      <c r="F106725" t="s">
        <v>27</v>
      </c>
      <c r="G106725" t="s">
        <v>44998</v>
      </c>
    </row>
    <row r="106726" spans="1:7" x14ac:dyDescent="0.25">
      <c r="A106726" t="s">
        <v>22502</v>
      </c>
      <c r="B106726" t="s">
        <v>13</v>
      </c>
      <c r="C106726" t="s">
        <v>22503</v>
      </c>
      <c r="D106726" t="s">
        <v>70113</v>
      </c>
      <c r="E106726">
        <v>2017</v>
      </c>
      <c r="F106726" t="s">
        <v>27</v>
      </c>
      <c r="G106726" t="s">
        <v>44998</v>
      </c>
    </row>
    <row r="106727" spans="1:7" x14ac:dyDescent="0.25">
      <c r="A106727" t="s">
        <v>22502</v>
      </c>
      <c r="B106727" t="s">
        <v>13</v>
      </c>
      <c r="C106727" t="s">
        <v>22503</v>
      </c>
      <c r="D106727" t="s">
        <v>70114</v>
      </c>
      <c r="E106727">
        <v>2017</v>
      </c>
      <c r="F106727" t="s">
        <v>27</v>
      </c>
      <c r="G106727" t="s">
        <v>44998</v>
      </c>
    </row>
    <row r="106728" spans="1:7" x14ac:dyDescent="0.25">
      <c r="A106728" t="s">
        <v>22508</v>
      </c>
      <c r="B106728" t="s">
        <v>13</v>
      </c>
      <c r="C106728" t="s">
        <v>22509</v>
      </c>
      <c r="D106728" t="s">
        <v>70115</v>
      </c>
      <c r="E106728">
        <v>2017</v>
      </c>
      <c r="F106728" t="s">
        <v>27</v>
      </c>
      <c r="G106728" t="s">
        <v>44998</v>
      </c>
    </row>
    <row r="106729" spans="1:7" x14ac:dyDescent="0.25">
      <c r="A106729" t="s">
        <v>22508</v>
      </c>
      <c r="B106729" t="s">
        <v>13</v>
      </c>
      <c r="C106729" t="s">
        <v>22509</v>
      </c>
      <c r="D106729" t="s">
        <v>51985</v>
      </c>
      <c r="E106729">
        <v>2017</v>
      </c>
      <c r="F106729" t="s">
        <v>27</v>
      </c>
      <c r="G106729" t="s">
        <v>44998</v>
      </c>
    </row>
    <row r="106730" spans="1:7" x14ac:dyDescent="0.25">
      <c r="A106730" t="s">
        <v>22508</v>
      </c>
      <c r="B106730" t="s">
        <v>13</v>
      </c>
      <c r="C106730" t="s">
        <v>22509</v>
      </c>
      <c r="D106730" t="s">
        <v>48818</v>
      </c>
      <c r="E106730">
        <v>2017</v>
      </c>
      <c r="F106730" t="s">
        <v>27</v>
      </c>
      <c r="G106730" t="s">
        <v>44998</v>
      </c>
    </row>
    <row r="106731" spans="1:7" x14ac:dyDescent="0.25">
      <c r="A106731" t="s">
        <v>22508</v>
      </c>
      <c r="B106731" t="s">
        <v>13</v>
      </c>
      <c r="C106731" t="s">
        <v>22509</v>
      </c>
      <c r="D106731" t="s">
        <v>70116</v>
      </c>
      <c r="E106731">
        <v>2017</v>
      </c>
      <c r="F106731" t="s">
        <v>27</v>
      </c>
      <c r="G106731" t="s">
        <v>44998</v>
      </c>
    </row>
    <row r="106732" spans="1:7" x14ac:dyDescent="0.25">
      <c r="A106732" t="s">
        <v>22508</v>
      </c>
      <c r="B106732" t="s">
        <v>13</v>
      </c>
      <c r="C106732" t="s">
        <v>22509</v>
      </c>
      <c r="D106732" t="s">
        <v>66125</v>
      </c>
      <c r="E106732">
        <v>2017</v>
      </c>
      <c r="F106732" t="s">
        <v>27</v>
      </c>
      <c r="G106732" t="s">
        <v>44998</v>
      </c>
    </row>
    <row r="106733" spans="1:7" x14ac:dyDescent="0.25">
      <c r="A106733" t="s">
        <v>22508</v>
      </c>
      <c r="B106733" t="s">
        <v>13</v>
      </c>
      <c r="C106733" t="s">
        <v>22509</v>
      </c>
      <c r="D106733" t="s">
        <v>66551</v>
      </c>
      <c r="E106733">
        <v>2017</v>
      </c>
      <c r="F106733" t="s">
        <v>27</v>
      </c>
      <c r="G106733" t="s">
        <v>44998</v>
      </c>
    </row>
    <row r="106734" spans="1:7" x14ac:dyDescent="0.25">
      <c r="A106734" t="s">
        <v>22508</v>
      </c>
      <c r="B106734" t="s">
        <v>13</v>
      </c>
      <c r="C106734" t="s">
        <v>22509</v>
      </c>
      <c r="D106734" t="s">
        <v>69556</v>
      </c>
      <c r="E106734">
        <v>2017</v>
      </c>
      <c r="F106734" t="s">
        <v>27</v>
      </c>
      <c r="G106734" t="s">
        <v>44998</v>
      </c>
    </row>
    <row r="106735" spans="1:7" x14ac:dyDescent="0.25">
      <c r="A106735" t="s">
        <v>22508</v>
      </c>
      <c r="B106735" t="s">
        <v>13</v>
      </c>
      <c r="C106735" t="s">
        <v>22509</v>
      </c>
      <c r="D106735" t="s">
        <v>70117</v>
      </c>
      <c r="E106735">
        <v>2017</v>
      </c>
      <c r="F106735" t="s">
        <v>27</v>
      </c>
      <c r="G106735" t="s">
        <v>44998</v>
      </c>
    </row>
    <row r="106736" spans="1:7" x14ac:dyDescent="0.25">
      <c r="A106736" t="s">
        <v>22513</v>
      </c>
      <c r="B106736" t="s">
        <v>13</v>
      </c>
      <c r="C106736" t="s">
        <v>22514</v>
      </c>
      <c r="D106736" t="s">
        <v>46832</v>
      </c>
      <c r="E106736">
        <v>2017</v>
      </c>
      <c r="F106736" t="s">
        <v>75</v>
      </c>
      <c r="G106736" t="s">
        <v>44998</v>
      </c>
    </row>
    <row r="106737" spans="1:7" x14ac:dyDescent="0.25">
      <c r="A106737" t="s">
        <v>22513</v>
      </c>
      <c r="B106737" t="s">
        <v>13</v>
      </c>
      <c r="C106737" t="s">
        <v>22514</v>
      </c>
      <c r="D106737" t="s">
        <v>70118</v>
      </c>
      <c r="E106737">
        <v>2017</v>
      </c>
      <c r="F106737" t="s">
        <v>75</v>
      </c>
      <c r="G106737" t="s">
        <v>44998</v>
      </c>
    </row>
    <row r="106738" spans="1:7" x14ac:dyDescent="0.25">
      <c r="A106738" t="s">
        <v>22513</v>
      </c>
      <c r="B106738" t="s">
        <v>13</v>
      </c>
      <c r="C106738" t="s">
        <v>22514</v>
      </c>
      <c r="D106738" t="s">
        <v>65199</v>
      </c>
      <c r="E106738">
        <v>2017</v>
      </c>
      <c r="F106738" t="s">
        <v>75</v>
      </c>
      <c r="G106738" t="s">
        <v>44998</v>
      </c>
    </row>
    <row r="106739" spans="1:7" x14ac:dyDescent="0.25">
      <c r="A106739" t="s">
        <v>22513</v>
      </c>
      <c r="B106739" t="s">
        <v>13</v>
      </c>
      <c r="C106739" t="s">
        <v>22514</v>
      </c>
      <c r="D106739" t="s">
        <v>52480</v>
      </c>
      <c r="E106739">
        <v>2017</v>
      </c>
      <c r="F106739" t="s">
        <v>75</v>
      </c>
      <c r="G106739" t="s">
        <v>44998</v>
      </c>
    </row>
    <row r="106740" spans="1:7" x14ac:dyDescent="0.25">
      <c r="A106740" t="s">
        <v>22513</v>
      </c>
      <c r="B106740" t="s">
        <v>13</v>
      </c>
      <c r="C106740" t="s">
        <v>22514</v>
      </c>
      <c r="D106740" t="s">
        <v>62146</v>
      </c>
      <c r="E106740">
        <v>2017</v>
      </c>
      <c r="F106740" t="s">
        <v>75</v>
      </c>
      <c r="G106740" t="s">
        <v>44998</v>
      </c>
    </row>
    <row r="106741" spans="1:7" x14ac:dyDescent="0.25">
      <c r="A106741" t="s">
        <v>22513</v>
      </c>
      <c r="B106741" t="s">
        <v>13</v>
      </c>
      <c r="C106741" t="s">
        <v>22514</v>
      </c>
      <c r="D106741" t="s">
        <v>61711</v>
      </c>
      <c r="E106741">
        <v>2017</v>
      </c>
      <c r="F106741" t="s">
        <v>75</v>
      </c>
      <c r="G106741" t="s">
        <v>44998</v>
      </c>
    </row>
    <row r="106742" spans="1:7" x14ac:dyDescent="0.25">
      <c r="A106742" t="s">
        <v>22513</v>
      </c>
      <c r="B106742" t="s">
        <v>13</v>
      </c>
      <c r="C106742" t="s">
        <v>22514</v>
      </c>
      <c r="D106742" t="s">
        <v>70119</v>
      </c>
      <c r="E106742">
        <v>2017</v>
      </c>
      <c r="F106742" t="s">
        <v>75</v>
      </c>
      <c r="G106742" t="s">
        <v>44998</v>
      </c>
    </row>
    <row r="106743" spans="1:7" x14ac:dyDescent="0.25">
      <c r="A106743" t="s">
        <v>22513</v>
      </c>
      <c r="B106743" t="s">
        <v>13</v>
      </c>
      <c r="C106743" t="s">
        <v>22514</v>
      </c>
      <c r="D106743" t="s">
        <v>70120</v>
      </c>
      <c r="E106743">
        <v>2017</v>
      </c>
      <c r="F106743" t="s">
        <v>75</v>
      </c>
      <c r="G106743" t="s">
        <v>44998</v>
      </c>
    </row>
    <row r="106744" spans="1:7" x14ac:dyDescent="0.25">
      <c r="A106744" t="s">
        <v>22513</v>
      </c>
      <c r="B106744" t="s">
        <v>13</v>
      </c>
      <c r="C106744" t="s">
        <v>22514</v>
      </c>
      <c r="D106744" t="s">
        <v>70121</v>
      </c>
      <c r="E106744">
        <v>2017</v>
      </c>
      <c r="F106744" t="s">
        <v>75</v>
      </c>
      <c r="G106744" t="s">
        <v>44998</v>
      </c>
    </row>
    <row r="106745" spans="1:7" x14ac:dyDescent="0.25">
      <c r="A106745" t="s">
        <v>22513</v>
      </c>
      <c r="B106745" t="s">
        <v>13</v>
      </c>
      <c r="C106745" t="s">
        <v>22514</v>
      </c>
      <c r="D106745" t="s">
        <v>70122</v>
      </c>
      <c r="E106745">
        <v>2017</v>
      </c>
      <c r="F106745" t="s">
        <v>75</v>
      </c>
      <c r="G106745" t="s">
        <v>44998</v>
      </c>
    </row>
    <row r="106746" spans="1:7" x14ac:dyDescent="0.25">
      <c r="A106746" t="s">
        <v>22523</v>
      </c>
      <c r="B106746" t="s">
        <v>13</v>
      </c>
      <c r="C106746" t="s">
        <v>22524</v>
      </c>
      <c r="D106746" t="s">
        <v>70123</v>
      </c>
      <c r="E106746">
        <v>2018</v>
      </c>
      <c r="F106746" t="s">
        <v>27</v>
      </c>
      <c r="G106746" t="s">
        <v>44998</v>
      </c>
    </row>
    <row r="106747" spans="1:7" x14ac:dyDescent="0.25">
      <c r="A106747" t="s">
        <v>22523</v>
      </c>
      <c r="B106747" t="s">
        <v>13</v>
      </c>
      <c r="C106747" t="s">
        <v>22524</v>
      </c>
      <c r="D106747" t="s">
        <v>51393</v>
      </c>
      <c r="E106747">
        <v>2018</v>
      </c>
      <c r="F106747" t="s">
        <v>27</v>
      </c>
      <c r="G106747" t="s">
        <v>44998</v>
      </c>
    </row>
    <row r="106748" spans="1:7" x14ac:dyDescent="0.25">
      <c r="A106748" t="s">
        <v>22523</v>
      </c>
      <c r="B106748" t="s">
        <v>13</v>
      </c>
      <c r="C106748" t="s">
        <v>22524</v>
      </c>
      <c r="D106748" t="s">
        <v>70124</v>
      </c>
      <c r="E106748">
        <v>2018</v>
      </c>
      <c r="F106748" t="s">
        <v>27</v>
      </c>
      <c r="G106748" t="s">
        <v>44998</v>
      </c>
    </row>
    <row r="106749" spans="1:7" x14ac:dyDescent="0.25">
      <c r="A106749" t="s">
        <v>22523</v>
      </c>
      <c r="B106749" t="s">
        <v>13</v>
      </c>
      <c r="C106749" t="s">
        <v>22524</v>
      </c>
      <c r="D106749" t="s">
        <v>70125</v>
      </c>
      <c r="E106749">
        <v>2018</v>
      </c>
      <c r="F106749" t="s">
        <v>27</v>
      </c>
      <c r="G106749" t="s">
        <v>44998</v>
      </c>
    </row>
    <row r="106750" spans="1:7" x14ac:dyDescent="0.25">
      <c r="A106750" t="s">
        <v>22523</v>
      </c>
      <c r="B106750" t="s">
        <v>13</v>
      </c>
      <c r="C106750" t="s">
        <v>22524</v>
      </c>
      <c r="D106750" t="s">
        <v>70126</v>
      </c>
      <c r="E106750">
        <v>2018</v>
      </c>
      <c r="F106750" t="s">
        <v>27</v>
      </c>
      <c r="G106750" t="s">
        <v>44998</v>
      </c>
    </row>
    <row r="106751" spans="1:7" x14ac:dyDescent="0.25">
      <c r="A106751" t="s">
        <v>22523</v>
      </c>
      <c r="B106751" t="s">
        <v>13</v>
      </c>
      <c r="C106751" t="s">
        <v>22524</v>
      </c>
      <c r="D106751" t="s">
        <v>70127</v>
      </c>
      <c r="E106751">
        <v>2018</v>
      </c>
      <c r="F106751" t="s">
        <v>27</v>
      </c>
      <c r="G106751" t="s">
        <v>44998</v>
      </c>
    </row>
    <row r="106752" spans="1:7" x14ac:dyDescent="0.25">
      <c r="A106752" t="s">
        <v>22523</v>
      </c>
      <c r="B106752" t="s">
        <v>13</v>
      </c>
      <c r="C106752" t="s">
        <v>22524</v>
      </c>
      <c r="D106752" t="s">
        <v>70128</v>
      </c>
      <c r="E106752">
        <v>2018</v>
      </c>
      <c r="F106752" t="s">
        <v>27</v>
      </c>
      <c r="G106752" t="s">
        <v>44998</v>
      </c>
    </row>
    <row r="106753" spans="1:7" x14ac:dyDescent="0.25">
      <c r="A106753" t="s">
        <v>22523</v>
      </c>
      <c r="B106753" t="s">
        <v>13</v>
      </c>
      <c r="C106753" t="s">
        <v>22524</v>
      </c>
      <c r="D106753" t="s">
        <v>70129</v>
      </c>
      <c r="E106753">
        <v>2018</v>
      </c>
      <c r="F106753" t="s">
        <v>27</v>
      </c>
      <c r="G106753" t="s">
        <v>44998</v>
      </c>
    </row>
    <row r="106754" spans="1:7" x14ac:dyDescent="0.25">
      <c r="A106754" t="s">
        <v>22528</v>
      </c>
      <c r="B106754" t="s">
        <v>13</v>
      </c>
      <c r="C106754" t="s">
        <v>22529</v>
      </c>
      <c r="D106754" t="s">
        <v>70130</v>
      </c>
      <c r="E106754">
        <v>2017</v>
      </c>
      <c r="F106754" t="s">
        <v>27</v>
      </c>
      <c r="G106754" t="s">
        <v>44998</v>
      </c>
    </row>
    <row r="106755" spans="1:7" x14ac:dyDescent="0.25">
      <c r="A106755" t="s">
        <v>22528</v>
      </c>
      <c r="B106755" t="s">
        <v>13</v>
      </c>
      <c r="C106755" t="s">
        <v>22529</v>
      </c>
      <c r="D106755" t="s">
        <v>70131</v>
      </c>
      <c r="E106755">
        <v>2017</v>
      </c>
      <c r="F106755" t="s">
        <v>27</v>
      </c>
      <c r="G106755" t="s">
        <v>44998</v>
      </c>
    </row>
    <row r="106756" spans="1:7" x14ac:dyDescent="0.25">
      <c r="A106756" t="s">
        <v>22528</v>
      </c>
      <c r="B106756" t="s">
        <v>13</v>
      </c>
      <c r="C106756" t="s">
        <v>22529</v>
      </c>
      <c r="D106756" t="s">
        <v>48377</v>
      </c>
      <c r="E106756">
        <v>2017</v>
      </c>
      <c r="F106756" t="s">
        <v>27</v>
      </c>
      <c r="G106756" t="s">
        <v>44998</v>
      </c>
    </row>
    <row r="106757" spans="1:7" x14ac:dyDescent="0.25">
      <c r="A106757" t="s">
        <v>22528</v>
      </c>
      <c r="B106757" t="s">
        <v>13</v>
      </c>
      <c r="C106757" t="s">
        <v>22529</v>
      </c>
      <c r="D106757" t="s">
        <v>70132</v>
      </c>
      <c r="E106757">
        <v>2017</v>
      </c>
      <c r="F106757" t="s">
        <v>27</v>
      </c>
      <c r="G106757" t="s">
        <v>44998</v>
      </c>
    </row>
    <row r="106758" spans="1:7" x14ac:dyDescent="0.25">
      <c r="A106758" t="s">
        <v>22528</v>
      </c>
      <c r="B106758" t="s">
        <v>13</v>
      </c>
      <c r="C106758" t="s">
        <v>22529</v>
      </c>
      <c r="D106758" t="s">
        <v>56025</v>
      </c>
      <c r="E106758">
        <v>2017</v>
      </c>
      <c r="F106758" t="s">
        <v>27</v>
      </c>
      <c r="G106758" t="s">
        <v>44998</v>
      </c>
    </row>
    <row r="106759" spans="1:7" x14ac:dyDescent="0.25">
      <c r="A106759" t="s">
        <v>22528</v>
      </c>
      <c r="B106759" t="s">
        <v>13</v>
      </c>
      <c r="C106759" t="s">
        <v>22529</v>
      </c>
      <c r="D106759" t="s">
        <v>70133</v>
      </c>
      <c r="E106759">
        <v>2017</v>
      </c>
      <c r="F106759" t="s">
        <v>27</v>
      </c>
      <c r="G106759" t="s">
        <v>44998</v>
      </c>
    </row>
    <row r="106760" spans="1:7" x14ac:dyDescent="0.25">
      <c r="A106760" t="s">
        <v>22528</v>
      </c>
      <c r="B106760" t="s">
        <v>13</v>
      </c>
      <c r="C106760" t="s">
        <v>22529</v>
      </c>
      <c r="D106760" t="s">
        <v>70134</v>
      </c>
      <c r="E106760">
        <v>2017</v>
      </c>
      <c r="F106760" t="s">
        <v>27</v>
      </c>
      <c r="G106760" t="s">
        <v>44998</v>
      </c>
    </row>
    <row r="106761" spans="1:7" x14ac:dyDescent="0.25">
      <c r="A106761" t="s">
        <v>22533</v>
      </c>
      <c r="B106761" t="s">
        <v>13</v>
      </c>
      <c r="C106761" t="s">
        <v>22534</v>
      </c>
      <c r="D106761" t="s">
        <v>22536</v>
      </c>
      <c r="E106761">
        <v>2018</v>
      </c>
      <c r="F106761" t="s">
        <v>27</v>
      </c>
      <c r="G106761" t="s">
        <v>44998</v>
      </c>
    </row>
    <row r="106762" spans="1:7" x14ac:dyDescent="0.25">
      <c r="A106762" t="s">
        <v>22538</v>
      </c>
      <c r="B106762" t="s">
        <v>13</v>
      </c>
      <c r="C106762" t="s">
        <v>22539</v>
      </c>
      <c r="D106762" t="s">
        <v>70135</v>
      </c>
      <c r="E106762">
        <v>2018</v>
      </c>
      <c r="F106762" t="s">
        <v>58</v>
      </c>
      <c r="G106762" t="s">
        <v>44998</v>
      </c>
    </row>
    <row r="106763" spans="1:7" x14ac:dyDescent="0.25">
      <c r="A106763" t="s">
        <v>22538</v>
      </c>
      <c r="B106763" t="s">
        <v>13</v>
      </c>
      <c r="C106763" t="s">
        <v>22539</v>
      </c>
      <c r="D106763" t="s">
        <v>70136</v>
      </c>
      <c r="E106763">
        <v>2018</v>
      </c>
      <c r="F106763" t="s">
        <v>58</v>
      </c>
      <c r="G106763" t="s">
        <v>44998</v>
      </c>
    </row>
    <row r="106764" spans="1:7" x14ac:dyDescent="0.25">
      <c r="A106764" t="s">
        <v>22538</v>
      </c>
      <c r="B106764" t="s">
        <v>13</v>
      </c>
      <c r="C106764" t="s">
        <v>22539</v>
      </c>
      <c r="D106764" t="s">
        <v>56194</v>
      </c>
      <c r="E106764">
        <v>2018</v>
      </c>
      <c r="F106764" t="s">
        <v>58</v>
      </c>
      <c r="G106764" t="s">
        <v>44998</v>
      </c>
    </row>
    <row r="106765" spans="1:7" x14ac:dyDescent="0.25">
      <c r="A106765" t="s">
        <v>22538</v>
      </c>
      <c r="B106765" t="s">
        <v>13</v>
      </c>
      <c r="C106765" t="s">
        <v>22539</v>
      </c>
      <c r="D106765" t="s">
        <v>63259</v>
      </c>
      <c r="E106765">
        <v>2018</v>
      </c>
      <c r="F106765" t="s">
        <v>58</v>
      </c>
      <c r="G106765" t="s">
        <v>44998</v>
      </c>
    </row>
    <row r="106766" spans="1:7" x14ac:dyDescent="0.25">
      <c r="A106766" t="s">
        <v>22538</v>
      </c>
      <c r="B106766" t="s">
        <v>13</v>
      </c>
      <c r="C106766" t="s">
        <v>22539</v>
      </c>
      <c r="D106766" t="s">
        <v>50389</v>
      </c>
      <c r="E106766">
        <v>2018</v>
      </c>
      <c r="F106766" t="s">
        <v>58</v>
      </c>
      <c r="G106766" t="s">
        <v>44998</v>
      </c>
    </row>
    <row r="106767" spans="1:7" x14ac:dyDescent="0.25">
      <c r="A106767" t="s">
        <v>22542</v>
      </c>
      <c r="B106767" t="s">
        <v>13</v>
      </c>
      <c r="C106767" t="s">
        <v>22543</v>
      </c>
      <c r="D106767" t="s">
        <v>15948</v>
      </c>
      <c r="E106767">
        <v>2015</v>
      </c>
      <c r="F106767" t="s">
        <v>166</v>
      </c>
      <c r="G106767" t="s">
        <v>44998</v>
      </c>
    </row>
    <row r="106768" spans="1:7" x14ac:dyDescent="0.25">
      <c r="A106768" t="s">
        <v>22542</v>
      </c>
      <c r="B106768" t="s">
        <v>13</v>
      </c>
      <c r="C106768" t="s">
        <v>22543</v>
      </c>
      <c r="D106768" t="s">
        <v>67768</v>
      </c>
      <c r="E106768">
        <v>2015</v>
      </c>
      <c r="F106768" t="s">
        <v>166</v>
      </c>
      <c r="G106768" t="s">
        <v>44998</v>
      </c>
    </row>
    <row r="106769" spans="1:7" x14ac:dyDescent="0.25">
      <c r="A106769" t="s">
        <v>22546</v>
      </c>
      <c r="B106769" t="s">
        <v>13</v>
      </c>
      <c r="C106769" t="s">
        <v>22547</v>
      </c>
      <c r="D106769" t="s">
        <v>15948</v>
      </c>
      <c r="E106769">
        <v>2008</v>
      </c>
      <c r="F106769" t="s">
        <v>166</v>
      </c>
      <c r="G106769" t="s">
        <v>44998</v>
      </c>
    </row>
    <row r="106770" spans="1:7" x14ac:dyDescent="0.25">
      <c r="A106770" t="s">
        <v>22546</v>
      </c>
      <c r="B106770" t="s">
        <v>13</v>
      </c>
      <c r="C106770" t="s">
        <v>22547</v>
      </c>
      <c r="D106770" t="s">
        <v>70137</v>
      </c>
      <c r="E106770">
        <v>2008</v>
      </c>
      <c r="F106770" t="s">
        <v>166</v>
      </c>
      <c r="G106770" t="s">
        <v>44998</v>
      </c>
    </row>
    <row r="106771" spans="1:7" x14ac:dyDescent="0.25">
      <c r="A106771" t="s">
        <v>22551</v>
      </c>
      <c r="B106771" t="s">
        <v>13</v>
      </c>
      <c r="C106771" t="s">
        <v>22552</v>
      </c>
      <c r="D106771" t="s">
        <v>15948</v>
      </c>
      <c r="E106771">
        <v>2015</v>
      </c>
      <c r="F106771" t="s">
        <v>166</v>
      </c>
      <c r="G106771" t="s">
        <v>44998</v>
      </c>
    </row>
    <row r="106772" spans="1:7" x14ac:dyDescent="0.25">
      <c r="A106772" t="s">
        <v>22551</v>
      </c>
      <c r="B106772" t="s">
        <v>13</v>
      </c>
      <c r="C106772" t="s">
        <v>22552</v>
      </c>
      <c r="D106772" t="s">
        <v>67768</v>
      </c>
      <c r="E106772">
        <v>2015</v>
      </c>
      <c r="F106772" t="s">
        <v>166</v>
      </c>
      <c r="G106772" t="s">
        <v>44998</v>
      </c>
    </row>
    <row r="106773" spans="1:7" x14ac:dyDescent="0.25">
      <c r="A106773" t="s">
        <v>22554</v>
      </c>
      <c r="B106773" t="s">
        <v>13</v>
      </c>
      <c r="C106773" t="s">
        <v>22555</v>
      </c>
      <c r="D106773" t="s">
        <v>15948</v>
      </c>
      <c r="E106773">
        <v>2015</v>
      </c>
      <c r="F106773" t="s">
        <v>166</v>
      </c>
      <c r="G106773" t="s">
        <v>44998</v>
      </c>
    </row>
    <row r="106774" spans="1:7" x14ac:dyDescent="0.25">
      <c r="A106774" t="s">
        <v>22554</v>
      </c>
      <c r="B106774" t="s">
        <v>13</v>
      </c>
      <c r="C106774" t="s">
        <v>22555</v>
      </c>
      <c r="D106774" t="s">
        <v>70138</v>
      </c>
      <c r="E106774">
        <v>2015</v>
      </c>
      <c r="F106774" t="s">
        <v>166</v>
      </c>
      <c r="G106774" t="s">
        <v>44998</v>
      </c>
    </row>
    <row r="106775" spans="1:7" x14ac:dyDescent="0.25">
      <c r="A106775" t="s">
        <v>22558</v>
      </c>
      <c r="B106775" t="s">
        <v>13</v>
      </c>
      <c r="C106775" t="s">
        <v>22559</v>
      </c>
      <c r="D106775" t="s">
        <v>15948</v>
      </c>
      <c r="E106775">
        <v>2014</v>
      </c>
      <c r="F106775" t="s">
        <v>166</v>
      </c>
      <c r="G106775" t="s">
        <v>44998</v>
      </c>
    </row>
    <row r="106776" spans="1:7" x14ac:dyDescent="0.25">
      <c r="A106776" t="s">
        <v>22558</v>
      </c>
      <c r="B106776" t="s">
        <v>13</v>
      </c>
      <c r="C106776" t="s">
        <v>22559</v>
      </c>
      <c r="D106776" t="s">
        <v>70138</v>
      </c>
      <c r="E106776">
        <v>2014</v>
      </c>
      <c r="F106776" t="s">
        <v>166</v>
      </c>
      <c r="G106776" t="s">
        <v>44998</v>
      </c>
    </row>
    <row r="106777" spans="1:7" x14ac:dyDescent="0.25">
      <c r="A106777" t="s">
        <v>22565</v>
      </c>
      <c r="B106777" t="s">
        <v>23</v>
      </c>
      <c r="C106777" t="s">
        <v>22566</v>
      </c>
      <c r="D106777" t="s">
        <v>70139</v>
      </c>
      <c r="E106777">
        <v>2016</v>
      </c>
      <c r="F106777" t="s">
        <v>166</v>
      </c>
      <c r="G106777" t="s">
        <v>44998</v>
      </c>
    </row>
    <row r="106778" spans="1:7" x14ac:dyDescent="0.25">
      <c r="A106778" t="s">
        <v>22565</v>
      </c>
      <c r="B106778" t="s">
        <v>23</v>
      </c>
      <c r="C106778" t="s">
        <v>22566</v>
      </c>
      <c r="D106778" t="s">
        <v>70140</v>
      </c>
      <c r="E106778">
        <v>2016</v>
      </c>
      <c r="F106778" t="s">
        <v>166</v>
      </c>
      <c r="G106778" t="s">
        <v>44998</v>
      </c>
    </row>
    <row r="106779" spans="1:7" x14ac:dyDescent="0.25">
      <c r="A106779" t="s">
        <v>22565</v>
      </c>
      <c r="B106779" t="s">
        <v>23</v>
      </c>
      <c r="C106779" t="s">
        <v>22566</v>
      </c>
      <c r="D106779" t="s">
        <v>70141</v>
      </c>
      <c r="E106779">
        <v>2016</v>
      </c>
      <c r="F106779" t="s">
        <v>166</v>
      </c>
      <c r="G106779" t="s">
        <v>44998</v>
      </c>
    </row>
    <row r="106780" spans="1:7" x14ac:dyDescent="0.25">
      <c r="A106780" t="s">
        <v>22565</v>
      </c>
      <c r="B106780" t="s">
        <v>23</v>
      </c>
      <c r="C106780" t="s">
        <v>22566</v>
      </c>
      <c r="D106780" t="s">
        <v>70142</v>
      </c>
      <c r="E106780">
        <v>2016</v>
      </c>
      <c r="F106780" t="s">
        <v>166</v>
      </c>
      <c r="G106780" t="s">
        <v>44998</v>
      </c>
    </row>
    <row r="106781" spans="1:7" x14ac:dyDescent="0.25">
      <c r="A106781" t="s">
        <v>22565</v>
      </c>
      <c r="B106781" t="s">
        <v>23</v>
      </c>
      <c r="C106781" t="s">
        <v>22566</v>
      </c>
      <c r="D106781" t="s">
        <v>70143</v>
      </c>
      <c r="E106781">
        <v>2016</v>
      </c>
      <c r="F106781" t="s">
        <v>166</v>
      </c>
      <c r="G106781" t="s">
        <v>44998</v>
      </c>
    </row>
    <row r="106782" spans="1:7" x14ac:dyDescent="0.25">
      <c r="A106782" t="s">
        <v>22565</v>
      </c>
      <c r="B106782" t="s">
        <v>23</v>
      </c>
      <c r="C106782" t="s">
        <v>22566</v>
      </c>
      <c r="D106782" t="s">
        <v>70144</v>
      </c>
      <c r="E106782">
        <v>2016</v>
      </c>
      <c r="F106782" t="s">
        <v>166</v>
      </c>
      <c r="G106782" t="s">
        <v>44998</v>
      </c>
    </row>
    <row r="106783" spans="1:7" x14ac:dyDescent="0.25">
      <c r="A106783" t="s">
        <v>22565</v>
      </c>
      <c r="B106783" t="s">
        <v>23</v>
      </c>
      <c r="C106783" t="s">
        <v>22566</v>
      </c>
      <c r="D106783" t="s">
        <v>66120</v>
      </c>
      <c r="E106783">
        <v>2016</v>
      </c>
      <c r="F106783" t="s">
        <v>166</v>
      </c>
      <c r="G106783" t="s">
        <v>44998</v>
      </c>
    </row>
    <row r="106784" spans="1:7" x14ac:dyDescent="0.25">
      <c r="A106784" t="s">
        <v>22565</v>
      </c>
      <c r="B106784" t="s">
        <v>23</v>
      </c>
      <c r="C106784" t="s">
        <v>22566</v>
      </c>
      <c r="D106784" t="s">
        <v>70145</v>
      </c>
      <c r="E106784">
        <v>2016</v>
      </c>
      <c r="F106784" t="s">
        <v>166</v>
      </c>
      <c r="G106784" t="s">
        <v>44998</v>
      </c>
    </row>
    <row r="106785" spans="1:7" x14ac:dyDescent="0.25">
      <c r="A106785" t="s">
        <v>22569</v>
      </c>
      <c r="B106785" t="s">
        <v>13</v>
      </c>
      <c r="C106785" t="s">
        <v>22570</v>
      </c>
      <c r="D106785" t="s">
        <v>70146</v>
      </c>
      <c r="E106785">
        <v>2016</v>
      </c>
      <c r="F106785" t="s">
        <v>75</v>
      </c>
      <c r="G106785" t="s">
        <v>44998</v>
      </c>
    </row>
    <row r="106786" spans="1:7" x14ac:dyDescent="0.25">
      <c r="A106786" t="s">
        <v>22569</v>
      </c>
      <c r="B106786" t="s">
        <v>13</v>
      </c>
      <c r="C106786" t="s">
        <v>22570</v>
      </c>
      <c r="D106786" t="s">
        <v>70147</v>
      </c>
      <c r="E106786">
        <v>2016</v>
      </c>
      <c r="F106786" t="s">
        <v>75</v>
      </c>
      <c r="G106786" t="s">
        <v>44998</v>
      </c>
    </row>
    <row r="106787" spans="1:7" x14ac:dyDescent="0.25">
      <c r="A106787" t="s">
        <v>22569</v>
      </c>
      <c r="B106787" t="s">
        <v>13</v>
      </c>
      <c r="C106787" t="s">
        <v>22570</v>
      </c>
      <c r="D106787" t="s">
        <v>47156</v>
      </c>
      <c r="E106787">
        <v>2016</v>
      </c>
      <c r="F106787" t="s">
        <v>75</v>
      </c>
      <c r="G106787" t="s">
        <v>44998</v>
      </c>
    </row>
    <row r="106788" spans="1:7" x14ac:dyDescent="0.25">
      <c r="A106788" t="s">
        <v>22574</v>
      </c>
      <c r="B106788" t="s">
        <v>23</v>
      </c>
      <c r="C106788" t="s">
        <v>22575</v>
      </c>
      <c r="D106788" t="s">
        <v>70148</v>
      </c>
      <c r="E106788">
        <v>2017</v>
      </c>
      <c r="F106788" t="s">
        <v>107</v>
      </c>
      <c r="G106788" t="s">
        <v>44998</v>
      </c>
    </row>
    <row r="106789" spans="1:7" x14ac:dyDescent="0.25">
      <c r="A106789" t="s">
        <v>22574</v>
      </c>
      <c r="B106789" t="s">
        <v>23</v>
      </c>
      <c r="C106789" t="s">
        <v>22575</v>
      </c>
      <c r="D106789" t="s">
        <v>70149</v>
      </c>
      <c r="E106789">
        <v>2017</v>
      </c>
      <c r="F106789" t="s">
        <v>107</v>
      </c>
      <c r="G106789" t="s">
        <v>44998</v>
      </c>
    </row>
    <row r="106790" spans="1:7" x14ac:dyDescent="0.25">
      <c r="A106790" t="s">
        <v>22574</v>
      </c>
      <c r="B106790" t="s">
        <v>23</v>
      </c>
      <c r="C106790" t="s">
        <v>22575</v>
      </c>
      <c r="D106790" t="s">
        <v>70150</v>
      </c>
      <c r="E106790">
        <v>2017</v>
      </c>
      <c r="F106790" t="s">
        <v>107</v>
      </c>
      <c r="G106790" t="s">
        <v>44998</v>
      </c>
    </row>
    <row r="106791" spans="1:7" x14ac:dyDescent="0.25">
      <c r="A106791" t="s">
        <v>22574</v>
      </c>
      <c r="B106791" t="s">
        <v>23</v>
      </c>
      <c r="C106791" t="s">
        <v>22575</v>
      </c>
      <c r="D106791" t="s">
        <v>70151</v>
      </c>
      <c r="E106791">
        <v>2017</v>
      </c>
      <c r="F106791" t="s">
        <v>107</v>
      </c>
      <c r="G106791" t="s">
        <v>44998</v>
      </c>
    </row>
    <row r="106792" spans="1:7" x14ac:dyDescent="0.25">
      <c r="A106792" t="s">
        <v>22574</v>
      </c>
      <c r="B106792" t="s">
        <v>23</v>
      </c>
      <c r="C106792" t="s">
        <v>22575</v>
      </c>
      <c r="D106792" t="s">
        <v>70152</v>
      </c>
      <c r="E106792">
        <v>2017</v>
      </c>
      <c r="F106792" t="s">
        <v>107</v>
      </c>
      <c r="G106792" t="s">
        <v>44998</v>
      </c>
    </row>
    <row r="106793" spans="1:7" x14ac:dyDescent="0.25">
      <c r="A106793" t="s">
        <v>22574</v>
      </c>
      <c r="B106793" t="s">
        <v>23</v>
      </c>
      <c r="C106793" t="s">
        <v>22575</v>
      </c>
      <c r="D106793" t="s">
        <v>70153</v>
      </c>
      <c r="E106793">
        <v>2017</v>
      </c>
      <c r="F106793" t="s">
        <v>107</v>
      </c>
      <c r="G106793" t="s">
        <v>44998</v>
      </c>
    </row>
    <row r="106794" spans="1:7" x14ac:dyDescent="0.25">
      <c r="A106794" t="s">
        <v>22574</v>
      </c>
      <c r="B106794" t="s">
        <v>23</v>
      </c>
      <c r="C106794" t="s">
        <v>22575</v>
      </c>
      <c r="D106794" t="s">
        <v>70154</v>
      </c>
      <c r="E106794">
        <v>2017</v>
      </c>
      <c r="F106794" t="s">
        <v>107</v>
      </c>
      <c r="G106794" t="s">
        <v>44998</v>
      </c>
    </row>
    <row r="106795" spans="1:7" x14ac:dyDescent="0.25">
      <c r="A106795" t="s">
        <v>22574</v>
      </c>
      <c r="B106795" t="s">
        <v>23</v>
      </c>
      <c r="C106795" t="s">
        <v>22575</v>
      </c>
      <c r="D106795" t="s">
        <v>70155</v>
      </c>
      <c r="E106795">
        <v>2017</v>
      </c>
      <c r="F106795" t="s">
        <v>107</v>
      </c>
      <c r="G106795" t="s">
        <v>44998</v>
      </c>
    </row>
    <row r="106796" spans="1:7" x14ac:dyDescent="0.25">
      <c r="A106796" t="s">
        <v>22578</v>
      </c>
      <c r="B106796" t="s">
        <v>13</v>
      </c>
      <c r="C106796" t="s">
        <v>22579</v>
      </c>
      <c r="D106796" t="s">
        <v>42037</v>
      </c>
      <c r="E106796">
        <v>2017</v>
      </c>
      <c r="F106796" t="s">
        <v>311</v>
      </c>
      <c r="G106796" t="s">
        <v>44998</v>
      </c>
    </row>
    <row r="106797" spans="1:7" x14ac:dyDescent="0.25">
      <c r="A106797" t="s">
        <v>22578</v>
      </c>
      <c r="B106797" t="s">
        <v>13</v>
      </c>
      <c r="C106797" t="s">
        <v>22579</v>
      </c>
      <c r="D106797" t="s">
        <v>45972</v>
      </c>
      <c r="E106797">
        <v>2017</v>
      </c>
      <c r="F106797" t="s">
        <v>311</v>
      </c>
      <c r="G106797" t="s">
        <v>44998</v>
      </c>
    </row>
    <row r="106798" spans="1:7" x14ac:dyDescent="0.25">
      <c r="A106798" t="s">
        <v>22578</v>
      </c>
      <c r="B106798" t="s">
        <v>13</v>
      </c>
      <c r="C106798" t="s">
        <v>22579</v>
      </c>
      <c r="D106798" t="s">
        <v>47303</v>
      </c>
      <c r="E106798">
        <v>2017</v>
      </c>
      <c r="F106798" t="s">
        <v>311</v>
      </c>
      <c r="G106798" t="s">
        <v>44998</v>
      </c>
    </row>
    <row r="106799" spans="1:7" x14ac:dyDescent="0.25">
      <c r="A106799" t="s">
        <v>22578</v>
      </c>
      <c r="B106799" t="s">
        <v>13</v>
      </c>
      <c r="C106799" t="s">
        <v>22579</v>
      </c>
      <c r="D106799" t="s">
        <v>50735</v>
      </c>
      <c r="E106799">
        <v>2017</v>
      </c>
      <c r="F106799" t="s">
        <v>311</v>
      </c>
      <c r="G106799" t="s">
        <v>44998</v>
      </c>
    </row>
    <row r="106800" spans="1:7" x14ac:dyDescent="0.25">
      <c r="A106800" t="s">
        <v>22578</v>
      </c>
      <c r="B106800" t="s">
        <v>13</v>
      </c>
      <c r="C106800" t="s">
        <v>22579</v>
      </c>
      <c r="D106800" t="s">
        <v>46889</v>
      </c>
      <c r="E106800">
        <v>2017</v>
      </c>
      <c r="F106800" t="s">
        <v>311</v>
      </c>
      <c r="G106800" t="s">
        <v>44998</v>
      </c>
    </row>
    <row r="106801" spans="1:7" x14ac:dyDescent="0.25">
      <c r="A106801" t="s">
        <v>22578</v>
      </c>
      <c r="B106801" t="s">
        <v>13</v>
      </c>
      <c r="C106801" t="s">
        <v>22579</v>
      </c>
      <c r="D106801" t="s">
        <v>70156</v>
      </c>
      <c r="E106801">
        <v>2017</v>
      </c>
      <c r="F106801" t="s">
        <v>311</v>
      </c>
      <c r="G106801" t="s">
        <v>44998</v>
      </c>
    </row>
    <row r="106802" spans="1:7" x14ac:dyDescent="0.25">
      <c r="A106802" t="s">
        <v>22578</v>
      </c>
      <c r="B106802" t="s">
        <v>13</v>
      </c>
      <c r="C106802" t="s">
        <v>22579</v>
      </c>
      <c r="D106802" t="s">
        <v>70157</v>
      </c>
      <c r="E106802">
        <v>2017</v>
      </c>
      <c r="F106802" t="s">
        <v>311</v>
      </c>
      <c r="G106802" t="s">
        <v>44998</v>
      </c>
    </row>
    <row r="106803" spans="1:7" x14ac:dyDescent="0.25">
      <c r="A106803" t="s">
        <v>22578</v>
      </c>
      <c r="B106803" t="s">
        <v>13</v>
      </c>
      <c r="C106803" t="s">
        <v>22579</v>
      </c>
      <c r="D106803" t="s">
        <v>70158</v>
      </c>
      <c r="E106803">
        <v>2017</v>
      </c>
      <c r="F106803" t="s">
        <v>311</v>
      </c>
      <c r="G106803" t="s">
        <v>44998</v>
      </c>
    </row>
    <row r="106804" spans="1:7" x14ac:dyDescent="0.25">
      <c r="A106804" t="s">
        <v>22578</v>
      </c>
      <c r="B106804" t="s">
        <v>13</v>
      </c>
      <c r="C106804" t="s">
        <v>22579</v>
      </c>
      <c r="D106804" t="s">
        <v>55470</v>
      </c>
      <c r="E106804">
        <v>2017</v>
      </c>
      <c r="F106804" t="s">
        <v>311</v>
      </c>
      <c r="G106804" t="s">
        <v>44998</v>
      </c>
    </row>
    <row r="106805" spans="1:7" x14ac:dyDescent="0.25">
      <c r="A106805" t="s">
        <v>22578</v>
      </c>
      <c r="B106805" t="s">
        <v>13</v>
      </c>
      <c r="C106805" t="s">
        <v>22579</v>
      </c>
      <c r="D106805" t="s">
        <v>70159</v>
      </c>
      <c r="E106805">
        <v>2017</v>
      </c>
      <c r="F106805" t="s">
        <v>311</v>
      </c>
      <c r="G106805" t="s">
        <v>44998</v>
      </c>
    </row>
    <row r="106806" spans="1:7" x14ac:dyDescent="0.25">
      <c r="A106806" t="s">
        <v>22583</v>
      </c>
      <c r="B106806" t="s">
        <v>13</v>
      </c>
      <c r="C106806" t="s">
        <v>22584</v>
      </c>
      <c r="D106806" t="s">
        <v>68369</v>
      </c>
      <c r="E106806">
        <v>2017</v>
      </c>
      <c r="F106806" t="s">
        <v>27</v>
      </c>
      <c r="G106806" t="s">
        <v>44998</v>
      </c>
    </row>
    <row r="106807" spans="1:7" x14ac:dyDescent="0.25">
      <c r="A106807" t="s">
        <v>22583</v>
      </c>
      <c r="B106807" t="s">
        <v>13</v>
      </c>
      <c r="C106807" t="s">
        <v>22584</v>
      </c>
      <c r="D106807" t="s">
        <v>51647</v>
      </c>
      <c r="E106807">
        <v>2017</v>
      </c>
      <c r="F106807" t="s">
        <v>27</v>
      </c>
      <c r="G106807" t="s">
        <v>44998</v>
      </c>
    </row>
    <row r="106808" spans="1:7" x14ac:dyDescent="0.25">
      <c r="A106808" t="s">
        <v>22583</v>
      </c>
      <c r="B106808" t="s">
        <v>13</v>
      </c>
      <c r="C106808" t="s">
        <v>22584</v>
      </c>
      <c r="D106808" t="s">
        <v>66324</v>
      </c>
      <c r="E106808">
        <v>2017</v>
      </c>
      <c r="F106808" t="s">
        <v>27</v>
      </c>
      <c r="G106808" t="s">
        <v>44998</v>
      </c>
    </row>
    <row r="106809" spans="1:7" x14ac:dyDescent="0.25">
      <c r="A106809" t="s">
        <v>22583</v>
      </c>
      <c r="B106809" t="s">
        <v>13</v>
      </c>
      <c r="C106809" t="s">
        <v>22584</v>
      </c>
      <c r="D106809" t="s">
        <v>70160</v>
      </c>
      <c r="E106809">
        <v>2017</v>
      </c>
      <c r="F106809" t="s">
        <v>27</v>
      </c>
      <c r="G106809" t="s">
        <v>44998</v>
      </c>
    </row>
    <row r="106810" spans="1:7" x14ac:dyDescent="0.25">
      <c r="A106810" t="s">
        <v>22583</v>
      </c>
      <c r="B106810" t="s">
        <v>13</v>
      </c>
      <c r="C106810" t="s">
        <v>22584</v>
      </c>
      <c r="D106810" t="s">
        <v>45164</v>
      </c>
      <c r="E106810">
        <v>2017</v>
      </c>
      <c r="F106810" t="s">
        <v>27</v>
      </c>
      <c r="G106810" t="s">
        <v>44998</v>
      </c>
    </row>
    <row r="106811" spans="1:7" x14ac:dyDescent="0.25">
      <c r="A106811" t="s">
        <v>22583</v>
      </c>
      <c r="B106811" t="s">
        <v>13</v>
      </c>
      <c r="C106811" t="s">
        <v>22584</v>
      </c>
      <c r="D106811" t="s">
        <v>70161</v>
      </c>
      <c r="E106811">
        <v>2017</v>
      </c>
      <c r="F106811" t="s">
        <v>27</v>
      </c>
      <c r="G106811" t="s">
        <v>44998</v>
      </c>
    </row>
    <row r="106812" spans="1:7" x14ac:dyDescent="0.25">
      <c r="A106812" t="s">
        <v>22583</v>
      </c>
      <c r="B106812" t="s">
        <v>13</v>
      </c>
      <c r="C106812" t="s">
        <v>22584</v>
      </c>
      <c r="D106812" t="s">
        <v>49780</v>
      </c>
      <c r="E106812">
        <v>2017</v>
      </c>
      <c r="F106812" t="s">
        <v>27</v>
      </c>
      <c r="G106812" t="s">
        <v>44998</v>
      </c>
    </row>
    <row r="106813" spans="1:7" x14ac:dyDescent="0.25">
      <c r="A106813" t="s">
        <v>22583</v>
      </c>
      <c r="B106813" t="s">
        <v>13</v>
      </c>
      <c r="C106813" t="s">
        <v>22584</v>
      </c>
      <c r="D106813" t="s">
        <v>70162</v>
      </c>
      <c r="E106813">
        <v>2017</v>
      </c>
      <c r="F106813" t="s">
        <v>27</v>
      </c>
      <c r="G106813" t="s">
        <v>44998</v>
      </c>
    </row>
    <row r="106814" spans="1:7" x14ac:dyDescent="0.25">
      <c r="A106814" t="s">
        <v>22583</v>
      </c>
      <c r="B106814" t="s">
        <v>13</v>
      </c>
      <c r="C106814" t="s">
        <v>22584</v>
      </c>
      <c r="D106814" t="s">
        <v>56547</v>
      </c>
      <c r="E106814">
        <v>2017</v>
      </c>
      <c r="F106814" t="s">
        <v>27</v>
      </c>
      <c r="G106814" t="s">
        <v>44998</v>
      </c>
    </row>
    <row r="106815" spans="1:7" x14ac:dyDescent="0.25">
      <c r="A106815" t="s">
        <v>22588</v>
      </c>
      <c r="B106815" t="s">
        <v>23</v>
      </c>
      <c r="C106815" t="s">
        <v>22589</v>
      </c>
      <c r="D106815" t="s">
        <v>70163</v>
      </c>
      <c r="E106815">
        <v>2017</v>
      </c>
      <c r="F106815" t="s">
        <v>75</v>
      </c>
      <c r="G106815" t="s">
        <v>44998</v>
      </c>
    </row>
    <row r="106816" spans="1:7" x14ac:dyDescent="0.25">
      <c r="A106816" t="s">
        <v>22588</v>
      </c>
      <c r="B106816" t="s">
        <v>23</v>
      </c>
      <c r="C106816" t="s">
        <v>22589</v>
      </c>
      <c r="D106816" t="s">
        <v>51006</v>
      </c>
      <c r="E106816">
        <v>2017</v>
      </c>
      <c r="F106816" t="s">
        <v>75</v>
      </c>
      <c r="G106816" t="s">
        <v>44998</v>
      </c>
    </row>
    <row r="106817" spans="1:7" x14ac:dyDescent="0.25">
      <c r="A106817" t="s">
        <v>22588</v>
      </c>
      <c r="B106817" t="s">
        <v>23</v>
      </c>
      <c r="C106817" t="s">
        <v>22589</v>
      </c>
      <c r="D106817" t="s">
        <v>66847</v>
      </c>
      <c r="E106817">
        <v>2017</v>
      </c>
      <c r="F106817" t="s">
        <v>75</v>
      </c>
      <c r="G106817" t="s">
        <v>44998</v>
      </c>
    </row>
    <row r="106818" spans="1:7" x14ac:dyDescent="0.25">
      <c r="A106818" t="s">
        <v>22588</v>
      </c>
      <c r="B106818" t="s">
        <v>23</v>
      </c>
      <c r="C106818" t="s">
        <v>22589</v>
      </c>
      <c r="D106818" t="s">
        <v>70164</v>
      </c>
      <c r="E106818">
        <v>2017</v>
      </c>
      <c r="F106818" t="s">
        <v>75</v>
      </c>
      <c r="G106818" t="s">
        <v>44998</v>
      </c>
    </row>
    <row r="106819" spans="1:7" x14ac:dyDescent="0.25">
      <c r="A106819" t="s">
        <v>22588</v>
      </c>
      <c r="B106819" t="s">
        <v>23</v>
      </c>
      <c r="C106819" t="s">
        <v>22589</v>
      </c>
      <c r="D106819" t="s">
        <v>70165</v>
      </c>
      <c r="E106819">
        <v>2017</v>
      </c>
      <c r="F106819" t="s">
        <v>75</v>
      </c>
      <c r="G106819" t="s">
        <v>44998</v>
      </c>
    </row>
    <row r="106820" spans="1:7" x14ac:dyDescent="0.25">
      <c r="A106820" t="s">
        <v>22588</v>
      </c>
      <c r="B106820" t="s">
        <v>23</v>
      </c>
      <c r="C106820" t="s">
        <v>22589</v>
      </c>
      <c r="D106820" t="s">
        <v>70166</v>
      </c>
      <c r="E106820">
        <v>2017</v>
      </c>
      <c r="F106820" t="s">
        <v>75</v>
      </c>
      <c r="G106820" t="s">
        <v>44998</v>
      </c>
    </row>
    <row r="106821" spans="1:7" x14ac:dyDescent="0.25">
      <c r="A106821" t="s">
        <v>22588</v>
      </c>
      <c r="B106821" t="s">
        <v>23</v>
      </c>
      <c r="C106821" t="s">
        <v>22589</v>
      </c>
      <c r="D106821" t="s">
        <v>66287</v>
      </c>
      <c r="E106821">
        <v>2017</v>
      </c>
      <c r="F106821" t="s">
        <v>75</v>
      </c>
      <c r="G106821" t="s">
        <v>44998</v>
      </c>
    </row>
    <row r="106822" spans="1:7" x14ac:dyDescent="0.25">
      <c r="A106822" t="s">
        <v>22588</v>
      </c>
      <c r="B106822" t="s">
        <v>23</v>
      </c>
      <c r="C106822" t="s">
        <v>22589</v>
      </c>
      <c r="D106822" t="s">
        <v>70167</v>
      </c>
      <c r="E106822">
        <v>2017</v>
      </c>
      <c r="F106822" t="s">
        <v>75</v>
      </c>
      <c r="G106822" t="s">
        <v>44998</v>
      </c>
    </row>
    <row r="106823" spans="1:7" x14ac:dyDescent="0.25">
      <c r="A106823" t="s">
        <v>22588</v>
      </c>
      <c r="B106823" t="s">
        <v>23</v>
      </c>
      <c r="C106823" t="s">
        <v>22589</v>
      </c>
      <c r="D106823" t="s">
        <v>70168</v>
      </c>
      <c r="E106823">
        <v>2017</v>
      </c>
      <c r="F106823" t="s">
        <v>75</v>
      </c>
      <c r="G106823" t="s">
        <v>44998</v>
      </c>
    </row>
    <row r="106824" spans="1:7" x14ac:dyDescent="0.25">
      <c r="A106824" t="s">
        <v>22588</v>
      </c>
      <c r="B106824" t="s">
        <v>23</v>
      </c>
      <c r="C106824" t="s">
        <v>22589</v>
      </c>
      <c r="D106824" t="s">
        <v>70169</v>
      </c>
      <c r="E106824">
        <v>2017</v>
      </c>
      <c r="F106824" t="s">
        <v>75</v>
      </c>
      <c r="G106824" t="s">
        <v>44998</v>
      </c>
    </row>
    <row r="106825" spans="1:7" x14ac:dyDescent="0.25">
      <c r="A106825" t="s">
        <v>22588</v>
      </c>
      <c r="B106825" t="s">
        <v>23</v>
      </c>
      <c r="C106825" t="s">
        <v>22589</v>
      </c>
      <c r="D106825" t="s">
        <v>70170</v>
      </c>
      <c r="E106825">
        <v>2017</v>
      </c>
      <c r="F106825" t="s">
        <v>75</v>
      </c>
      <c r="G106825" t="s">
        <v>44998</v>
      </c>
    </row>
    <row r="106826" spans="1:7" x14ac:dyDescent="0.25">
      <c r="A106826" t="s">
        <v>22588</v>
      </c>
      <c r="B106826" t="s">
        <v>23</v>
      </c>
      <c r="C106826" t="s">
        <v>22589</v>
      </c>
      <c r="D106826" t="s">
        <v>70171</v>
      </c>
      <c r="E106826">
        <v>2017</v>
      </c>
      <c r="F106826" t="s">
        <v>75</v>
      </c>
      <c r="G106826" t="s">
        <v>44998</v>
      </c>
    </row>
    <row r="106827" spans="1:7" x14ac:dyDescent="0.25">
      <c r="A106827" t="s">
        <v>22593</v>
      </c>
      <c r="B106827" t="s">
        <v>13</v>
      </c>
      <c r="C106827" t="s">
        <v>22594</v>
      </c>
      <c r="D106827" t="s">
        <v>70172</v>
      </c>
      <c r="E106827">
        <v>2017</v>
      </c>
      <c r="F106827" t="s">
        <v>75</v>
      </c>
      <c r="G106827" t="s">
        <v>44998</v>
      </c>
    </row>
    <row r="106828" spans="1:7" x14ac:dyDescent="0.25">
      <c r="A106828" t="s">
        <v>22593</v>
      </c>
      <c r="B106828" t="s">
        <v>13</v>
      </c>
      <c r="C106828" t="s">
        <v>22594</v>
      </c>
      <c r="D106828" t="s">
        <v>67369</v>
      </c>
      <c r="E106828">
        <v>2017</v>
      </c>
      <c r="F106828" t="s">
        <v>75</v>
      </c>
      <c r="G106828" t="s">
        <v>44998</v>
      </c>
    </row>
    <row r="106829" spans="1:7" x14ac:dyDescent="0.25">
      <c r="A106829" t="s">
        <v>22593</v>
      </c>
      <c r="B106829" t="s">
        <v>13</v>
      </c>
      <c r="C106829" t="s">
        <v>22594</v>
      </c>
      <c r="D106829" t="s">
        <v>70173</v>
      </c>
      <c r="E106829">
        <v>2017</v>
      </c>
      <c r="F106829" t="s">
        <v>75</v>
      </c>
      <c r="G106829" t="s">
        <v>44998</v>
      </c>
    </row>
    <row r="106830" spans="1:7" x14ac:dyDescent="0.25">
      <c r="A106830" t="s">
        <v>22593</v>
      </c>
      <c r="B106830" t="s">
        <v>13</v>
      </c>
      <c r="C106830" t="s">
        <v>22594</v>
      </c>
      <c r="D106830" t="s">
        <v>57325</v>
      </c>
      <c r="E106830">
        <v>2017</v>
      </c>
      <c r="F106830" t="s">
        <v>75</v>
      </c>
      <c r="G106830" t="s">
        <v>44998</v>
      </c>
    </row>
    <row r="106831" spans="1:7" x14ac:dyDescent="0.25">
      <c r="A106831" t="s">
        <v>22593</v>
      </c>
      <c r="B106831" t="s">
        <v>13</v>
      </c>
      <c r="C106831" t="s">
        <v>22594</v>
      </c>
      <c r="D106831" t="s">
        <v>69133</v>
      </c>
      <c r="E106831">
        <v>2017</v>
      </c>
      <c r="F106831" t="s">
        <v>75</v>
      </c>
      <c r="G106831" t="s">
        <v>44998</v>
      </c>
    </row>
    <row r="106832" spans="1:7" x14ac:dyDescent="0.25">
      <c r="A106832" t="s">
        <v>22593</v>
      </c>
      <c r="B106832" t="s">
        <v>13</v>
      </c>
      <c r="C106832" t="s">
        <v>22594</v>
      </c>
      <c r="D106832" t="s">
        <v>67356</v>
      </c>
      <c r="E106832">
        <v>2017</v>
      </c>
      <c r="F106832" t="s">
        <v>75</v>
      </c>
      <c r="G106832" t="s">
        <v>44998</v>
      </c>
    </row>
    <row r="106833" spans="1:7" x14ac:dyDescent="0.25">
      <c r="A106833" t="s">
        <v>22593</v>
      </c>
      <c r="B106833" t="s">
        <v>13</v>
      </c>
      <c r="C106833" t="s">
        <v>22594</v>
      </c>
      <c r="D106833" t="s">
        <v>70174</v>
      </c>
      <c r="E106833">
        <v>2017</v>
      </c>
      <c r="F106833" t="s">
        <v>75</v>
      </c>
      <c r="G106833" t="s">
        <v>44998</v>
      </c>
    </row>
    <row r="106834" spans="1:7" x14ac:dyDescent="0.25">
      <c r="A106834" t="s">
        <v>22598</v>
      </c>
      <c r="B106834" t="s">
        <v>13</v>
      </c>
      <c r="C106834" t="s">
        <v>22599</v>
      </c>
      <c r="D106834" t="s">
        <v>70175</v>
      </c>
      <c r="E106834">
        <v>2017</v>
      </c>
      <c r="F106834" t="s">
        <v>27</v>
      </c>
      <c r="G106834" t="s">
        <v>44998</v>
      </c>
    </row>
    <row r="106835" spans="1:7" x14ac:dyDescent="0.25">
      <c r="A106835" t="s">
        <v>22598</v>
      </c>
      <c r="B106835" t="s">
        <v>13</v>
      </c>
      <c r="C106835" t="s">
        <v>22599</v>
      </c>
      <c r="D106835" t="s">
        <v>70176</v>
      </c>
      <c r="E106835">
        <v>2017</v>
      </c>
      <c r="F106835" t="s">
        <v>27</v>
      </c>
      <c r="G106835" t="s">
        <v>44998</v>
      </c>
    </row>
    <row r="106836" spans="1:7" x14ac:dyDescent="0.25">
      <c r="A106836" t="s">
        <v>22598</v>
      </c>
      <c r="B106836" t="s">
        <v>13</v>
      </c>
      <c r="C106836" t="s">
        <v>22599</v>
      </c>
      <c r="D106836" t="s">
        <v>52490</v>
      </c>
      <c r="E106836">
        <v>2017</v>
      </c>
      <c r="F106836" t="s">
        <v>27</v>
      </c>
      <c r="G106836" t="s">
        <v>44998</v>
      </c>
    </row>
    <row r="106837" spans="1:7" x14ac:dyDescent="0.25">
      <c r="A106837" t="s">
        <v>22598</v>
      </c>
      <c r="B106837" t="s">
        <v>13</v>
      </c>
      <c r="C106837" t="s">
        <v>22599</v>
      </c>
      <c r="D106837" t="s">
        <v>70177</v>
      </c>
      <c r="E106837">
        <v>2017</v>
      </c>
      <c r="F106837" t="s">
        <v>27</v>
      </c>
      <c r="G106837" t="s">
        <v>44998</v>
      </c>
    </row>
    <row r="106838" spans="1:7" x14ac:dyDescent="0.25">
      <c r="A106838" t="s">
        <v>22598</v>
      </c>
      <c r="B106838" t="s">
        <v>13</v>
      </c>
      <c r="C106838" t="s">
        <v>22599</v>
      </c>
      <c r="D106838" t="s">
        <v>70178</v>
      </c>
      <c r="E106838">
        <v>2017</v>
      </c>
      <c r="F106838" t="s">
        <v>27</v>
      </c>
      <c r="G106838" t="s">
        <v>44998</v>
      </c>
    </row>
    <row r="106839" spans="1:7" x14ac:dyDescent="0.25">
      <c r="A106839" t="s">
        <v>22598</v>
      </c>
      <c r="B106839" t="s">
        <v>13</v>
      </c>
      <c r="C106839" t="s">
        <v>22599</v>
      </c>
      <c r="D106839" t="s">
        <v>57662</v>
      </c>
      <c r="E106839">
        <v>2017</v>
      </c>
      <c r="F106839" t="s">
        <v>27</v>
      </c>
      <c r="G106839" t="s">
        <v>44998</v>
      </c>
    </row>
    <row r="106840" spans="1:7" x14ac:dyDescent="0.25">
      <c r="A106840" t="s">
        <v>22598</v>
      </c>
      <c r="B106840" t="s">
        <v>13</v>
      </c>
      <c r="C106840" t="s">
        <v>22599</v>
      </c>
      <c r="D106840" t="s">
        <v>70179</v>
      </c>
      <c r="E106840">
        <v>2017</v>
      </c>
      <c r="F106840" t="s">
        <v>27</v>
      </c>
      <c r="G106840" t="s">
        <v>44998</v>
      </c>
    </row>
    <row r="106841" spans="1:7" x14ac:dyDescent="0.25">
      <c r="A106841" t="s">
        <v>22598</v>
      </c>
      <c r="B106841" t="s">
        <v>13</v>
      </c>
      <c r="C106841" t="s">
        <v>22599</v>
      </c>
      <c r="D106841" t="s">
        <v>70180</v>
      </c>
      <c r="E106841">
        <v>2017</v>
      </c>
      <c r="F106841" t="s">
        <v>27</v>
      </c>
      <c r="G106841" t="s">
        <v>44998</v>
      </c>
    </row>
    <row r="106842" spans="1:7" x14ac:dyDescent="0.25">
      <c r="A106842" t="s">
        <v>22598</v>
      </c>
      <c r="B106842" t="s">
        <v>13</v>
      </c>
      <c r="C106842" t="s">
        <v>22599</v>
      </c>
      <c r="D106842" t="s">
        <v>70181</v>
      </c>
      <c r="E106842">
        <v>2017</v>
      </c>
      <c r="F106842" t="s">
        <v>27</v>
      </c>
      <c r="G106842" t="s">
        <v>44998</v>
      </c>
    </row>
    <row r="106843" spans="1:7" x14ac:dyDescent="0.25">
      <c r="A106843" t="s">
        <v>22598</v>
      </c>
      <c r="B106843" t="s">
        <v>13</v>
      </c>
      <c r="C106843" t="s">
        <v>22599</v>
      </c>
      <c r="D106843" t="s">
        <v>70182</v>
      </c>
      <c r="E106843">
        <v>2017</v>
      </c>
      <c r="F106843" t="s">
        <v>27</v>
      </c>
      <c r="G106843" t="s">
        <v>44998</v>
      </c>
    </row>
    <row r="106844" spans="1:7" x14ac:dyDescent="0.25">
      <c r="A106844" t="s">
        <v>22603</v>
      </c>
      <c r="B106844" t="s">
        <v>23</v>
      </c>
      <c r="C106844" t="s">
        <v>22604</v>
      </c>
      <c r="D106844" t="s">
        <v>22606</v>
      </c>
      <c r="E106844">
        <v>2018</v>
      </c>
      <c r="F106844" t="s">
        <v>27</v>
      </c>
      <c r="G106844" t="s">
        <v>44998</v>
      </c>
    </row>
    <row r="106845" spans="1:7" x14ac:dyDescent="0.25">
      <c r="A106845" t="s">
        <v>22608</v>
      </c>
      <c r="B106845" t="s">
        <v>13</v>
      </c>
      <c r="C106845" t="s">
        <v>22609</v>
      </c>
      <c r="D106845" t="s">
        <v>53666</v>
      </c>
      <c r="E106845">
        <v>2018</v>
      </c>
      <c r="F106845" t="s">
        <v>75</v>
      </c>
      <c r="G106845" t="s">
        <v>44998</v>
      </c>
    </row>
    <row r="106846" spans="1:7" x14ac:dyDescent="0.25">
      <c r="A106846" t="s">
        <v>22608</v>
      </c>
      <c r="B106846" t="s">
        <v>13</v>
      </c>
      <c r="C106846" t="s">
        <v>22609</v>
      </c>
      <c r="D106846" t="s">
        <v>53643</v>
      </c>
      <c r="E106846">
        <v>2018</v>
      </c>
      <c r="F106846" t="s">
        <v>75</v>
      </c>
      <c r="G106846" t="s">
        <v>44998</v>
      </c>
    </row>
    <row r="106847" spans="1:7" x14ac:dyDescent="0.25">
      <c r="A106847" t="s">
        <v>22608</v>
      </c>
      <c r="B106847" t="s">
        <v>13</v>
      </c>
      <c r="C106847" t="s">
        <v>22609</v>
      </c>
      <c r="D106847" t="s">
        <v>46692</v>
      </c>
      <c r="E106847">
        <v>2018</v>
      </c>
      <c r="F106847" t="s">
        <v>75</v>
      </c>
      <c r="G106847" t="s">
        <v>44998</v>
      </c>
    </row>
    <row r="106848" spans="1:7" x14ac:dyDescent="0.25">
      <c r="A106848" t="s">
        <v>22608</v>
      </c>
      <c r="B106848" t="s">
        <v>13</v>
      </c>
      <c r="C106848" t="s">
        <v>22609</v>
      </c>
      <c r="D106848" t="s">
        <v>50277</v>
      </c>
      <c r="E106848">
        <v>2018</v>
      </c>
      <c r="F106848" t="s">
        <v>75</v>
      </c>
      <c r="G106848" t="s">
        <v>44998</v>
      </c>
    </row>
    <row r="106849" spans="1:7" x14ac:dyDescent="0.25">
      <c r="A106849" t="s">
        <v>22608</v>
      </c>
      <c r="B106849" t="s">
        <v>13</v>
      </c>
      <c r="C106849" t="s">
        <v>22609</v>
      </c>
      <c r="D106849" t="s">
        <v>50794</v>
      </c>
      <c r="E106849">
        <v>2018</v>
      </c>
      <c r="F106849" t="s">
        <v>75</v>
      </c>
      <c r="G106849" t="s">
        <v>44998</v>
      </c>
    </row>
    <row r="106850" spans="1:7" x14ac:dyDescent="0.25">
      <c r="A106850" t="s">
        <v>22613</v>
      </c>
      <c r="B106850" t="s">
        <v>23</v>
      </c>
      <c r="C106850" t="s">
        <v>22614</v>
      </c>
      <c r="D106850" t="s">
        <v>70183</v>
      </c>
      <c r="E106850">
        <v>2016</v>
      </c>
      <c r="F106850" t="s">
        <v>75</v>
      </c>
      <c r="G106850" t="s">
        <v>44998</v>
      </c>
    </row>
    <row r="106851" spans="1:7" x14ac:dyDescent="0.25">
      <c r="A106851" t="s">
        <v>22613</v>
      </c>
      <c r="B106851" t="s">
        <v>23</v>
      </c>
      <c r="C106851" t="s">
        <v>22614</v>
      </c>
      <c r="D106851" t="s">
        <v>70184</v>
      </c>
      <c r="E106851">
        <v>2016</v>
      </c>
      <c r="F106851" t="s">
        <v>75</v>
      </c>
      <c r="G106851" t="s">
        <v>44998</v>
      </c>
    </row>
    <row r="106852" spans="1:7" x14ac:dyDescent="0.25">
      <c r="A106852" t="s">
        <v>22613</v>
      </c>
      <c r="B106852" t="s">
        <v>23</v>
      </c>
      <c r="C106852" t="s">
        <v>22614</v>
      </c>
      <c r="D106852" t="s">
        <v>70185</v>
      </c>
      <c r="E106852">
        <v>2016</v>
      </c>
      <c r="F106852" t="s">
        <v>75</v>
      </c>
      <c r="G106852" t="s">
        <v>44998</v>
      </c>
    </row>
    <row r="106853" spans="1:7" x14ac:dyDescent="0.25">
      <c r="A106853" t="s">
        <v>22613</v>
      </c>
      <c r="B106853" t="s">
        <v>23</v>
      </c>
      <c r="C106853" t="s">
        <v>22614</v>
      </c>
      <c r="D106853" t="s">
        <v>70186</v>
      </c>
      <c r="E106853">
        <v>2016</v>
      </c>
      <c r="F106853" t="s">
        <v>75</v>
      </c>
      <c r="G106853" t="s">
        <v>44998</v>
      </c>
    </row>
    <row r="106854" spans="1:7" x14ac:dyDescent="0.25">
      <c r="A106854" t="s">
        <v>22613</v>
      </c>
      <c r="B106854" t="s">
        <v>23</v>
      </c>
      <c r="C106854" t="s">
        <v>22614</v>
      </c>
      <c r="D106854" t="s">
        <v>70187</v>
      </c>
      <c r="E106854">
        <v>2016</v>
      </c>
      <c r="F106854" t="s">
        <v>75</v>
      </c>
      <c r="G106854" t="s">
        <v>44998</v>
      </c>
    </row>
    <row r="106855" spans="1:7" x14ac:dyDescent="0.25">
      <c r="A106855" t="s">
        <v>22613</v>
      </c>
      <c r="B106855" t="s">
        <v>23</v>
      </c>
      <c r="C106855" t="s">
        <v>22614</v>
      </c>
      <c r="D106855" t="s">
        <v>66258</v>
      </c>
      <c r="E106855">
        <v>2016</v>
      </c>
      <c r="F106855" t="s">
        <v>75</v>
      </c>
      <c r="G106855" t="s">
        <v>44998</v>
      </c>
    </row>
    <row r="106856" spans="1:7" x14ac:dyDescent="0.25">
      <c r="A106856" t="s">
        <v>22613</v>
      </c>
      <c r="B106856" t="s">
        <v>23</v>
      </c>
      <c r="C106856" t="s">
        <v>22614</v>
      </c>
      <c r="D106856" t="s">
        <v>57124</v>
      </c>
      <c r="E106856">
        <v>2016</v>
      </c>
      <c r="F106856" t="s">
        <v>75</v>
      </c>
      <c r="G106856" t="s">
        <v>44998</v>
      </c>
    </row>
    <row r="106857" spans="1:7" x14ac:dyDescent="0.25">
      <c r="A106857" t="s">
        <v>22617</v>
      </c>
      <c r="B106857" t="s">
        <v>13</v>
      </c>
      <c r="C106857" t="s">
        <v>22618</v>
      </c>
      <c r="D106857" t="s">
        <v>70188</v>
      </c>
      <c r="E106857">
        <v>2017</v>
      </c>
      <c r="F106857" t="s">
        <v>27</v>
      </c>
      <c r="G106857" t="s">
        <v>44998</v>
      </c>
    </row>
    <row r="106858" spans="1:7" x14ac:dyDescent="0.25">
      <c r="A106858" t="s">
        <v>22617</v>
      </c>
      <c r="B106858" t="s">
        <v>13</v>
      </c>
      <c r="C106858" t="s">
        <v>22618</v>
      </c>
      <c r="D106858" t="s">
        <v>64491</v>
      </c>
      <c r="E106858">
        <v>2017</v>
      </c>
      <c r="F106858" t="s">
        <v>27</v>
      </c>
      <c r="G106858" t="s">
        <v>44998</v>
      </c>
    </row>
    <row r="106859" spans="1:7" x14ac:dyDescent="0.25">
      <c r="A106859" t="s">
        <v>22617</v>
      </c>
      <c r="B106859" t="s">
        <v>13</v>
      </c>
      <c r="C106859" t="s">
        <v>22618</v>
      </c>
      <c r="D106859" t="s">
        <v>70189</v>
      </c>
      <c r="E106859">
        <v>2017</v>
      </c>
      <c r="F106859" t="s">
        <v>27</v>
      </c>
      <c r="G106859" t="s">
        <v>44998</v>
      </c>
    </row>
    <row r="106860" spans="1:7" x14ac:dyDescent="0.25">
      <c r="A106860" t="s">
        <v>22617</v>
      </c>
      <c r="B106860" t="s">
        <v>13</v>
      </c>
      <c r="C106860" t="s">
        <v>22618</v>
      </c>
      <c r="D106860" t="s">
        <v>70190</v>
      </c>
      <c r="E106860">
        <v>2017</v>
      </c>
      <c r="F106860" t="s">
        <v>27</v>
      </c>
      <c r="G106860" t="s">
        <v>44998</v>
      </c>
    </row>
    <row r="106861" spans="1:7" x14ac:dyDescent="0.25">
      <c r="A106861" t="s">
        <v>22617</v>
      </c>
      <c r="B106861" t="s">
        <v>13</v>
      </c>
      <c r="C106861" t="s">
        <v>22618</v>
      </c>
      <c r="D106861" t="s">
        <v>47240</v>
      </c>
      <c r="E106861">
        <v>2017</v>
      </c>
      <c r="F106861" t="s">
        <v>27</v>
      </c>
      <c r="G106861" t="s">
        <v>44998</v>
      </c>
    </row>
    <row r="106862" spans="1:7" x14ac:dyDescent="0.25">
      <c r="A106862" t="s">
        <v>22617</v>
      </c>
      <c r="B106862" t="s">
        <v>13</v>
      </c>
      <c r="C106862" t="s">
        <v>22618</v>
      </c>
      <c r="D106862" t="s">
        <v>66322</v>
      </c>
      <c r="E106862">
        <v>2017</v>
      </c>
      <c r="F106862" t="s">
        <v>27</v>
      </c>
      <c r="G106862" t="s">
        <v>44998</v>
      </c>
    </row>
    <row r="106863" spans="1:7" x14ac:dyDescent="0.25">
      <c r="A106863" t="s">
        <v>22617</v>
      </c>
      <c r="B106863" t="s">
        <v>13</v>
      </c>
      <c r="C106863" t="s">
        <v>22618</v>
      </c>
      <c r="D106863" t="s">
        <v>49630</v>
      </c>
      <c r="E106863">
        <v>2017</v>
      </c>
      <c r="F106863" t="s">
        <v>27</v>
      </c>
      <c r="G106863" t="s">
        <v>44998</v>
      </c>
    </row>
    <row r="106864" spans="1:7" x14ac:dyDescent="0.25">
      <c r="A106864" t="s">
        <v>22617</v>
      </c>
      <c r="B106864" t="s">
        <v>13</v>
      </c>
      <c r="C106864" t="s">
        <v>22618</v>
      </c>
      <c r="D106864" t="s">
        <v>70191</v>
      </c>
      <c r="E106864">
        <v>2017</v>
      </c>
      <c r="F106864" t="s">
        <v>27</v>
      </c>
      <c r="G106864" t="s">
        <v>44998</v>
      </c>
    </row>
    <row r="106865" spans="1:7" x14ac:dyDescent="0.25">
      <c r="A106865" t="s">
        <v>22617</v>
      </c>
      <c r="B106865" t="s">
        <v>13</v>
      </c>
      <c r="C106865" t="s">
        <v>22618</v>
      </c>
      <c r="D106865" t="s">
        <v>64074</v>
      </c>
      <c r="E106865">
        <v>2017</v>
      </c>
      <c r="F106865" t="s">
        <v>27</v>
      </c>
      <c r="G106865" t="s">
        <v>44998</v>
      </c>
    </row>
    <row r="106866" spans="1:7" x14ac:dyDescent="0.25">
      <c r="A106866" t="s">
        <v>22617</v>
      </c>
      <c r="B106866" t="s">
        <v>13</v>
      </c>
      <c r="C106866" t="s">
        <v>22618</v>
      </c>
      <c r="D106866" t="s">
        <v>70192</v>
      </c>
      <c r="E106866">
        <v>2017</v>
      </c>
      <c r="F106866" t="s">
        <v>27</v>
      </c>
      <c r="G106866" t="s">
        <v>44998</v>
      </c>
    </row>
    <row r="106867" spans="1:7" x14ac:dyDescent="0.25">
      <c r="A106867" t="s">
        <v>22622</v>
      </c>
      <c r="B106867" t="s">
        <v>23</v>
      </c>
      <c r="C106867" t="s">
        <v>22623</v>
      </c>
      <c r="D106867" t="s">
        <v>70193</v>
      </c>
      <c r="E106867">
        <v>2016</v>
      </c>
      <c r="F106867" t="s">
        <v>107</v>
      </c>
      <c r="G106867" t="s">
        <v>44998</v>
      </c>
    </row>
    <row r="106868" spans="1:7" x14ac:dyDescent="0.25">
      <c r="A106868" t="s">
        <v>22622</v>
      </c>
      <c r="B106868" t="s">
        <v>23</v>
      </c>
      <c r="C106868" t="s">
        <v>22623</v>
      </c>
      <c r="D106868" t="s">
        <v>70194</v>
      </c>
      <c r="E106868">
        <v>2016</v>
      </c>
      <c r="F106868" t="s">
        <v>107</v>
      </c>
      <c r="G106868" t="s">
        <v>44998</v>
      </c>
    </row>
    <row r="106869" spans="1:7" x14ac:dyDescent="0.25">
      <c r="A106869" t="s">
        <v>22622</v>
      </c>
      <c r="B106869" t="s">
        <v>23</v>
      </c>
      <c r="C106869" t="s">
        <v>22623</v>
      </c>
      <c r="D106869" t="s">
        <v>54996</v>
      </c>
      <c r="E106869">
        <v>2016</v>
      </c>
      <c r="F106869" t="s">
        <v>107</v>
      </c>
      <c r="G106869" t="s">
        <v>44998</v>
      </c>
    </row>
    <row r="106870" spans="1:7" x14ac:dyDescent="0.25">
      <c r="A106870" t="s">
        <v>22622</v>
      </c>
      <c r="B106870" t="s">
        <v>23</v>
      </c>
      <c r="C106870" t="s">
        <v>22623</v>
      </c>
      <c r="D106870" t="s">
        <v>70195</v>
      </c>
      <c r="E106870">
        <v>2016</v>
      </c>
      <c r="F106870" t="s">
        <v>107</v>
      </c>
      <c r="G106870" t="s">
        <v>44998</v>
      </c>
    </row>
    <row r="106871" spans="1:7" x14ac:dyDescent="0.25">
      <c r="A106871" t="s">
        <v>22622</v>
      </c>
      <c r="B106871" t="s">
        <v>23</v>
      </c>
      <c r="C106871" t="s">
        <v>22623</v>
      </c>
      <c r="D106871" t="s">
        <v>70196</v>
      </c>
      <c r="E106871">
        <v>2016</v>
      </c>
      <c r="F106871" t="s">
        <v>107</v>
      </c>
      <c r="G106871" t="s">
        <v>44998</v>
      </c>
    </row>
    <row r="106872" spans="1:7" x14ac:dyDescent="0.25">
      <c r="A106872" t="s">
        <v>22622</v>
      </c>
      <c r="B106872" t="s">
        <v>23</v>
      </c>
      <c r="C106872" t="s">
        <v>22623</v>
      </c>
      <c r="D106872" t="s">
        <v>68575</v>
      </c>
      <c r="E106872">
        <v>2016</v>
      </c>
      <c r="F106872" t="s">
        <v>107</v>
      </c>
      <c r="G106872" t="s">
        <v>44998</v>
      </c>
    </row>
    <row r="106873" spans="1:7" x14ac:dyDescent="0.25">
      <c r="A106873" t="s">
        <v>22622</v>
      </c>
      <c r="B106873" t="s">
        <v>23</v>
      </c>
      <c r="C106873" t="s">
        <v>22623</v>
      </c>
      <c r="D106873" t="s">
        <v>70197</v>
      </c>
      <c r="E106873">
        <v>2016</v>
      </c>
      <c r="F106873" t="s">
        <v>107</v>
      </c>
      <c r="G106873" t="s">
        <v>44998</v>
      </c>
    </row>
    <row r="106874" spans="1:7" x14ac:dyDescent="0.25">
      <c r="A106874" t="s">
        <v>22622</v>
      </c>
      <c r="B106874" t="s">
        <v>23</v>
      </c>
      <c r="C106874" t="s">
        <v>22623</v>
      </c>
      <c r="D106874" t="s">
        <v>68983</v>
      </c>
      <c r="E106874">
        <v>2016</v>
      </c>
      <c r="F106874" t="s">
        <v>107</v>
      </c>
      <c r="G106874" t="s">
        <v>44998</v>
      </c>
    </row>
    <row r="106875" spans="1:7" x14ac:dyDescent="0.25">
      <c r="A106875" t="s">
        <v>22629</v>
      </c>
      <c r="B106875" t="s">
        <v>13</v>
      </c>
      <c r="C106875" t="s">
        <v>22630</v>
      </c>
      <c r="D106875" t="s">
        <v>20731</v>
      </c>
      <c r="E106875">
        <v>2018</v>
      </c>
      <c r="F106875" t="s">
        <v>75</v>
      </c>
      <c r="G106875" t="s">
        <v>44998</v>
      </c>
    </row>
    <row r="106876" spans="1:7" x14ac:dyDescent="0.25">
      <c r="A106876" t="s">
        <v>22629</v>
      </c>
      <c r="B106876" t="s">
        <v>13</v>
      </c>
      <c r="C106876" t="s">
        <v>22630</v>
      </c>
      <c r="D106876" t="s">
        <v>45197</v>
      </c>
      <c r="E106876">
        <v>2018</v>
      </c>
      <c r="F106876" t="s">
        <v>75</v>
      </c>
      <c r="G106876" t="s">
        <v>44998</v>
      </c>
    </row>
    <row r="106877" spans="1:7" x14ac:dyDescent="0.25">
      <c r="A106877" t="s">
        <v>22629</v>
      </c>
      <c r="B106877" t="s">
        <v>13</v>
      </c>
      <c r="C106877" t="s">
        <v>22630</v>
      </c>
      <c r="D106877" t="s">
        <v>50495</v>
      </c>
      <c r="E106877">
        <v>2018</v>
      </c>
      <c r="F106877" t="s">
        <v>75</v>
      </c>
      <c r="G106877" t="s">
        <v>44998</v>
      </c>
    </row>
    <row r="106878" spans="1:7" x14ac:dyDescent="0.25">
      <c r="A106878" t="s">
        <v>22629</v>
      </c>
      <c r="B106878" t="s">
        <v>13</v>
      </c>
      <c r="C106878" t="s">
        <v>22630</v>
      </c>
      <c r="D106878" t="s">
        <v>66213</v>
      </c>
      <c r="E106878">
        <v>2018</v>
      </c>
      <c r="F106878" t="s">
        <v>75</v>
      </c>
      <c r="G106878" t="s">
        <v>44998</v>
      </c>
    </row>
    <row r="106879" spans="1:7" x14ac:dyDescent="0.25">
      <c r="A106879" t="s">
        <v>22629</v>
      </c>
      <c r="B106879" t="s">
        <v>13</v>
      </c>
      <c r="C106879" t="s">
        <v>22630</v>
      </c>
      <c r="D106879" t="s">
        <v>70198</v>
      </c>
      <c r="E106879">
        <v>2018</v>
      </c>
      <c r="F106879" t="s">
        <v>75</v>
      </c>
      <c r="G106879" t="s">
        <v>44998</v>
      </c>
    </row>
    <row r="106880" spans="1:7" x14ac:dyDescent="0.25">
      <c r="A106880" t="s">
        <v>22629</v>
      </c>
      <c r="B106880" t="s">
        <v>13</v>
      </c>
      <c r="C106880" t="s">
        <v>22630</v>
      </c>
      <c r="D106880" t="s">
        <v>70199</v>
      </c>
      <c r="E106880">
        <v>2018</v>
      </c>
      <c r="F106880" t="s">
        <v>75</v>
      </c>
      <c r="G106880" t="s">
        <v>44998</v>
      </c>
    </row>
    <row r="106881" spans="1:7" x14ac:dyDescent="0.25">
      <c r="A106881" t="s">
        <v>22629</v>
      </c>
      <c r="B106881" t="s">
        <v>13</v>
      </c>
      <c r="C106881" t="s">
        <v>22630</v>
      </c>
      <c r="D106881" t="s">
        <v>70200</v>
      </c>
      <c r="E106881">
        <v>2018</v>
      </c>
      <c r="F106881" t="s">
        <v>75</v>
      </c>
      <c r="G106881" t="s">
        <v>44998</v>
      </c>
    </row>
    <row r="106882" spans="1:7" x14ac:dyDescent="0.25">
      <c r="A106882" t="s">
        <v>22629</v>
      </c>
      <c r="B106882" t="s">
        <v>13</v>
      </c>
      <c r="C106882" t="s">
        <v>22630</v>
      </c>
      <c r="D106882" t="s">
        <v>70201</v>
      </c>
      <c r="E106882">
        <v>2018</v>
      </c>
      <c r="F106882" t="s">
        <v>75</v>
      </c>
      <c r="G106882" t="s">
        <v>44998</v>
      </c>
    </row>
    <row r="106883" spans="1:7" x14ac:dyDescent="0.25">
      <c r="A106883" t="s">
        <v>22629</v>
      </c>
      <c r="B106883" t="s">
        <v>13</v>
      </c>
      <c r="C106883" t="s">
        <v>22630</v>
      </c>
      <c r="D106883" t="s">
        <v>70202</v>
      </c>
      <c r="E106883">
        <v>2018</v>
      </c>
      <c r="F106883" t="s">
        <v>75</v>
      </c>
      <c r="G106883" t="s">
        <v>44998</v>
      </c>
    </row>
    <row r="106884" spans="1:7" x14ac:dyDescent="0.25">
      <c r="A106884" t="s">
        <v>22629</v>
      </c>
      <c r="B106884" t="s">
        <v>13</v>
      </c>
      <c r="C106884" t="s">
        <v>22630</v>
      </c>
      <c r="D106884" t="s">
        <v>70203</v>
      </c>
      <c r="E106884">
        <v>2018</v>
      </c>
      <c r="F106884" t="s">
        <v>75</v>
      </c>
      <c r="G106884" t="s">
        <v>44998</v>
      </c>
    </row>
    <row r="106885" spans="1:7" x14ac:dyDescent="0.25">
      <c r="A106885" t="s">
        <v>22629</v>
      </c>
      <c r="B106885" t="s">
        <v>13</v>
      </c>
      <c r="C106885" t="s">
        <v>22630</v>
      </c>
      <c r="D106885" t="s">
        <v>70204</v>
      </c>
      <c r="E106885">
        <v>2018</v>
      </c>
      <c r="F106885" t="s">
        <v>75</v>
      </c>
      <c r="G106885" t="s">
        <v>44998</v>
      </c>
    </row>
    <row r="106886" spans="1:7" x14ac:dyDescent="0.25">
      <c r="A106886" t="s">
        <v>22634</v>
      </c>
      <c r="B106886" t="s">
        <v>23</v>
      </c>
      <c r="C106886" t="s">
        <v>22635</v>
      </c>
      <c r="D106886" t="s">
        <v>70205</v>
      </c>
      <c r="E106886">
        <v>2016</v>
      </c>
      <c r="F106886" t="s">
        <v>107</v>
      </c>
      <c r="G106886" t="s">
        <v>44998</v>
      </c>
    </row>
    <row r="106887" spans="1:7" x14ac:dyDescent="0.25">
      <c r="A106887" t="s">
        <v>22634</v>
      </c>
      <c r="B106887" t="s">
        <v>23</v>
      </c>
      <c r="C106887" t="s">
        <v>22635</v>
      </c>
      <c r="D106887" t="s">
        <v>70206</v>
      </c>
      <c r="E106887">
        <v>2016</v>
      </c>
      <c r="F106887" t="s">
        <v>107</v>
      </c>
      <c r="G106887" t="s">
        <v>44998</v>
      </c>
    </row>
    <row r="106888" spans="1:7" x14ac:dyDescent="0.25">
      <c r="A106888" t="s">
        <v>22634</v>
      </c>
      <c r="B106888" t="s">
        <v>23</v>
      </c>
      <c r="C106888" t="s">
        <v>22635</v>
      </c>
      <c r="D106888" t="s">
        <v>70207</v>
      </c>
      <c r="E106888">
        <v>2016</v>
      </c>
      <c r="F106888" t="s">
        <v>107</v>
      </c>
      <c r="G106888" t="s">
        <v>44998</v>
      </c>
    </row>
    <row r="106889" spans="1:7" x14ac:dyDescent="0.25">
      <c r="A106889" t="s">
        <v>22634</v>
      </c>
      <c r="B106889" t="s">
        <v>23</v>
      </c>
      <c r="C106889" t="s">
        <v>22635</v>
      </c>
      <c r="D106889" t="s">
        <v>70208</v>
      </c>
      <c r="E106889">
        <v>2016</v>
      </c>
      <c r="F106889" t="s">
        <v>107</v>
      </c>
      <c r="G106889" t="s">
        <v>44998</v>
      </c>
    </row>
    <row r="106890" spans="1:7" x14ac:dyDescent="0.25">
      <c r="A106890" t="s">
        <v>22634</v>
      </c>
      <c r="B106890" t="s">
        <v>23</v>
      </c>
      <c r="C106890" t="s">
        <v>22635</v>
      </c>
      <c r="D106890" t="s">
        <v>70209</v>
      </c>
      <c r="E106890">
        <v>2016</v>
      </c>
      <c r="F106890" t="s">
        <v>107</v>
      </c>
      <c r="G106890" t="s">
        <v>44998</v>
      </c>
    </row>
    <row r="106891" spans="1:7" x14ac:dyDescent="0.25">
      <c r="A106891" t="s">
        <v>22634</v>
      </c>
      <c r="B106891" t="s">
        <v>23</v>
      </c>
      <c r="C106891" t="s">
        <v>22635</v>
      </c>
      <c r="D106891" t="s">
        <v>66265</v>
      </c>
      <c r="E106891">
        <v>2016</v>
      </c>
      <c r="F106891" t="s">
        <v>107</v>
      </c>
      <c r="G106891" t="s">
        <v>44998</v>
      </c>
    </row>
    <row r="106892" spans="1:7" x14ac:dyDescent="0.25">
      <c r="A106892" t="s">
        <v>22638</v>
      </c>
      <c r="B106892" t="s">
        <v>23</v>
      </c>
      <c r="C106892" t="s">
        <v>22639</v>
      </c>
      <c r="D106892" t="s">
        <v>70210</v>
      </c>
      <c r="E106892">
        <v>2016</v>
      </c>
      <c r="F106892" t="s">
        <v>75</v>
      </c>
      <c r="G106892" t="s">
        <v>44998</v>
      </c>
    </row>
    <row r="106893" spans="1:7" x14ac:dyDescent="0.25">
      <c r="A106893" t="s">
        <v>22638</v>
      </c>
      <c r="B106893" t="s">
        <v>23</v>
      </c>
      <c r="C106893" t="s">
        <v>22639</v>
      </c>
      <c r="D106893" t="s">
        <v>52301</v>
      </c>
      <c r="E106893">
        <v>2016</v>
      </c>
      <c r="F106893" t="s">
        <v>75</v>
      </c>
      <c r="G106893" t="s">
        <v>44998</v>
      </c>
    </row>
    <row r="106894" spans="1:7" x14ac:dyDescent="0.25">
      <c r="A106894" t="s">
        <v>22638</v>
      </c>
      <c r="B106894" t="s">
        <v>23</v>
      </c>
      <c r="C106894" t="s">
        <v>22639</v>
      </c>
      <c r="D106894" t="s">
        <v>70211</v>
      </c>
      <c r="E106894">
        <v>2016</v>
      </c>
      <c r="F106894" t="s">
        <v>75</v>
      </c>
      <c r="G106894" t="s">
        <v>44998</v>
      </c>
    </row>
    <row r="106895" spans="1:7" x14ac:dyDescent="0.25">
      <c r="A106895" t="s">
        <v>22638</v>
      </c>
      <c r="B106895" t="s">
        <v>23</v>
      </c>
      <c r="C106895" t="s">
        <v>22639</v>
      </c>
      <c r="D106895" t="s">
        <v>70212</v>
      </c>
      <c r="E106895">
        <v>2016</v>
      </c>
      <c r="F106895" t="s">
        <v>75</v>
      </c>
      <c r="G106895" t="s">
        <v>44998</v>
      </c>
    </row>
    <row r="106896" spans="1:7" x14ac:dyDescent="0.25">
      <c r="A106896" t="s">
        <v>22638</v>
      </c>
      <c r="B106896" t="s">
        <v>23</v>
      </c>
      <c r="C106896" t="s">
        <v>22639</v>
      </c>
      <c r="D106896" t="s">
        <v>70213</v>
      </c>
      <c r="E106896">
        <v>2016</v>
      </c>
      <c r="F106896" t="s">
        <v>75</v>
      </c>
      <c r="G106896" t="s">
        <v>44998</v>
      </c>
    </row>
    <row r="106897" spans="1:7" x14ac:dyDescent="0.25">
      <c r="A106897" t="s">
        <v>22642</v>
      </c>
      <c r="B106897" t="s">
        <v>13</v>
      </c>
      <c r="C106897" t="s">
        <v>22643</v>
      </c>
      <c r="D106897" t="s">
        <v>22645</v>
      </c>
      <c r="E106897">
        <v>2018</v>
      </c>
      <c r="F106897" t="s">
        <v>27</v>
      </c>
      <c r="G106897" t="s">
        <v>44998</v>
      </c>
    </row>
    <row r="106898" spans="1:7" x14ac:dyDescent="0.25">
      <c r="A106898" t="s">
        <v>22647</v>
      </c>
      <c r="B106898" t="s">
        <v>13</v>
      </c>
      <c r="C106898" t="s">
        <v>22648</v>
      </c>
      <c r="D106898" t="s">
        <v>70051</v>
      </c>
      <c r="E106898">
        <v>2017</v>
      </c>
      <c r="F106898" t="s">
        <v>107</v>
      </c>
      <c r="G106898" t="s">
        <v>44998</v>
      </c>
    </row>
    <row r="106899" spans="1:7" x14ac:dyDescent="0.25">
      <c r="A106899" t="s">
        <v>22647</v>
      </c>
      <c r="B106899" t="s">
        <v>13</v>
      </c>
      <c r="C106899" t="s">
        <v>22648</v>
      </c>
      <c r="D106899" t="s">
        <v>70214</v>
      </c>
      <c r="E106899">
        <v>2017</v>
      </c>
      <c r="F106899" t="s">
        <v>107</v>
      </c>
      <c r="G106899" t="s">
        <v>44998</v>
      </c>
    </row>
    <row r="106900" spans="1:7" x14ac:dyDescent="0.25">
      <c r="A106900" t="s">
        <v>22647</v>
      </c>
      <c r="B106900" t="s">
        <v>13</v>
      </c>
      <c r="C106900" t="s">
        <v>22648</v>
      </c>
      <c r="D106900" t="s">
        <v>70215</v>
      </c>
      <c r="E106900">
        <v>2017</v>
      </c>
      <c r="F106900" t="s">
        <v>107</v>
      </c>
      <c r="G106900" t="s">
        <v>44998</v>
      </c>
    </row>
    <row r="106901" spans="1:7" x14ac:dyDescent="0.25">
      <c r="A106901" t="s">
        <v>22647</v>
      </c>
      <c r="B106901" t="s">
        <v>13</v>
      </c>
      <c r="C106901" t="s">
        <v>22648</v>
      </c>
      <c r="D106901" t="s">
        <v>70216</v>
      </c>
      <c r="E106901">
        <v>2017</v>
      </c>
      <c r="F106901" t="s">
        <v>107</v>
      </c>
      <c r="G106901" t="s">
        <v>44998</v>
      </c>
    </row>
    <row r="106902" spans="1:7" x14ac:dyDescent="0.25">
      <c r="A106902" t="s">
        <v>22647</v>
      </c>
      <c r="B106902" t="s">
        <v>13</v>
      </c>
      <c r="C106902" t="s">
        <v>22648</v>
      </c>
      <c r="D106902" t="s">
        <v>70217</v>
      </c>
      <c r="E106902">
        <v>2017</v>
      </c>
      <c r="F106902" t="s">
        <v>107</v>
      </c>
      <c r="G106902" t="s">
        <v>44998</v>
      </c>
    </row>
    <row r="106903" spans="1:7" x14ac:dyDescent="0.25">
      <c r="A106903" t="s">
        <v>22652</v>
      </c>
      <c r="B106903" t="s">
        <v>13</v>
      </c>
      <c r="C106903" t="s">
        <v>22653</v>
      </c>
      <c r="D106903" t="s">
        <v>70218</v>
      </c>
      <c r="E106903">
        <v>2018</v>
      </c>
      <c r="F106903" t="s">
        <v>166</v>
      </c>
      <c r="G106903" t="s">
        <v>44998</v>
      </c>
    </row>
    <row r="106904" spans="1:7" x14ac:dyDescent="0.25">
      <c r="A106904" t="s">
        <v>22652</v>
      </c>
      <c r="B106904" t="s">
        <v>13</v>
      </c>
      <c r="C106904" t="s">
        <v>22653</v>
      </c>
      <c r="D106904" t="s">
        <v>70219</v>
      </c>
      <c r="E106904">
        <v>2018</v>
      </c>
      <c r="F106904" t="s">
        <v>166</v>
      </c>
      <c r="G106904" t="s">
        <v>44998</v>
      </c>
    </row>
    <row r="106905" spans="1:7" x14ac:dyDescent="0.25">
      <c r="A106905" t="s">
        <v>22652</v>
      </c>
      <c r="B106905" t="s">
        <v>13</v>
      </c>
      <c r="C106905" t="s">
        <v>22653</v>
      </c>
      <c r="D106905" t="s">
        <v>70220</v>
      </c>
      <c r="E106905">
        <v>2018</v>
      </c>
      <c r="F106905" t="s">
        <v>166</v>
      </c>
      <c r="G106905" t="s">
        <v>44998</v>
      </c>
    </row>
    <row r="106906" spans="1:7" x14ac:dyDescent="0.25">
      <c r="A106906" t="s">
        <v>22657</v>
      </c>
      <c r="B106906" t="s">
        <v>13</v>
      </c>
      <c r="C106906" t="s">
        <v>22658</v>
      </c>
      <c r="D106906" t="s">
        <v>70221</v>
      </c>
      <c r="E106906">
        <v>2018</v>
      </c>
      <c r="F106906" t="s">
        <v>27</v>
      </c>
      <c r="G106906" t="s">
        <v>44998</v>
      </c>
    </row>
    <row r="106907" spans="1:7" x14ac:dyDescent="0.25">
      <c r="A106907" t="s">
        <v>22657</v>
      </c>
      <c r="B106907" t="s">
        <v>13</v>
      </c>
      <c r="C106907" t="s">
        <v>22658</v>
      </c>
      <c r="D106907" t="s">
        <v>70222</v>
      </c>
      <c r="E106907">
        <v>2018</v>
      </c>
      <c r="F106907" t="s">
        <v>27</v>
      </c>
      <c r="G106907" t="s">
        <v>44998</v>
      </c>
    </row>
    <row r="106908" spans="1:7" x14ac:dyDescent="0.25">
      <c r="A106908" t="s">
        <v>22657</v>
      </c>
      <c r="B106908" t="s">
        <v>13</v>
      </c>
      <c r="C106908" t="s">
        <v>22658</v>
      </c>
      <c r="D106908" t="s">
        <v>70223</v>
      </c>
      <c r="E106908">
        <v>2018</v>
      </c>
      <c r="F106908" t="s">
        <v>27</v>
      </c>
      <c r="G106908" t="s">
        <v>44998</v>
      </c>
    </row>
    <row r="106909" spans="1:7" x14ac:dyDescent="0.25">
      <c r="A106909" t="s">
        <v>22657</v>
      </c>
      <c r="B106909" t="s">
        <v>13</v>
      </c>
      <c r="C106909" t="s">
        <v>22658</v>
      </c>
      <c r="D106909" t="s">
        <v>70224</v>
      </c>
      <c r="E106909">
        <v>2018</v>
      </c>
      <c r="F106909" t="s">
        <v>27</v>
      </c>
      <c r="G106909" t="s">
        <v>44998</v>
      </c>
    </row>
    <row r="106910" spans="1:7" x14ac:dyDescent="0.25">
      <c r="A106910" t="s">
        <v>22657</v>
      </c>
      <c r="B106910" t="s">
        <v>13</v>
      </c>
      <c r="C106910" t="s">
        <v>22658</v>
      </c>
      <c r="D106910" t="s">
        <v>70225</v>
      </c>
      <c r="E106910">
        <v>2018</v>
      </c>
      <c r="F106910" t="s">
        <v>27</v>
      </c>
      <c r="G106910" t="s">
        <v>44998</v>
      </c>
    </row>
    <row r="106911" spans="1:7" x14ac:dyDescent="0.25">
      <c r="A106911" t="s">
        <v>22662</v>
      </c>
      <c r="B106911" t="s">
        <v>13</v>
      </c>
      <c r="C106911" t="s">
        <v>22663</v>
      </c>
      <c r="D106911" t="s">
        <v>19002</v>
      </c>
      <c r="E106911">
        <v>2018</v>
      </c>
      <c r="F106911" t="s">
        <v>107</v>
      </c>
      <c r="G106911" t="s">
        <v>44998</v>
      </c>
    </row>
    <row r="106912" spans="1:7" x14ac:dyDescent="0.25">
      <c r="A106912" t="s">
        <v>22666</v>
      </c>
      <c r="B106912" t="s">
        <v>13</v>
      </c>
      <c r="C106912" t="s">
        <v>22667</v>
      </c>
      <c r="D106912" t="s">
        <v>22216</v>
      </c>
      <c r="E106912">
        <v>2018</v>
      </c>
      <c r="F106912" t="s">
        <v>27</v>
      </c>
      <c r="G106912" t="s">
        <v>44998</v>
      </c>
    </row>
    <row r="106913" spans="1:7" x14ac:dyDescent="0.25">
      <c r="A106913" t="s">
        <v>22666</v>
      </c>
      <c r="B106913" t="s">
        <v>13</v>
      </c>
      <c r="C106913" t="s">
        <v>22667</v>
      </c>
      <c r="D106913" t="s">
        <v>70226</v>
      </c>
      <c r="E106913">
        <v>2018</v>
      </c>
      <c r="F106913" t="s">
        <v>27</v>
      </c>
      <c r="G106913" t="s">
        <v>44998</v>
      </c>
    </row>
    <row r="106914" spans="1:7" x14ac:dyDescent="0.25">
      <c r="A106914" t="s">
        <v>22666</v>
      </c>
      <c r="B106914" t="s">
        <v>13</v>
      </c>
      <c r="C106914" t="s">
        <v>22667</v>
      </c>
      <c r="D106914" t="s">
        <v>61799</v>
      </c>
      <c r="E106914">
        <v>2018</v>
      </c>
      <c r="F106914" t="s">
        <v>27</v>
      </c>
      <c r="G106914" t="s">
        <v>44998</v>
      </c>
    </row>
    <row r="106915" spans="1:7" x14ac:dyDescent="0.25">
      <c r="A106915" t="s">
        <v>22666</v>
      </c>
      <c r="B106915" t="s">
        <v>13</v>
      </c>
      <c r="C106915" t="s">
        <v>22667</v>
      </c>
      <c r="D106915" t="s">
        <v>45612</v>
      </c>
      <c r="E106915">
        <v>2018</v>
      </c>
      <c r="F106915" t="s">
        <v>27</v>
      </c>
      <c r="G106915" t="s">
        <v>44998</v>
      </c>
    </row>
    <row r="106916" spans="1:7" x14ac:dyDescent="0.25">
      <c r="A106916" t="s">
        <v>22666</v>
      </c>
      <c r="B106916" t="s">
        <v>13</v>
      </c>
      <c r="C106916" t="s">
        <v>22667</v>
      </c>
      <c r="D106916" t="s">
        <v>70227</v>
      </c>
      <c r="E106916">
        <v>2018</v>
      </c>
      <c r="F106916" t="s">
        <v>27</v>
      </c>
      <c r="G106916" t="s">
        <v>44998</v>
      </c>
    </row>
    <row r="106917" spans="1:7" x14ac:dyDescent="0.25">
      <c r="A106917" t="s">
        <v>22666</v>
      </c>
      <c r="B106917" t="s">
        <v>13</v>
      </c>
      <c r="C106917" t="s">
        <v>22667</v>
      </c>
      <c r="D106917" t="s">
        <v>70228</v>
      </c>
      <c r="E106917">
        <v>2018</v>
      </c>
      <c r="F106917" t="s">
        <v>27</v>
      </c>
      <c r="G106917" t="s">
        <v>44998</v>
      </c>
    </row>
    <row r="106918" spans="1:7" x14ac:dyDescent="0.25">
      <c r="A106918" t="s">
        <v>22666</v>
      </c>
      <c r="B106918" t="s">
        <v>13</v>
      </c>
      <c r="C106918" t="s">
        <v>22667</v>
      </c>
      <c r="D106918" t="s">
        <v>70229</v>
      </c>
      <c r="E106918">
        <v>2018</v>
      </c>
      <c r="F106918" t="s">
        <v>27</v>
      </c>
      <c r="G106918" t="s">
        <v>44998</v>
      </c>
    </row>
    <row r="106919" spans="1:7" x14ac:dyDescent="0.25">
      <c r="A106919" t="s">
        <v>22666</v>
      </c>
      <c r="B106919" t="s">
        <v>13</v>
      </c>
      <c r="C106919" t="s">
        <v>22667</v>
      </c>
      <c r="D106919" t="s">
        <v>70230</v>
      </c>
      <c r="E106919">
        <v>2018</v>
      </c>
      <c r="F106919" t="s">
        <v>27</v>
      </c>
      <c r="G106919" t="s">
        <v>44998</v>
      </c>
    </row>
    <row r="106920" spans="1:7" x14ac:dyDescent="0.25">
      <c r="A106920" t="s">
        <v>22666</v>
      </c>
      <c r="B106920" t="s">
        <v>13</v>
      </c>
      <c r="C106920" t="s">
        <v>22667</v>
      </c>
      <c r="D106920" t="s">
        <v>70231</v>
      </c>
      <c r="E106920">
        <v>2018</v>
      </c>
      <c r="F106920" t="s">
        <v>27</v>
      </c>
      <c r="G106920" t="s">
        <v>44998</v>
      </c>
    </row>
    <row r="106921" spans="1:7" x14ac:dyDescent="0.25">
      <c r="A106921" t="s">
        <v>22666</v>
      </c>
      <c r="B106921" t="s">
        <v>13</v>
      </c>
      <c r="C106921" t="s">
        <v>22667</v>
      </c>
      <c r="D106921" t="s">
        <v>70232</v>
      </c>
      <c r="E106921">
        <v>2018</v>
      </c>
      <c r="F106921" t="s">
        <v>27</v>
      </c>
      <c r="G106921" t="s">
        <v>44998</v>
      </c>
    </row>
    <row r="106922" spans="1:7" x14ac:dyDescent="0.25">
      <c r="A106922" t="s">
        <v>22671</v>
      </c>
      <c r="B106922" t="s">
        <v>13</v>
      </c>
      <c r="C106922" t="s">
        <v>22672</v>
      </c>
      <c r="D106922" t="s">
        <v>70233</v>
      </c>
      <c r="E106922">
        <v>2018</v>
      </c>
      <c r="F106922" t="s">
        <v>27</v>
      </c>
      <c r="G106922" t="s">
        <v>44998</v>
      </c>
    </row>
    <row r="106923" spans="1:7" x14ac:dyDescent="0.25">
      <c r="A106923" t="s">
        <v>22671</v>
      </c>
      <c r="B106923" t="s">
        <v>13</v>
      </c>
      <c r="C106923" t="s">
        <v>22672</v>
      </c>
      <c r="D106923" t="s">
        <v>49130</v>
      </c>
      <c r="E106923">
        <v>2018</v>
      </c>
      <c r="F106923" t="s">
        <v>27</v>
      </c>
      <c r="G106923" t="s">
        <v>44998</v>
      </c>
    </row>
    <row r="106924" spans="1:7" x14ac:dyDescent="0.25">
      <c r="A106924" t="s">
        <v>22671</v>
      </c>
      <c r="B106924" t="s">
        <v>13</v>
      </c>
      <c r="C106924" t="s">
        <v>22672</v>
      </c>
      <c r="D106924" t="s">
        <v>46412</v>
      </c>
      <c r="E106924">
        <v>2018</v>
      </c>
      <c r="F106924" t="s">
        <v>27</v>
      </c>
      <c r="G106924" t="s">
        <v>44998</v>
      </c>
    </row>
    <row r="106925" spans="1:7" x14ac:dyDescent="0.25">
      <c r="A106925" t="s">
        <v>22679</v>
      </c>
      <c r="B106925" t="s">
        <v>13</v>
      </c>
      <c r="C106925" t="s">
        <v>22680</v>
      </c>
      <c r="D106925" t="s">
        <v>70234</v>
      </c>
      <c r="E106925">
        <v>2017</v>
      </c>
      <c r="F106925" t="s">
        <v>27</v>
      </c>
      <c r="G106925" t="s">
        <v>44998</v>
      </c>
    </row>
    <row r="106926" spans="1:7" x14ac:dyDescent="0.25">
      <c r="A106926" t="s">
        <v>22679</v>
      </c>
      <c r="B106926" t="s">
        <v>13</v>
      </c>
      <c r="C106926" t="s">
        <v>22680</v>
      </c>
      <c r="D106926" t="s">
        <v>58312</v>
      </c>
      <c r="E106926">
        <v>2017</v>
      </c>
      <c r="F106926" t="s">
        <v>27</v>
      </c>
      <c r="G106926" t="s">
        <v>44998</v>
      </c>
    </row>
    <row r="106927" spans="1:7" x14ac:dyDescent="0.25">
      <c r="A106927" t="s">
        <v>22679</v>
      </c>
      <c r="B106927" t="s">
        <v>13</v>
      </c>
      <c r="C106927" t="s">
        <v>22680</v>
      </c>
      <c r="D106927" t="s">
        <v>70235</v>
      </c>
      <c r="E106927">
        <v>2017</v>
      </c>
      <c r="F106927" t="s">
        <v>27</v>
      </c>
      <c r="G106927" t="s">
        <v>44998</v>
      </c>
    </row>
    <row r="106928" spans="1:7" x14ac:dyDescent="0.25">
      <c r="A106928" t="s">
        <v>22679</v>
      </c>
      <c r="B106928" t="s">
        <v>13</v>
      </c>
      <c r="C106928" t="s">
        <v>22680</v>
      </c>
      <c r="D106928" t="s">
        <v>70236</v>
      </c>
      <c r="E106928">
        <v>2017</v>
      </c>
      <c r="F106928" t="s">
        <v>27</v>
      </c>
      <c r="G106928" t="s">
        <v>44998</v>
      </c>
    </row>
    <row r="106929" spans="1:7" x14ac:dyDescent="0.25">
      <c r="A106929" t="s">
        <v>22679</v>
      </c>
      <c r="B106929" t="s">
        <v>13</v>
      </c>
      <c r="C106929" t="s">
        <v>22680</v>
      </c>
      <c r="D106929" t="s">
        <v>70237</v>
      </c>
      <c r="E106929">
        <v>2017</v>
      </c>
      <c r="F106929" t="s">
        <v>27</v>
      </c>
      <c r="G106929" t="s">
        <v>44998</v>
      </c>
    </row>
    <row r="106930" spans="1:7" x14ac:dyDescent="0.25">
      <c r="A106930" t="s">
        <v>22679</v>
      </c>
      <c r="B106930" t="s">
        <v>13</v>
      </c>
      <c r="C106930" t="s">
        <v>22680</v>
      </c>
      <c r="D106930" t="s">
        <v>70238</v>
      </c>
      <c r="E106930">
        <v>2017</v>
      </c>
      <c r="F106930" t="s">
        <v>27</v>
      </c>
      <c r="G106930" t="s">
        <v>44998</v>
      </c>
    </row>
    <row r="106931" spans="1:7" x14ac:dyDescent="0.25">
      <c r="A106931" t="s">
        <v>22679</v>
      </c>
      <c r="B106931" t="s">
        <v>13</v>
      </c>
      <c r="C106931" t="s">
        <v>22680</v>
      </c>
      <c r="D106931" t="s">
        <v>70239</v>
      </c>
      <c r="E106931">
        <v>2017</v>
      </c>
      <c r="F106931" t="s">
        <v>27</v>
      </c>
      <c r="G106931" t="s">
        <v>44998</v>
      </c>
    </row>
    <row r="106932" spans="1:7" x14ac:dyDescent="0.25">
      <c r="A106932" t="s">
        <v>22679</v>
      </c>
      <c r="B106932" t="s">
        <v>13</v>
      </c>
      <c r="C106932" t="s">
        <v>22680</v>
      </c>
      <c r="D106932" t="s">
        <v>70240</v>
      </c>
      <c r="E106932">
        <v>2017</v>
      </c>
      <c r="F106932" t="s">
        <v>27</v>
      </c>
      <c r="G106932" t="s">
        <v>44998</v>
      </c>
    </row>
    <row r="106933" spans="1:7" x14ac:dyDescent="0.25">
      <c r="A106933" t="s">
        <v>22679</v>
      </c>
      <c r="B106933" t="s">
        <v>13</v>
      </c>
      <c r="C106933" t="s">
        <v>22680</v>
      </c>
      <c r="D106933" t="s">
        <v>70241</v>
      </c>
      <c r="E106933">
        <v>2017</v>
      </c>
      <c r="F106933" t="s">
        <v>27</v>
      </c>
      <c r="G106933" t="s">
        <v>44998</v>
      </c>
    </row>
    <row r="106934" spans="1:7" x14ac:dyDescent="0.25">
      <c r="A106934" t="s">
        <v>22679</v>
      </c>
      <c r="B106934" t="s">
        <v>13</v>
      </c>
      <c r="C106934" t="s">
        <v>22680</v>
      </c>
      <c r="D106934" t="s">
        <v>70242</v>
      </c>
      <c r="E106934">
        <v>2017</v>
      </c>
      <c r="F106934" t="s">
        <v>27</v>
      </c>
      <c r="G106934" t="s">
        <v>44998</v>
      </c>
    </row>
    <row r="106935" spans="1:7" x14ac:dyDescent="0.25">
      <c r="A106935" t="s">
        <v>22684</v>
      </c>
      <c r="B106935" t="s">
        <v>23</v>
      </c>
      <c r="C106935" t="s">
        <v>22685</v>
      </c>
      <c r="D106935" t="s">
        <v>70243</v>
      </c>
      <c r="E106935">
        <v>2017</v>
      </c>
      <c r="F106935" t="s">
        <v>27</v>
      </c>
      <c r="G106935" t="s">
        <v>44998</v>
      </c>
    </row>
    <row r="106936" spans="1:7" x14ac:dyDescent="0.25">
      <c r="A106936" t="s">
        <v>22684</v>
      </c>
      <c r="B106936" t="s">
        <v>23</v>
      </c>
      <c r="C106936" t="s">
        <v>22685</v>
      </c>
      <c r="D106936" t="s">
        <v>70244</v>
      </c>
      <c r="E106936">
        <v>2017</v>
      </c>
      <c r="F106936" t="s">
        <v>27</v>
      </c>
      <c r="G106936" t="s">
        <v>44998</v>
      </c>
    </row>
    <row r="106937" spans="1:7" x14ac:dyDescent="0.25">
      <c r="A106937" t="s">
        <v>22684</v>
      </c>
      <c r="B106937" t="s">
        <v>23</v>
      </c>
      <c r="C106937" t="s">
        <v>22685</v>
      </c>
      <c r="D106937" t="s">
        <v>70245</v>
      </c>
      <c r="E106937">
        <v>2017</v>
      </c>
      <c r="F106937" t="s">
        <v>27</v>
      </c>
      <c r="G106937" t="s">
        <v>44998</v>
      </c>
    </row>
    <row r="106938" spans="1:7" x14ac:dyDescent="0.25">
      <c r="A106938" t="s">
        <v>22684</v>
      </c>
      <c r="B106938" t="s">
        <v>23</v>
      </c>
      <c r="C106938" t="s">
        <v>22685</v>
      </c>
      <c r="D106938" t="s">
        <v>70246</v>
      </c>
      <c r="E106938">
        <v>2017</v>
      </c>
      <c r="F106938" t="s">
        <v>27</v>
      </c>
      <c r="G106938" t="s">
        <v>44998</v>
      </c>
    </row>
    <row r="106939" spans="1:7" x14ac:dyDescent="0.25">
      <c r="A106939" t="s">
        <v>22684</v>
      </c>
      <c r="B106939" t="s">
        <v>23</v>
      </c>
      <c r="C106939" t="s">
        <v>22685</v>
      </c>
      <c r="D106939" t="s">
        <v>70247</v>
      </c>
      <c r="E106939">
        <v>2017</v>
      </c>
      <c r="F106939" t="s">
        <v>27</v>
      </c>
      <c r="G106939" t="s">
        <v>44998</v>
      </c>
    </row>
    <row r="106940" spans="1:7" x14ac:dyDescent="0.25">
      <c r="A106940" t="s">
        <v>22684</v>
      </c>
      <c r="B106940" t="s">
        <v>23</v>
      </c>
      <c r="C106940" t="s">
        <v>22685</v>
      </c>
      <c r="D106940" t="s">
        <v>62046</v>
      </c>
      <c r="E106940">
        <v>2017</v>
      </c>
      <c r="F106940" t="s">
        <v>27</v>
      </c>
      <c r="G106940" t="s">
        <v>44998</v>
      </c>
    </row>
    <row r="106941" spans="1:7" x14ac:dyDescent="0.25">
      <c r="A106941" t="s">
        <v>22684</v>
      </c>
      <c r="B106941" t="s">
        <v>23</v>
      </c>
      <c r="C106941" t="s">
        <v>22685</v>
      </c>
      <c r="D106941" t="s">
        <v>70248</v>
      </c>
      <c r="E106941">
        <v>2017</v>
      </c>
      <c r="F106941" t="s">
        <v>27</v>
      </c>
      <c r="G106941" t="s">
        <v>44998</v>
      </c>
    </row>
    <row r="106942" spans="1:7" x14ac:dyDescent="0.25">
      <c r="A106942" t="s">
        <v>22684</v>
      </c>
      <c r="B106942" t="s">
        <v>23</v>
      </c>
      <c r="C106942" t="s">
        <v>22685</v>
      </c>
      <c r="D106942" t="s">
        <v>70249</v>
      </c>
      <c r="E106942">
        <v>2017</v>
      </c>
      <c r="F106942" t="s">
        <v>27</v>
      </c>
      <c r="G106942" t="s">
        <v>44998</v>
      </c>
    </row>
    <row r="106943" spans="1:7" x14ac:dyDescent="0.25">
      <c r="A106943" t="s">
        <v>22684</v>
      </c>
      <c r="B106943" t="s">
        <v>23</v>
      </c>
      <c r="C106943" t="s">
        <v>22685</v>
      </c>
      <c r="D106943" t="s">
        <v>70250</v>
      </c>
      <c r="E106943">
        <v>2017</v>
      </c>
      <c r="F106943" t="s">
        <v>27</v>
      </c>
      <c r="G106943" t="s">
        <v>44998</v>
      </c>
    </row>
    <row r="106944" spans="1:7" x14ac:dyDescent="0.25">
      <c r="A106944" t="s">
        <v>22684</v>
      </c>
      <c r="B106944" t="s">
        <v>23</v>
      </c>
      <c r="C106944" t="s">
        <v>22685</v>
      </c>
      <c r="D106944" t="s">
        <v>70251</v>
      </c>
      <c r="E106944">
        <v>2017</v>
      </c>
      <c r="F106944" t="s">
        <v>27</v>
      </c>
      <c r="G106944" t="s">
        <v>44998</v>
      </c>
    </row>
    <row r="106945" spans="1:7" x14ac:dyDescent="0.25">
      <c r="A106945" t="s">
        <v>22684</v>
      </c>
      <c r="B106945" t="s">
        <v>23</v>
      </c>
      <c r="C106945" t="s">
        <v>22685</v>
      </c>
      <c r="D106945" t="s">
        <v>70252</v>
      </c>
      <c r="E106945">
        <v>2017</v>
      </c>
      <c r="F106945" t="s">
        <v>27</v>
      </c>
      <c r="G106945" t="s">
        <v>44998</v>
      </c>
    </row>
    <row r="106946" spans="1:7" x14ac:dyDescent="0.25">
      <c r="A106946" t="s">
        <v>22684</v>
      </c>
      <c r="B106946" t="s">
        <v>23</v>
      </c>
      <c r="C106946" t="s">
        <v>22685</v>
      </c>
      <c r="D106946" t="s">
        <v>70253</v>
      </c>
      <c r="E106946">
        <v>2017</v>
      </c>
      <c r="F106946" t="s">
        <v>27</v>
      </c>
      <c r="G106946" t="s">
        <v>44998</v>
      </c>
    </row>
    <row r="106947" spans="1:7" x14ac:dyDescent="0.25">
      <c r="A106947" t="s">
        <v>22684</v>
      </c>
      <c r="B106947" t="s">
        <v>23</v>
      </c>
      <c r="C106947" t="s">
        <v>22685</v>
      </c>
      <c r="D106947" t="s">
        <v>70254</v>
      </c>
      <c r="E106947">
        <v>2017</v>
      </c>
      <c r="F106947" t="s">
        <v>27</v>
      </c>
      <c r="G106947" t="s">
        <v>44998</v>
      </c>
    </row>
    <row r="106948" spans="1:7" x14ac:dyDescent="0.25">
      <c r="A106948" t="s">
        <v>22684</v>
      </c>
      <c r="B106948" t="s">
        <v>23</v>
      </c>
      <c r="C106948" t="s">
        <v>22685</v>
      </c>
      <c r="D106948" t="s">
        <v>70255</v>
      </c>
      <c r="E106948">
        <v>2017</v>
      </c>
      <c r="F106948" t="s">
        <v>27</v>
      </c>
      <c r="G106948" t="s">
        <v>44998</v>
      </c>
    </row>
    <row r="106949" spans="1:7" x14ac:dyDescent="0.25">
      <c r="A106949" t="s">
        <v>22688</v>
      </c>
      <c r="B106949" t="s">
        <v>23</v>
      </c>
      <c r="C106949" t="s">
        <v>22689</v>
      </c>
      <c r="D106949" t="s">
        <v>70256</v>
      </c>
      <c r="E106949">
        <v>2018</v>
      </c>
      <c r="F106949" t="s">
        <v>27</v>
      </c>
      <c r="G106949" t="s">
        <v>44998</v>
      </c>
    </row>
    <row r="106950" spans="1:7" x14ac:dyDescent="0.25">
      <c r="A106950" t="s">
        <v>22688</v>
      </c>
      <c r="B106950" t="s">
        <v>23</v>
      </c>
      <c r="C106950" t="s">
        <v>22689</v>
      </c>
      <c r="D106950" t="s">
        <v>70257</v>
      </c>
      <c r="E106950">
        <v>2018</v>
      </c>
      <c r="F106950" t="s">
        <v>27</v>
      </c>
      <c r="G106950" t="s">
        <v>44998</v>
      </c>
    </row>
    <row r="106951" spans="1:7" x14ac:dyDescent="0.25">
      <c r="A106951" t="s">
        <v>22688</v>
      </c>
      <c r="B106951" t="s">
        <v>23</v>
      </c>
      <c r="C106951" t="s">
        <v>22689</v>
      </c>
      <c r="D106951" t="s">
        <v>70258</v>
      </c>
      <c r="E106951">
        <v>2018</v>
      </c>
      <c r="F106951" t="s">
        <v>27</v>
      </c>
      <c r="G106951" t="s">
        <v>44998</v>
      </c>
    </row>
    <row r="106952" spans="1:7" x14ac:dyDescent="0.25">
      <c r="A106952" t="s">
        <v>22688</v>
      </c>
      <c r="B106952" t="s">
        <v>23</v>
      </c>
      <c r="C106952" t="s">
        <v>22689</v>
      </c>
      <c r="D106952" t="s">
        <v>70259</v>
      </c>
      <c r="E106952">
        <v>2018</v>
      </c>
      <c r="F106952" t="s">
        <v>27</v>
      </c>
      <c r="G106952" t="s">
        <v>44998</v>
      </c>
    </row>
    <row r="106953" spans="1:7" x14ac:dyDescent="0.25">
      <c r="A106953" t="s">
        <v>22688</v>
      </c>
      <c r="B106953" t="s">
        <v>23</v>
      </c>
      <c r="C106953" t="s">
        <v>22689</v>
      </c>
      <c r="D106953" t="s">
        <v>70260</v>
      </c>
      <c r="E106953">
        <v>2018</v>
      </c>
      <c r="F106953" t="s">
        <v>27</v>
      </c>
      <c r="G106953" t="s">
        <v>44998</v>
      </c>
    </row>
    <row r="106954" spans="1:7" x14ac:dyDescent="0.25">
      <c r="A106954" t="s">
        <v>22688</v>
      </c>
      <c r="B106954" t="s">
        <v>23</v>
      </c>
      <c r="C106954" t="s">
        <v>22689</v>
      </c>
      <c r="D106954" t="s">
        <v>70261</v>
      </c>
      <c r="E106954">
        <v>2018</v>
      </c>
      <c r="F106954" t="s">
        <v>27</v>
      </c>
      <c r="G106954" t="s">
        <v>44998</v>
      </c>
    </row>
    <row r="106955" spans="1:7" x14ac:dyDescent="0.25">
      <c r="A106955" t="s">
        <v>22688</v>
      </c>
      <c r="B106955" t="s">
        <v>23</v>
      </c>
      <c r="C106955" t="s">
        <v>22689</v>
      </c>
      <c r="D106955" t="s">
        <v>70262</v>
      </c>
      <c r="E106955">
        <v>2018</v>
      </c>
      <c r="F106955" t="s">
        <v>27</v>
      </c>
      <c r="G106955" t="s">
        <v>44998</v>
      </c>
    </row>
    <row r="106956" spans="1:7" x14ac:dyDescent="0.25">
      <c r="A106956" t="s">
        <v>22688</v>
      </c>
      <c r="B106956" t="s">
        <v>23</v>
      </c>
      <c r="C106956" t="s">
        <v>22689</v>
      </c>
      <c r="D106956" t="s">
        <v>70263</v>
      </c>
      <c r="E106956">
        <v>2018</v>
      </c>
      <c r="F106956" t="s">
        <v>27</v>
      </c>
      <c r="G106956" t="s">
        <v>44998</v>
      </c>
    </row>
    <row r="106957" spans="1:7" x14ac:dyDescent="0.25">
      <c r="A106957" t="s">
        <v>22688</v>
      </c>
      <c r="B106957" t="s">
        <v>23</v>
      </c>
      <c r="C106957" t="s">
        <v>22689</v>
      </c>
      <c r="D106957" t="s">
        <v>70264</v>
      </c>
      <c r="E106957">
        <v>2018</v>
      </c>
      <c r="F106957" t="s">
        <v>27</v>
      </c>
      <c r="G106957" t="s">
        <v>44998</v>
      </c>
    </row>
    <row r="106958" spans="1:7" x14ac:dyDescent="0.25">
      <c r="A106958" t="s">
        <v>22692</v>
      </c>
      <c r="B106958" t="s">
        <v>23</v>
      </c>
      <c r="C106958" t="s">
        <v>22693</v>
      </c>
      <c r="D106958" t="s">
        <v>70265</v>
      </c>
      <c r="E106958">
        <v>2018</v>
      </c>
      <c r="F106958" t="s">
        <v>27</v>
      </c>
      <c r="G106958" t="s">
        <v>44998</v>
      </c>
    </row>
    <row r="106959" spans="1:7" x14ac:dyDescent="0.25">
      <c r="A106959" t="s">
        <v>22692</v>
      </c>
      <c r="B106959" t="s">
        <v>23</v>
      </c>
      <c r="C106959" t="s">
        <v>22693</v>
      </c>
      <c r="D106959" t="s">
        <v>70266</v>
      </c>
      <c r="E106959">
        <v>2018</v>
      </c>
      <c r="F106959" t="s">
        <v>27</v>
      </c>
      <c r="G106959" t="s">
        <v>44998</v>
      </c>
    </row>
    <row r="106960" spans="1:7" x14ac:dyDescent="0.25">
      <c r="A106960" t="s">
        <v>22696</v>
      </c>
      <c r="B106960" t="s">
        <v>13</v>
      </c>
      <c r="C106960" t="s">
        <v>22697</v>
      </c>
      <c r="D106960" t="s">
        <v>20873</v>
      </c>
      <c r="E106960">
        <v>2017</v>
      </c>
      <c r="F106960" t="s">
        <v>311</v>
      </c>
      <c r="G106960" t="s">
        <v>44998</v>
      </c>
    </row>
    <row r="106961" spans="1:7" x14ac:dyDescent="0.25">
      <c r="A106961" t="s">
        <v>22696</v>
      </c>
      <c r="B106961" t="s">
        <v>13</v>
      </c>
      <c r="C106961" t="s">
        <v>22697</v>
      </c>
      <c r="D106961" t="s">
        <v>70267</v>
      </c>
      <c r="E106961">
        <v>2017</v>
      </c>
      <c r="F106961" t="s">
        <v>311</v>
      </c>
      <c r="G106961" t="s">
        <v>44998</v>
      </c>
    </row>
    <row r="106962" spans="1:7" x14ac:dyDescent="0.25">
      <c r="A106962" t="s">
        <v>22696</v>
      </c>
      <c r="B106962" t="s">
        <v>13</v>
      </c>
      <c r="C106962" t="s">
        <v>22697</v>
      </c>
      <c r="D106962" t="s">
        <v>68525</v>
      </c>
      <c r="E106962">
        <v>2017</v>
      </c>
      <c r="F106962" t="s">
        <v>311</v>
      </c>
      <c r="G106962" t="s">
        <v>44998</v>
      </c>
    </row>
    <row r="106963" spans="1:7" x14ac:dyDescent="0.25">
      <c r="A106963" t="s">
        <v>22696</v>
      </c>
      <c r="B106963" t="s">
        <v>13</v>
      </c>
      <c r="C106963" t="s">
        <v>22697</v>
      </c>
      <c r="D106963" t="s">
        <v>68529</v>
      </c>
      <c r="E106963">
        <v>2017</v>
      </c>
      <c r="F106963" t="s">
        <v>311</v>
      </c>
      <c r="G106963" t="s">
        <v>44998</v>
      </c>
    </row>
    <row r="106964" spans="1:7" x14ac:dyDescent="0.25">
      <c r="A106964" t="s">
        <v>22696</v>
      </c>
      <c r="B106964" t="s">
        <v>13</v>
      </c>
      <c r="C106964" t="s">
        <v>22697</v>
      </c>
      <c r="D106964" t="s">
        <v>70268</v>
      </c>
      <c r="E106964">
        <v>2017</v>
      </c>
      <c r="F106964" t="s">
        <v>311</v>
      </c>
      <c r="G106964" t="s">
        <v>44998</v>
      </c>
    </row>
    <row r="106965" spans="1:7" x14ac:dyDescent="0.25">
      <c r="A106965" t="s">
        <v>22696</v>
      </c>
      <c r="B106965" t="s">
        <v>13</v>
      </c>
      <c r="C106965" t="s">
        <v>22697</v>
      </c>
      <c r="D106965" t="s">
        <v>52933</v>
      </c>
      <c r="E106965">
        <v>2017</v>
      </c>
      <c r="F106965" t="s">
        <v>311</v>
      </c>
      <c r="G106965" t="s">
        <v>44998</v>
      </c>
    </row>
    <row r="106966" spans="1:7" x14ac:dyDescent="0.25">
      <c r="A106966" t="s">
        <v>22696</v>
      </c>
      <c r="B106966" t="s">
        <v>13</v>
      </c>
      <c r="C106966" t="s">
        <v>22697</v>
      </c>
      <c r="D106966" t="s">
        <v>70269</v>
      </c>
      <c r="E106966">
        <v>2017</v>
      </c>
      <c r="F106966" t="s">
        <v>311</v>
      </c>
      <c r="G106966" t="s">
        <v>44998</v>
      </c>
    </row>
    <row r="106967" spans="1:7" x14ac:dyDescent="0.25">
      <c r="A106967" t="s">
        <v>22696</v>
      </c>
      <c r="B106967" t="s">
        <v>13</v>
      </c>
      <c r="C106967" t="s">
        <v>22697</v>
      </c>
      <c r="D106967" t="s">
        <v>55289</v>
      </c>
      <c r="E106967">
        <v>2017</v>
      </c>
      <c r="F106967" t="s">
        <v>311</v>
      </c>
      <c r="G106967" t="s">
        <v>44998</v>
      </c>
    </row>
    <row r="106968" spans="1:7" x14ac:dyDescent="0.25">
      <c r="A106968" t="s">
        <v>22696</v>
      </c>
      <c r="B106968" t="s">
        <v>13</v>
      </c>
      <c r="C106968" t="s">
        <v>22697</v>
      </c>
      <c r="D106968" t="s">
        <v>56295</v>
      </c>
      <c r="E106968">
        <v>2017</v>
      </c>
      <c r="F106968" t="s">
        <v>311</v>
      </c>
      <c r="G106968" t="s">
        <v>44998</v>
      </c>
    </row>
    <row r="106969" spans="1:7" x14ac:dyDescent="0.25">
      <c r="A106969" t="s">
        <v>22701</v>
      </c>
      <c r="B106969" t="s">
        <v>13</v>
      </c>
      <c r="C106969" t="s">
        <v>22702</v>
      </c>
      <c r="D106969" t="s">
        <v>18868</v>
      </c>
      <c r="E106969">
        <v>2018</v>
      </c>
      <c r="F106969" t="s">
        <v>75</v>
      </c>
      <c r="G106969" t="s">
        <v>44998</v>
      </c>
    </row>
    <row r="106970" spans="1:7" x14ac:dyDescent="0.25">
      <c r="A106970" t="s">
        <v>22701</v>
      </c>
      <c r="B106970" t="s">
        <v>13</v>
      </c>
      <c r="C106970" t="s">
        <v>22702</v>
      </c>
      <c r="D106970" t="s">
        <v>46952</v>
      </c>
      <c r="E106970">
        <v>2018</v>
      </c>
      <c r="F106970" t="s">
        <v>75</v>
      </c>
      <c r="G106970" t="s">
        <v>44998</v>
      </c>
    </row>
    <row r="106971" spans="1:7" x14ac:dyDescent="0.25">
      <c r="A106971" t="s">
        <v>22701</v>
      </c>
      <c r="B106971" t="s">
        <v>13</v>
      </c>
      <c r="C106971" t="s">
        <v>22702</v>
      </c>
      <c r="D106971" t="s">
        <v>52518</v>
      </c>
      <c r="E106971">
        <v>2018</v>
      </c>
      <c r="F106971" t="s">
        <v>75</v>
      </c>
      <c r="G106971" t="s">
        <v>44998</v>
      </c>
    </row>
    <row r="106972" spans="1:7" x14ac:dyDescent="0.25">
      <c r="A106972" t="s">
        <v>22701</v>
      </c>
      <c r="B106972" t="s">
        <v>13</v>
      </c>
      <c r="C106972" t="s">
        <v>22702</v>
      </c>
      <c r="D106972" t="s">
        <v>70270</v>
      </c>
      <c r="E106972">
        <v>2018</v>
      </c>
      <c r="F106972" t="s">
        <v>75</v>
      </c>
      <c r="G106972" t="s">
        <v>44998</v>
      </c>
    </row>
    <row r="106973" spans="1:7" x14ac:dyDescent="0.25">
      <c r="A106973" t="s">
        <v>22701</v>
      </c>
      <c r="B106973" t="s">
        <v>13</v>
      </c>
      <c r="C106973" t="s">
        <v>22702</v>
      </c>
      <c r="D106973" t="s">
        <v>70271</v>
      </c>
      <c r="E106973">
        <v>2018</v>
      </c>
      <c r="F106973" t="s">
        <v>75</v>
      </c>
      <c r="G106973" t="s">
        <v>44998</v>
      </c>
    </row>
    <row r="106974" spans="1:7" x14ac:dyDescent="0.25">
      <c r="A106974" t="s">
        <v>22701</v>
      </c>
      <c r="B106974" t="s">
        <v>13</v>
      </c>
      <c r="C106974" t="s">
        <v>22702</v>
      </c>
      <c r="D106974" t="s">
        <v>66507</v>
      </c>
      <c r="E106974">
        <v>2018</v>
      </c>
      <c r="F106974" t="s">
        <v>75</v>
      </c>
      <c r="G106974" t="s">
        <v>44998</v>
      </c>
    </row>
    <row r="106975" spans="1:7" x14ac:dyDescent="0.25">
      <c r="A106975" t="s">
        <v>22701</v>
      </c>
      <c r="B106975" t="s">
        <v>13</v>
      </c>
      <c r="C106975" t="s">
        <v>22702</v>
      </c>
      <c r="D106975" t="s">
        <v>70272</v>
      </c>
      <c r="E106975">
        <v>2018</v>
      </c>
      <c r="F106975" t="s">
        <v>75</v>
      </c>
      <c r="G106975" t="s">
        <v>44998</v>
      </c>
    </row>
    <row r="106976" spans="1:7" x14ac:dyDescent="0.25">
      <c r="A106976" t="s">
        <v>22701</v>
      </c>
      <c r="B106976" t="s">
        <v>13</v>
      </c>
      <c r="C106976" t="s">
        <v>22702</v>
      </c>
      <c r="D106976" t="s">
        <v>68855</v>
      </c>
      <c r="E106976">
        <v>2018</v>
      </c>
      <c r="F106976" t="s">
        <v>75</v>
      </c>
      <c r="G106976" t="s">
        <v>44998</v>
      </c>
    </row>
    <row r="106977" spans="1:7" x14ac:dyDescent="0.25">
      <c r="A106977" t="s">
        <v>22707</v>
      </c>
      <c r="B106977" t="s">
        <v>13</v>
      </c>
      <c r="C106977" t="s">
        <v>22708</v>
      </c>
      <c r="D106977" t="s">
        <v>70273</v>
      </c>
      <c r="E106977">
        <v>2018</v>
      </c>
      <c r="F106977" t="s">
        <v>27</v>
      </c>
      <c r="G106977" t="s">
        <v>44998</v>
      </c>
    </row>
    <row r="106978" spans="1:7" x14ac:dyDescent="0.25">
      <c r="A106978" t="s">
        <v>22707</v>
      </c>
      <c r="B106978" t="s">
        <v>13</v>
      </c>
      <c r="C106978" t="s">
        <v>22708</v>
      </c>
      <c r="D106978" t="s">
        <v>70274</v>
      </c>
      <c r="E106978">
        <v>2018</v>
      </c>
      <c r="F106978" t="s">
        <v>27</v>
      </c>
      <c r="G106978" t="s">
        <v>44998</v>
      </c>
    </row>
    <row r="106979" spans="1:7" x14ac:dyDescent="0.25">
      <c r="A106979" t="s">
        <v>22707</v>
      </c>
      <c r="B106979" t="s">
        <v>13</v>
      </c>
      <c r="C106979" t="s">
        <v>22708</v>
      </c>
      <c r="D106979" t="s">
        <v>70275</v>
      </c>
      <c r="E106979">
        <v>2018</v>
      </c>
      <c r="F106979" t="s">
        <v>27</v>
      </c>
      <c r="G106979" t="s">
        <v>44998</v>
      </c>
    </row>
    <row r="106980" spans="1:7" x14ac:dyDescent="0.25">
      <c r="A106980" t="s">
        <v>22707</v>
      </c>
      <c r="B106980" t="s">
        <v>13</v>
      </c>
      <c r="C106980" t="s">
        <v>22708</v>
      </c>
      <c r="D106980" t="s">
        <v>61784</v>
      </c>
      <c r="E106980">
        <v>2018</v>
      </c>
      <c r="F106980" t="s">
        <v>27</v>
      </c>
      <c r="G106980" t="s">
        <v>44998</v>
      </c>
    </row>
    <row r="106981" spans="1:7" x14ac:dyDescent="0.25">
      <c r="A106981" t="s">
        <v>22707</v>
      </c>
      <c r="B106981" t="s">
        <v>13</v>
      </c>
      <c r="C106981" t="s">
        <v>22708</v>
      </c>
      <c r="D106981" t="s">
        <v>70276</v>
      </c>
      <c r="E106981">
        <v>2018</v>
      </c>
      <c r="F106981" t="s">
        <v>27</v>
      </c>
      <c r="G106981" t="s">
        <v>44998</v>
      </c>
    </row>
    <row r="106982" spans="1:7" x14ac:dyDescent="0.25">
      <c r="A106982" t="s">
        <v>22712</v>
      </c>
      <c r="B106982" t="s">
        <v>23</v>
      </c>
      <c r="C106982" t="s">
        <v>22713</v>
      </c>
      <c r="D106982" t="s">
        <v>56610</v>
      </c>
      <c r="E106982">
        <v>2018</v>
      </c>
      <c r="F106982" t="s">
        <v>166</v>
      </c>
      <c r="G106982" t="s">
        <v>44998</v>
      </c>
    </row>
    <row r="106983" spans="1:7" x14ac:dyDescent="0.25">
      <c r="A106983" t="s">
        <v>22712</v>
      </c>
      <c r="B106983" t="s">
        <v>23</v>
      </c>
      <c r="C106983" t="s">
        <v>22713</v>
      </c>
      <c r="D106983" t="s">
        <v>70277</v>
      </c>
      <c r="E106983">
        <v>2018</v>
      </c>
      <c r="F106983" t="s">
        <v>166</v>
      </c>
      <c r="G106983" t="s">
        <v>44998</v>
      </c>
    </row>
    <row r="106984" spans="1:7" x14ac:dyDescent="0.25">
      <c r="A106984" t="s">
        <v>22712</v>
      </c>
      <c r="B106984" t="s">
        <v>23</v>
      </c>
      <c r="C106984" t="s">
        <v>22713</v>
      </c>
      <c r="D106984" t="s">
        <v>56611</v>
      </c>
      <c r="E106984">
        <v>2018</v>
      </c>
      <c r="F106984" t="s">
        <v>166</v>
      </c>
      <c r="G106984" t="s">
        <v>44998</v>
      </c>
    </row>
    <row r="106985" spans="1:7" x14ac:dyDescent="0.25">
      <c r="A106985" t="s">
        <v>22712</v>
      </c>
      <c r="B106985" t="s">
        <v>23</v>
      </c>
      <c r="C106985" t="s">
        <v>22713</v>
      </c>
      <c r="D106985" t="s">
        <v>54748</v>
      </c>
      <c r="E106985">
        <v>2018</v>
      </c>
      <c r="F106985" t="s">
        <v>166</v>
      </c>
      <c r="G106985" t="s">
        <v>44998</v>
      </c>
    </row>
    <row r="106986" spans="1:7" x14ac:dyDescent="0.25">
      <c r="A106986" t="s">
        <v>22712</v>
      </c>
      <c r="B106986" t="s">
        <v>23</v>
      </c>
      <c r="C106986" t="s">
        <v>22713</v>
      </c>
      <c r="D106986" t="s">
        <v>54750</v>
      </c>
      <c r="E106986">
        <v>2018</v>
      </c>
      <c r="F106986" t="s">
        <v>166</v>
      </c>
      <c r="G106986" t="s">
        <v>44998</v>
      </c>
    </row>
    <row r="106987" spans="1:7" x14ac:dyDescent="0.25">
      <c r="A106987" t="s">
        <v>22712</v>
      </c>
      <c r="B106987" t="s">
        <v>23</v>
      </c>
      <c r="C106987" t="s">
        <v>22713</v>
      </c>
      <c r="D106987" t="s">
        <v>70278</v>
      </c>
      <c r="E106987">
        <v>2018</v>
      </c>
      <c r="F106987" t="s">
        <v>166</v>
      </c>
      <c r="G106987" t="s">
        <v>44998</v>
      </c>
    </row>
    <row r="106988" spans="1:7" x14ac:dyDescent="0.25">
      <c r="A106988" t="s">
        <v>22712</v>
      </c>
      <c r="B106988" t="s">
        <v>23</v>
      </c>
      <c r="C106988" t="s">
        <v>22713</v>
      </c>
      <c r="D106988" t="s">
        <v>54752</v>
      </c>
      <c r="E106988">
        <v>2018</v>
      </c>
      <c r="F106988" t="s">
        <v>166</v>
      </c>
      <c r="G106988" t="s">
        <v>44998</v>
      </c>
    </row>
    <row r="106989" spans="1:7" x14ac:dyDescent="0.25">
      <c r="A106989" t="s">
        <v>22712</v>
      </c>
      <c r="B106989" t="s">
        <v>23</v>
      </c>
      <c r="C106989" t="s">
        <v>22713</v>
      </c>
      <c r="D106989" t="s">
        <v>56612</v>
      </c>
      <c r="E106989">
        <v>2018</v>
      </c>
      <c r="F106989" t="s">
        <v>166</v>
      </c>
      <c r="G106989" t="s">
        <v>44998</v>
      </c>
    </row>
    <row r="106990" spans="1:7" x14ac:dyDescent="0.25">
      <c r="A106990" t="s">
        <v>22712</v>
      </c>
      <c r="B106990" t="s">
        <v>23</v>
      </c>
      <c r="C106990" t="s">
        <v>22713</v>
      </c>
      <c r="D106990" t="s">
        <v>54753</v>
      </c>
      <c r="E106990">
        <v>2018</v>
      </c>
      <c r="F106990" t="s">
        <v>166</v>
      </c>
      <c r="G106990" t="s">
        <v>44998</v>
      </c>
    </row>
    <row r="106991" spans="1:7" x14ac:dyDescent="0.25">
      <c r="A106991" t="s">
        <v>22712</v>
      </c>
      <c r="B106991" t="s">
        <v>23</v>
      </c>
      <c r="C106991" t="s">
        <v>22713</v>
      </c>
      <c r="D106991" t="s">
        <v>46951</v>
      </c>
      <c r="E106991">
        <v>2018</v>
      </c>
      <c r="F106991" t="s">
        <v>166</v>
      </c>
      <c r="G106991" t="s">
        <v>44998</v>
      </c>
    </row>
    <row r="106992" spans="1:7" x14ac:dyDescent="0.25">
      <c r="A106992" t="s">
        <v>22716</v>
      </c>
      <c r="B106992" t="s">
        <v>13</v>
      </c>
      <c r="C106992" t="s">
        <v>22717</v>
      </c>
      <c r="D106992" t="s">
        <v>70279</v>
      </c>
      <c r="E106992">
        <v>2017</v>
      </c>
      <c r="F106992" t="s">
        <v>27</v>
      </c>
      <c r="G106992" t="s">
        <v>44998</v>
      </c>
    </row>
    <row r="106993" spans="1:7" x14ac:dyDescent="0.25">
      <c r="A106993" t="s">
        <v>22716</v>
      </c>
      <c r="B106993" t="s">
        <v>13</v>
      </c>
      <c r="C106993" t="s">
        <v>22717</v>
      </c>
      <c r="D106993" t="s">
        <v>70280</v>
      </c>
      <c r="E106993">
        <v>2017</v>
      </c>
      <c r="F106993" t="s">
        <v>27</v>
      </c>
      <c r="G106993" t="s">
        <v>44998</v>
      </c>
    </row>
    <row r="106994" spans="1:7" x14ac:dyDescent="0.25">
      <c r="A106994" t="s">
        <v>22716</v>
      </c>
      <c r="B106994" t="s">
        <v>13</v>
      </c>
      <c r="C106994" t="s">
        <v>22717</v>
      </c>
      <c r="D106994" t="s">
        <v>70281</v>
      </c>
      <c r="E106994">
        <v>2017</v>
      </c>
      <c r="F106994" t="s">
        <v>27</v>
      </c>
      <c r="G106994" t="s">
        <v>44998</v>
      </c>
    </row>
    <row r="106995" spans="1:7" x14ac:dyDescent="0.25">
      <c r="A106995" t="s">
        <v>22716</v>
      </c>
      <c r="B106995" t="s">
        <v>13</v>
      </c>
      <c r="C106995" t="s">
        <v>22717</v>
      </c>
      <c r="D106995" t="s">
        <v>70282</v>
      </c>
      <c r="E106995">
        <v>2017</v>
      </c>
      <c r="F106995" t="s">
        <v>27</v>
      </c>
      <c r="G106995" t="s">
        <v>44998</v>
      </c>
    </row>
    <row r="106996" spans="1:7" x14ac:dyDescent="0.25">
      <c r="A106996" t="s">
        <v>22716</v>
      </c>
      <c r="B106996" t="s">
        <v>13</v>
      </c>
      <c r="C106996" t="s">
        <v>22717</v>
      </c>
      <c r="D106996" t="s">
        <v>65121</v>
      </c>
      <c r="E106996">
        <v>2017</v>
      </c>
      <c r="F106996" t="s">
        <v>27</v>
      </c>
      <c r="G106996" t="s">
        <v>44998</v>
      </c>
    </row>
    <row r="106997" spans="1:7" x14ac:dyDescent="0.25">
      <c r="A106997" t="s">
        <v>22721</v>
      </c>
      <c r="B106997" t="s">
        <v>13</v>
      </c>
      <c r="C106997" t="s">
        <v>22722</v>
      </c>
      <c r="D106997" t="s">
        <v>22724</v>
      </c>
      <c r="E106997">
        <v>2018</v>
      </c>
      <c r="F106997" t="s">
        <v>27</v>
      </c>
      <c r="G106997" t="s">
        <v>44998</v>
      </c>
    </row>
    <row r="106998" spans="1:7" x14ac:dyDescent="0.25">
      <c r="A106998" t="s">
        <v>22726</v>
      </c>
      <c r="B106998" t="s">
        <v>23</v>
      </c>
      <c r="C106998" t="s">
        <v>22727</v>
      </c>
      <c r="D106998" t="s">
        <v>70283</v>
      </c>
      <c r="E106998">
        <v>2017</v>
      </c>
      <c r="F106998" t="s">
        <v>27</v>
      </c>
      <c r="G106998" t="s">
        <v>44998</v>
      </c>
    </row>
    <row r="106999" spans="1:7" x14ac:dyDescent="0.25">
      <c r="A106999" t="s">
        <v>22726</v>
      </c>
      <c r="B106999" t="s">
        <v>23</v>
      </c>
      <c r="C106999" t="s">
        <v>22727</v>
      </c>
      <c r="D106999" t="s">
        <v>70284</v>
      </c>
      <c r="E106999">
        <v>2017</v>
      </c>
      <c r="F106999" t="s">
        <v>27</v>
      </c>
      <c r="G106999" t="s">
        <v>44998</v>
      </c>
    </row>
    <row r="107000" spans="1:7" x14ac:dyDescent="0.25">
      <c r="A107000" t="s">
        <v>22726</v>
      </c>
      <c r="B107000" t="s">
        <v>23</v>
      </c>
      <c r="C107000" t="s">
        <v>22727</v>
      </c>
      <c r="D107000" t="s">
        <v>70285</v>
      </c>
      <c r="E107000">
        <v>2017</v>
      </c>
      <c r="F107000" t="s">
        <v>27</v>
      </c>
      <c r="G107000" t="s">
        <v>44998</v>
      </c>
    </row>
    <row r="107001" spans="1:7" x14ac:dyDescent="0.25">
      <c r="A107001" t="s">
        <v>22726</v>
      </c>
      <c r="B107001" t="s">
        <v>23</v>
      </c>
      <c r="C107001" t="s">
        <v>22727</v>
      </c>
      <c r="D107001" t="s">
        <v>50377</v>
      </c>
      <c r="E107001">
        <v>2017</v>
      </c>
      <c r="F107001" t="s">
        <v>27</v>
      </c>
      <c r="G107001" t="s">
        <v>44998</v>
      </c>
    </row>
    <row r="107002" spans="1:7" x14ac:dyDescent="0.25">
      <c r="A107002" t="s">
        <v>22726</v>
      </c>
      <c r="B107002" t="s">
        <v>23</v>
      </c>
      <c r="C107002" t="s">
        <v>22727</v>
      </c>
      <c r="D107002" t="s">
        <v>46785</v>
      </c>
      <c r="E107002">
        <v>2017</v>
      </c>
      <c r="F107002" t="s">
        <v>27</v>
      </c>
      <c r="G107002" t="s">
        <v>44998</v>
      </c>
    </row>
    <row r="107003" spans="1:7" x14ac:dyDescent="0.25">
      <c r="A107003" t="s">
        <v>22730</v>
      </c>
      <c r="B107003" t="s">
        <v>13</v>
      </c>
      <c r="C107003" t="s">
        <v>22731</v>
      </c>
      <c r="D107003" t="s">
        <v>54302</v>
      </c>
      <c r="E107003">
        <v>2018</v>
      </c>
      <c r="F107003" t="s">
        <v>27</v>
      </c>
      <c r="G107003" t="s">
        <v>44998</v>
      </c>
    </row>
    <row r="107004" spans="1:7" x14ac:dyDescent="0.25">
      <c r="A107004" t="s">
        <v>22730</v>
      </c>
      <c r="B107004" t="s">
        <v>13</v>
      </c>
      <c r="C107004" t="s">
        <v>22731</v>
      </c>
      <c r="D107004" t="s">
        <v>59866</v>
      </c>
      <c r="E107004">
        <v>2018</v>
      </c>
      <c r="F107004" t="s">
        <v>27</v>
      </c>
      <c r="G107004" t="s">
        <v>44998</v>
      </c>
    </row>
    <row r="107005" spans="1:7" x14ac:dyDescent="0.25">
      <c r="A107005" t="s">
        <v>22730</v>
      </c>
      <c r="B107005" t="s">
        <v>13</v>
      </c>
      <c r="C107005" t="s">
        <v>22731</v>
      </c>
      <c r="D107005" t="s">
        <v>70286</v>
      </c>
      <c r="E107005">
        <v>2018</v>
      </c>
      <c r="F107005" t="s">
        <v>27</v>
      </c>
      <c r="G107005" t="s">
        <v>44998</v>
      </c>
    </row>
    <row r="107006" spans="1:7" x14ac:dyDescent="0.25">
      <c r="A107006" t="s">
        <v>22730</v>
      </c>
      <c r="B107006" t="s">
        <v>13</v>
      </c>
      <c r="C107006" t="s">
        <v>22731</v>
      </c>
      <c r="D107006" t="s">
        <v>48389</v>
      </c>
      <c r="E107006">
        <v>2018</v>
      </c>
      <c r="F107006" t="s">
        <v>27</v>
      </c>
      <c r="G107006" t="s">
        <v>44998</v>
      </c>
    </row>
    <row r="107007" spans="1:7" x14ac:dyDescent="0.25">
      <c r="A107007" t="s">
        <v>22730</v>
      </c>
      <c r="B107007" t="s">
        <v>13</v>
      </c>
      <c r="C107007" t="s">
        <v>22731</v>
      </c>
      <c r="D107007" t="s">
        <v>70287</v>
      </c>
      <c r="E107007">
        <v>2018</v>
      </c>
      <c r="F107007" t="s">
        <v>27</v>
      </c>
      <c r="G107007" t="s">
        <v>44998</v>
      </c>
    </row>
    <row r="107008" spans="1:7" x14ac:dyDescent="0.25">
      <c r="A107008" t="s">
        <v>22730</v>
      </c>
      <c r="B107008" t="s">
        <v>13</v>
      </c>
      <c r="C107008" t="s">
        <v>22731</v>
      </c>
      <c r="D107008" t="s">
        <v>70288</v>
      </c>
      <c r="E107008">
        <v>2018</v>
      </c>
      <c r="F107008" t="s">
        <v>27</v>
      </c>
      <c r="G107008" t="s">
        <v>44998</v>
      </c>
    </row>
    <row r="107009" spans="1:7" x14ac:dyDescent="0.25">
      <c r="A107009" t="s">
        <v>22730</v>
      </c>
      <c r="B107009" t="s">
        <v>13</v>
      </c>
      <c r="C107009" t="s">
        <v>22731</v>
      </c>
      <c r="D107009" t="s">
        <v>70289</v>
      </c>
      <c r="E107009">
        <v>2018</v>
      </c>
      <c r="F107009" t="s">
        <v>27</v>
      </c>
      <c r="G107009" t="s">
        <v>44998</v>
      </c>
    </row>
    <row r="107010" spans="1:7" x14ac:dyDescent="0.25">
      <c r="A107010" t="s">
        <v>22730</v>
      </c>
      <c r="B107010" t="s">
        <v>13</v>
      </c>
      <c r="C107010" t="s">
        <v>22731</v>
      </c>
      <c r="D107010" t="s">
        <v>70290</v>
      </c>
      <c r="E107010">
        <v>2018</v>
      </c>
      <c r="F107010" t="s">
        <v>27</v>
      </c>
      <c r="G107010" t="s">
        <v>44998</v>
      </c>
    </row>
    <row r="107011" spans="1:7" x14ac:dyDescent="0.25">
      <c r="A107011" t="s">
        <v>22730</v>
      </c>
      <c r="B107011" t="s">
        <v>13</v>
      </c>
      <c r="C107011" t="s">
        <v>22731</v>
      </c>
      <c r="D107011" t="s">
        <v>70291</v>
      </c>
      <c r="E107011">
        <v>2018</v>
      </c>
      <c r="F107011" t="s">
        <v>27</v>
      </c>
      <c r="G107011" t="s">
        <v>44998</v>
      </c>
    </row>
    <row r="107012" spans="1:7" x14ac:dyDescent="0.25">
      <c r="A107012" t="s">
        <v>22735</v>
      </c>
      <c r="B107012" t="s">
        <v>13</v>
      </c>
      <c r="C107012" t="s">
        <v>22736</v>
      </c>
      <c r="D107012" t="s">
        <v>70292</v>
      </c>
      <c r="E107012">
        <v>2018</v>
      </c>
      <c r="F107012" t="s">
        <v>27</v>
      </c>
      <c r="G107012" t="s">
        <v>44998</v>
      </c>
    </row>
    <row r="107013" spans="1:7" x14ac:dyDescent="0.25">
      <c r="A107013" t="s">
        <v>22735</v>
      </c>
      <c r="B107013" t="s">
        <v>13</v>
      </c>
      <c r="C107013" t="s">
        <v>22736</v>
      </c>
      <c r="D107013" t="s">
        <v>51395</v>
      </c>
      <c r="E107013">
        <v>2018</v>
      </c>
      <c r="F107013" t="s">
        <v>27</v>
      </c>
      <c r="G107013" t="s">
        <v>44998</v>
      </c>
    </row>
    <row r="107014" spans="1:7" x14ac:dyDescent="0.25">
      <c r="A107014" t="s">
        <v>22735</v>
      </c>
      <c r="B107014" t="s">
        <v>13</v>
      </c>
      <c r="C107014" t="s">
        <v>22736</v>
      </c>
      <c r="D107014" t="s">
        <v>70293</v>
      </c>
      <c r="E107014">
        <v>2018</v>
      </c>
      <c r="F107014" t="s">
        <v>27</v>
      </c>
      <c r="G107014" t="s">
        <v>44998</v>
      </c>
    </row>
    <row r="107015" spans="1:7" x14ac:dyDescent="0.25">
      <c r="A107015" t="s">
        <v>22735</v>
      </c>
      <c r="B107015" t="s">
        <v>13</v>
      </c>
      <c r="C107015" t="s">
        <v>22736</v>
      </c>
      <c r="D107015" t="s">
        <v>70294</v>
      </c>
      <c r="E107015">
        <v>2018</v>
      </c>
      <c r="F107015" t="s">
        <v>27</v>
      </c>
      <c r="G107015" t="s">
        <v>44998</v>
      </c>
    </row>
    <row r="107016" spans="1:7" x14ac:dyDescent="0.25">
      <c r="A107016" t="s">
        <v>22735</v>
      </c>
      <c r="B107016" t="s">
        <v>13</v>
      </c>
      <c r="C107016" t="s">
        <v>22736</v>
      </c>
      <c r="D107016" t="s">
        <v>70295</v>
      </c>
      <c r="E107016">
        <v>2018</v>
      </c>
      <c r="F107016" t="s">
        <v>27</v>
      </c>
      <c r="G107016" t="s">
        <v>44998</v>
      </c>
    </row>
    <row r="107017" spans="1:7" x14ac:dyDescent="0.25">
      <c r="A107017" t="s">
        <v>22735</v>
      </c>
      <c r="B107017" t="s">
        <v>13</v>
      </c>
      <c r="C107017" t="s">
        <v>22736</v>
      </c>
      <c r="D107017" t="s">
        <v>70296</v>
      </c>
      <c r="E107017">
        <v>2018</v>
      </c>
      <c r="F107017" t="s">
        <v>27</v>
      </c>
      <c r="G107017" t="s">
        <v>44998</v>
      </c>
    </row>
    <row r="107018" spans="1:7" x14ac:dyDescent="0.25">
      <c r="A107018" t="s">
        <v>22740</v>
      </c>
      <c r="B107018" t="s">
        <v>13</v>
      </c>
      <c r="C107018" t="s">
        <v>22741</v>
      </c>
      <c r="D107018" t="s">
        <v>66187</v>
      </c>
      <c r="E107018">
        <v>2017</v>
      </c>
      <c r="F107018" t="s">
        <v>75</v>
      </c>
      <c r="G107018" t="s">
        <v>44998</v>
      </c>
    </row>
    <row r="107019" spans="1:7" x14ac:dyDescent="0.25">
      <c r="A107019" t="s">
        <v>22740</v>
      </c>
      <c r="B107019" t="s">
        <v>13</v>
      </c>
      <c r="C107019" t="s">
        <v>22741</v>
      </c>
      <c r="D107019" t="s">
        <v>70297</v>
      </c>
      <c r="E107019">
        <v>2017</v>
      </c>
      <c r="F107019" t="s">
        <v>75</v>
      </c>
      <c r="G107019" t="s">
        <v>44998</v>
      </c>
    </row>
    <row r="107020" spans="1:7" x14ac:dyDescent="0.25">
      <c r="A107020" t="s">
        <v>22740</v>
      </c>
      <c r="B107020" t="s">
        <v>13</v>
      </c>
      <c r="C107020" t="s">
        <v>22741</v>
      </c>
      <c r="D107020" t="s">
        <v>70298</v>
      </c>
      <c r="E107020">
        <v>2017</v>
      </c>
      <c r="F107020" t="s">
        <v>75</v>
      </c>
      <c r="G107020" t="s">
        <v>44998</v>
      </c>
    </row>
    <row r="107021" spans="1:7" x14ac:dyDescent="0.25">
      <c r="A107021" t="s">
        <v>22740</v>
      </c>
      <c r="B107021" t="s">
        <v>13</v>
      </c>
      <c r="C107021" t="s">
        <v>22741</v>
      </c>
      <c r="D107021" t="s">
        <v>66888</v>
      </c>
      <c r="E107021">
        <v>2017</v>
      </c>
      <c r="F107021" t="s">
        <v>75</v>
      </c>
      <c r="G107021" t="s">
        <v>44998</v>
      </c>
    </row>
    <row r="107022" spans="1:7" x14ac:dyDescent="0.25">
      <c r="A107022" t="s">
        <v>22746</v>
      </c>
      <c r="B107022" t="s">
        <v>13</v>
      </c>
      <c r="C107022" t="s">
        <v>22747</v>
      </c>
      <c r="D107022" t="s">
        <v>22749</v>
      </c>
      <c r="E107022">
        <v>2018</v>
      </c>
      <c r="F107022" t="s">
        <v>75</v>
      </c>
      <c r="G107022" t="s">
        <v>44998</v>
      </c>
    </row>
    <row r="107023" spans="1:7" x14ac:dyDescent="0.25">
      <c r="A107023" t="s">
        <v>22752</v>
      </c>
      <c r="B107023" t="s">
        <v>13</v>
      </c>
      <c r="C107023" t="s">
        <v>22753</v>
      </c>
      <c r="D107023" t="s">
        <v>47494</v>
      </c>
      <c r="E107023">
        <v>2018</v>
      </c>
      <c r="F107023" t="s">
        <v>27</v>
      </c>
      <c r="G107023" t="s">
        <v>44998</v>
      </c>
    </row>
    <row r="107024" spans="1:7" x14ac:dyDescent="0.25">
      <c r="A107024" t="s">
        <v>22752</v>
      </c>
      <c r="B107024" t="s">
        <v>13</v>
      </c>
      <c r="C107024" t="s">
        <v>22753</v>
      </c>
      <c r="D107024" t="s">
        <v>45237</v>
      </c>
      <c r="E107024">
        <v>2018</v>
      </c>
      <c r="F107024" t="s">
        <v>27</v>
      </c>
      <c r="G107024" t="s">
        <v>44998</v>
      </c>
    </row>
    <row r="107025" spans="1:7" x14ac:dyDescent="0.25">
      <c r="A107025" t="s">
        <v>22752</v>
      </c>
      <c r="B107025" t="s">
        <v>13</v>
      </c>
      <c r="C107025" t="s">
        <v>22753</v>
      </c>
      <c r="D107025" t="s">
        <v>70299</v>
      </c>
      <c r="E107025">
        <v>2018</v>
      </c>
      <c r="F107025" t="s">
        <v>27</v>
      </c>
      <c r="G107025" t="s">
        <v>44998</v>
      </c>
    </row>
    <row r="107026" spans="1:7" x14ac:dyDescent="0.25">
      <c r="A107026" t="s">
        <v>22752</v>
      </c>
      <c r="B107026" t="s">
        <v>13</v>
      </c>
      <c r="C107026" t="s">
        <v>22753</v>
      </c>
      <c r="D107026" t="s">
        <v>49256</v>
      </c>
      <c r="E107026">
        <v>2018</v>
      </c>
      <c r="F107026" t="s">
        <v>27</v>
      </c>
      <c r="G107026" t="s">
        <v>44998</v>
      </c>
    </row>
    <row r="107027" spans="1:7" x14ac:dyDescent="0.25">
      <c r="A107027" t="s">
        <v>22752</v>
      </c>
      <c r="B107027" t="s">
        <v>13</v>
      </c>
      <c r="C107027" t="s">
        <v>22753</v>
      </c>
      <c r="D107027" t="s">
        <v>70300</v>
      </c>
      <c r="E107027">
        <v>2018</v>
      </c>
      <c r="F107027" t="s">
        <v>27</v>
      </c>
      <c r="G107027" t="s">
        <v>44998</v>
      </c>
    </row>
    <row r="107028" spans="1:7" x14ac:dyDescent="0.25">
      <c r="A107028" t="s">
        <v>22752</v>
      </c>
      <c r="B107028" t="s">
        <v>13</v>
      </c>
      <c r="C107028" t="s">
        <v>22753</v>
      </c>
      <c r="D107028" t="s">
        <v>52743</v>
      </c>
      <c r="E107028">
        <v>2018</v>
      </c>
      <c r="F107028" t="s">
        <v>27</v>
      </c>
      <c r="G107028" t="s">
        <v>44998</v>
      </c>
    </row>
    <row r="107029" spans="1:7" x14ac:dyDescent="0.25">
      <c r="A107029" t="s">
        <v>22752</v>
      </c>
      <c r="B107029" t="s">
        <v>13</v>
      </c>
      <c r="C107029" t="s">
        <v>22753</v>
      </c>
      <c r="D107029" t="s">
        <v>70301</v>
      </c>
      <c r="E107029">
        <v>2018</v>
      </c>
      <c r="F107029" t="s">
        <v>27</v>
      </c>
      <c r="G107029" t="s">
        <v>44998</v>
      </c>
    </row>
    <row r="107030" spans="1:7" x14ac:dyDescent="0.25">
      <c r="A107030" t="s">
        <v>22752</v>
      </c>
      <c r="B107030" t="s">
        <v>13</v>
      </c>
      <c r="C107030" t="s">
        <v>22753</v>
      </c>
      <c r="D107030" t="s">
        <v>53534</v>
      </c>
      <c r="E107030">
        <v>2018</v>
      </c>
      <c r="F107030" t="s">
        <v>27</v>
      </c>
      <c r="G107030" t="s">
        <v>44998</v>
      </c>
    </row>
    <row r="107031" spans="1:7" x14ac:dyDescent="0.25">
      <c r="A107031" t="s">
        <v>22752</v>
      </c>
      <c r="B107031" t="s">
        <v>13</v>
      </c>
      <c r="C107031" t="s">
        <v>22753</v>
      </c>
      <c r="D107031" t="s">
        <v>55340</v>
      </c>
      <c r="E107031">
        <v>2018</v>
      </c>
      <c r="F107031" t="s">
        <v>27</v>
      </c>
      <c r="G107031" t="s">
        <v>44998</v>
      </c>
    </row>
    <row r="107032" spans="1:7" x14ac:dyDescent="0.25">
      <c r="A107032" t="s">
        <v>22752</v>
      </c>
      <c r="B107032" t="s">
        <v>13</v>
      </c>
      <c r="C107032" t="s">
        <v>22753</v>
      </c>
      <c r="D107032" t="s">
        <v>54724</v>
      </c>
      <c r="E107032">
        <v>2018</v>
      </c>
      <c r="F107032" t="s">
        <v>27</v>
      </c>
      <c r="G107032" t="s">
        <v>44998</v>
      </c>
    </row>
    <row r="107033" spans="1:7" x14ac:dyDescent="0.25">
      <c r="A107033" t="s">
        <v>22752</v>
      </c>
      <c r="B107033" t="s">
        <v>13</v>
      </c>
      <c r="C107033" t="s">
        <v>22753</v>
      </c>
      <c r="D107033" t="s">
        <v>54234</v>
      </c>
      <c r="E107033">
        <v>2018</v>
      </c>
      <c r="F107033" t="s">
        <v>27</v>
      </c>
      <c r="G107033" t="s">
        <v>44998</v>
      </c>
    </row>
    <row r="107034" spans="1:7" x14ac:dyDescent="0.25">
      <c r="A107034" t="s">
        <v>22752</v>
      </c>
      <c r="B107034" t="s">
        <v>13</v>
      </c>
      <c r="C107034" t="s">
        <v>22753</v>
      </c>
      <c r="D107034" t="s">
        <v>70302</v>
      </c>
      <c r="E107034">
        <v>2018</v>
      </c>
      <c r="F107034" t="s">
        <v>27</v>
      </c>
      <c r="G107034" t="s">
        <v>44998</v>
      </c>
    </row>
    <row r="107035" spans="1:7" x14ac:dyDescent="0.25">
      <c r="A107035" t="s">
        <v>22752</v>
      </c>
      <c r="B107035" t="s">
        <v>13</v>
      </c>
      <c r="C107035" t="s">
        <v>22753</v>
      </c>
      <c r="D107035" t="s">
        <v>70303</v>
      </c>
      <c r="E107035">
        <v>2018</v>
      </c>
      <c r="F107035" t="s">
        <v>27</v>
      </c>
      <c r="G107035" t="s">
        <v>44998</v>
      </c>
    </row>
    <row r="107036" spans="1:7" x14ac:dyDescent="0.25">
      <c r="A107036" t="s">
        <v>22752</v>
      </c>
      <c r="B107036" t="s">
        <v>13</v>
      </c>
      <c r="C107036" t="s">
        <v>22753</v>
      </c>
      <c r="D107036" t="s">
        <v>70304</v>
      </c>
      <c r="E107036">
        <v>2018</v>
      </c>
      <c r="F107036" t="s">
        <v>27</v>
      </c>
      <c r="G107036" t="s">
        <v>44998</v>
      </c>
    </row>
    <row r="107037" spans="1:7" x14ac:dyDescent="0.25">
      <c r="A107037" t="s">
        <v>22752</v>
      </c>
      <c r="B107037" t="s">
        <v>13</v>
      </c>
      <c r="C107037" t="s">
        <v>22753</v>
      </c>
      <c r="D107037" t="s">
        <v>46301</v>
      </c>
      <c r="E107037">
        <v>2018</v>
      </c>
      <c r="F107037" t="s">
        <v>27</v>
      </c>
      <c r="G107037" t="s">
        <v>44998</v>
      </c>
    </row>
    <row r="107038" spans="1:7" x14ac:dyDescent="0.25">
      <c r="A107038" t="s">
        <v>22752</v>
      </c>
      <c r="B107038" t="s">
        <v>13</v>
      </c>
      <c r="C107038" t="s">
        <v>22753</v>
      </c>
      <c r="D107038" t="s">
        <v>70305</v>
      </c>
      <c r="E107038">
        <v>2018</v>
      </c>
      <c r="F107038" t="s">
        <v>27</v>
      </c>
      <c r="G107038" t="s">
        <v>44998</v>
      </c>
    </row>
    <row r="107039" spans="1:7" x14ac:dyDescent="0.25">
      <c r="A107039" t="s">
        <v>22756</v>
      </c>
      <c r="B107039" t="s">
        <v>13</v>
      </c>
      <c r="C107039" t="s">
        <v>22757</v>
      </c>
      <c r="D107039" t="s">
        <v>70306</v>
      </c>
      <c r="E107039">
        <v>2017</v>
      </c>
      <c r="F107039" t="s">
        <v>27</v>
      </c>
      <c r="G107039" t="s">
        <v>44998</v>
      </c>
    </row>
    <row r="107040" spans="1:7" x14ac:dyDescent="0.25">
      <c r="A107040" t="s">
        <v>22756</v>
      </c>
      <c r="B107040" t="s">
        <v>13</v>
      </c>
      <c r="C107040" t="s">
        <v>22757</v>
      </c>
      <c r="D107040" t="s">
        <v>50042</v>
      </c>
      <c r="E107040">
        <v>2017</v>
      </c>
      <c r="F107040" t="s">
        <v>27</v>
      </c>
      <c r="G107040" t="s">
        <v>44998</v>
      </c>
    </row>
    <row r="107041" spans="1:7" x14ac:dyDescent="0.25">
      <c r="A107041" t="s">
        <v>22756</v>
      </c>
      <c r="B107041" t="s">
        <v>13</v>
      </c>
      <c r="C107041" t="s">
        <v>22757</v>
      </c>
      <c r="D107041" t="s">
        <v>70307</v>
      </c>
      <c r="E107041">
        <v>2017</v>
      </c>
      <c r="F107041" t="s">
        <v>27</v>
      </c>
      <c r="G107041" t="s">
        <v>44998</v>
      </c>
    </row>
    <row r="107042" spans="1:7" x14ac:dyDescent="0.25">
      <c r="A107042" t="s">
        <v>22756</v>
      </c>
      <c r="B107042" t="s">
        <v>13</v>
      </c>
      <c r="C107042" t="s">
        <v>22757</v>
      </c>
      <c r="D107042" t="s">
        <v>58400</v>
      </c>
      <c r="E107042">
        <v>2017</v>
      </c>
      <c r="F107042" t="s">
        <v>27</v>
      </c>
      <c r="G107042" t="s">
        <v>44998</v>
      </c>
    </row>
    <row r="107043" spans="1:7" x14ac:dyDescent="0.25">
      <c r="A107043" t="s">
        <v>22756</v>
      </c>
      <c r="B107043" t="s">
        <v>13</v>
      </c>
      <c r="C107043" t="s">
        <v>22757</v>
      </c>
      <c r="D107043" t="s">
        <v>70308</v>
      </c>
      <c r="E107043">
        <v>2017</v>
      </c>
      <c r="F107043" t="s">
        <v>27</v>
      </c>
      <c r="G107043" t="s">
        <v>44998</v>
      </c>
    </row>
    <row r="107044" spans="1:7" x14ac:dyDescent="0.25">
      <c r="A107044" t="s">
        <v>22756</v>
      </c>
      <c r="B107044" t="s">
        <v>13</v>
      </c>
      <c r="C107044" t="s">
        <v>22757</v>
      </c>
      <c r="D107044" t="s">
        <v>46730</v>
      </c>
      <c r="E107044">
        <v>2017</v>
      </c>
      <c r="F107044" t="s">
        <v>27</v>
      </c>
      <c r="G107044" t="s">
        <v>44998</v>
      </c>
    </row>
    <row r="107045" spans="1:7" x14ac:dyDescent="0.25">
      <c r="A107045" t="s">
        <v>22756</v>
      </c>
      <c r="B107045" t="s">
        <v>13</v>
      </c>
      <c r="C107045" t="s">
        <v>22757</v>
      </c>
      <c r="D107045" t="s">
        <v>49147</v>
      </c>
      <c r="E107045">
        <v>2017</v>
      </c>
      <c r="F107045" t="s">
        <v>27</v>
      </c>
      <c r="G107045" t="s">
        <v>44998</v>
      </c>
    </row>
    <row r="107046" spans="1:7" x14ac:dyDescent="0.25">
      <c r="A107046" t="s">
        <v>22756</v>
      </c>
      <c r="B107046" t="s">
        <v>13</v>
      </c>
      <c r="C107046" t="s">
        <v>22757</v>
      </c>
      <c r="D107046" t="s">
        <v>70309</v>
      </c>
      <c r="E107046">
        <v>2017</v>
      </c>
      <c r="F107046" t="s">
        <v>27</v>
      </c>
      <c r="G107046" t="s">
        <v>44998</v>
      </c>
    </row>
    <row r="107047" spans="1:7" x14ac:dyDescent="0.25">
      <c r="A107047" t="s">
        <v>22756</v>
      </c>
      <c r="B107047" t="s">
        <v>13</v>
      </c>
      <c r="C107047" t="s">
        <v>22757</v>
      </c>
      <c r="D107047" t="s">
        <v>70310</v>
      </c>
      <c r="E107047">
        <v>2017</v>
      </c>
      <c r="F107047" t="s">
        <v>27</v>
      </c>
      <c r="G107047" t="s">
        <v>44998</v>
      </c>
    </row>
    <row r="107048" spans="1:7" x14ac:dyDescent="0.25">
      <c r="A107048" t="s">
        <v>22756</v>
      </c>
      <c r="B107048" t="s">
        <v>13</v>
      </c>
      <c r="C107048" t="s">
        <v>22757</v>
      </c>
      <c r="D107048" t="s">
        <v>70311</v>
      </c>
      <c r="E107048">
        <v>2017</v>
      </c>
      <c r="F107048" t="s">
        <v>27</v>
      </c>
      <c r="G107048" t="s">
        <v>44998</v>
      </c>
    </row>
    <row r="107049" spans="1:7" x14ac:dyDescent="0.25">
      <c r="A107049" t="s">
        <v>22756</v>
      </c>
      <c r="B107049" t="s">
        <v>13</v>
      </c>
      <c r="C107049" t="s">
        <v>22757</v>
      </c>
      <c r="D107049" t="s">
        <v>50122</v>
      </c>
      <c r="E107049">
        <v>2017</v>
      </c>
      <c r="F107049" t="s">
        <v>27</v>
      </c>
      <c r="G107049" t="s">
        <v>44998</v>
      </c>
    </row>
    <row r="107050" spans="1:7" x14ac:dyDescent="0.25">
      <c r="A107050" t="s">
        <v>22756</v>
      </c>
      <c r="B107050" t="s">
        <v>13</v>
      </c>
      <c r="C107050" t="s">
        <v>22757</v>
      </c>
      <c r="D107050" t="s">
        <v>70312</v>
      </c>
      <c r="E107050">
        <v>2017</v>
      </c>
      <c r="F107050" t="s">
        <v>27</v>
      </c>
      <c r="G107050" t="s">
        <v>44998</v>
      </c>
    </row>
    <row r="107051" spans="1:7" x14ac:dyDescent="0.25">
      <c r="A107051" t="s">
        <v>22761</v>
      </c>
      <c r="B107051" t="s">
        <v>13</v>
      </c>
      <c r="C107051" t="s">
        <v>22762</v>
      </c>
      <c r="D107051" t="s">
        <v>22763</v>
      </c>
      <c r="E107051">
        <v>2018</v>
      </c>
      <c r="F107051" t="s">
        <v>27</v>
      </c>
      <c r="G107051" t="s">
        <v>44998</v>
      </c>
    </row>
    <row r="107052" spans="1:7" x14ac:dyDescent="0.25">
      <c r="A107052" t="s">
        <v>22765</v>
      </c>
      <c r="B107052" t="s">
        <v>23</v>
      </c>
      <c r="C107052" t="s">
        <v>22766</v>
      </c>
      <c r="D107052" t="s">
        <v>70313</v>
      </c>
      <c r="E107052">
        <v>2018</v>
      </c>
      <c r="F107052" t="s">
        <v>27</v>
      </c>
      <c r="G107052" t="s">
        <v>44998</v>
      </c>
    </row>
    <row r="107053" spans="1:7" x14ac:dyDescent="0.25">
      <c r="A107053" t="s">
        <v>22765</v>
      </c>
      <c r="B107053" t="s">
        <v>23</v>
      </c>
      <c r="C107053" t="s">
        <v>22766</v>
      </c>
      <c r="D107053" t="s">
        <v>58757</v>
      </c>
      <c r="E107053">
        <v>2018</v>
      </c>
      <c r="F107053" t="s">
        <v>27</v>
      </c>
      <c r="G107053" t="s">
        <v>44998</v>
      </c>
    </row>
    <row r="107054" spans="1:7" x14ac:dyDescent="0.25">
      <c r="A107054" t="s">
        <v>22765</v>
      </c>
      <c r="B107054" t="s">
        <v>23</v>
      </c>
      <c r="C107054" t="s">
        <v>22766</v>
      </c>
      <c r="D107054" t="s">
        <v>53509</v>
      </c>
      <c r="E107054">
        <v>2018</v>
      </c>
      <c r="F107054" t="s">
        <v>27</v>
      </c>
      <c r="G107054" t="s">
        <v>44998</v>
      </c>
    </row>
    <row r="107055" spans="1:7" x14ac:dyDescent="0.25">
      <c r="A107055" t="s">
        <v>22765</v>
      </c>
      <c r="B107055" t="s">
        <v>23</v>
      </c>
      <c r="C107055" t="s">
        <v>22766</v>
      </c>
      <c r="D107055" t="s">
        <v>67329</v>
      </c>
      <c r="E107055">
        <v>2018</v>
      </c>
      <c r="F107055" t="s">
        <v>27</v>
      </c>
      <c r="G107055" t="s">
        <v>44998</v>
      </c>
    </row>
    <row r="107056" spans="1:7" x14ac:dyDescent="0.25">
      <c r="A107056" t="s">
        <v>22765</v>
      </c>
      <c r="B107056" t="s">
        <v>23</v>
      </c>
      <c r="C107056" t="s">
        <v>22766</v>
      </c>
      <c r="D107056" t="s">
        <v>56561</v>
      </c>
      <c r="E107056">
        <v>2018</v>
      </c>
      <c r="F107056" t="s">
        <v>27</v>
      </c>
      <c r="G107056" t="s">
        <v>44998</v>
      </c>
    </row>
    <row r="107057" spans="1:7" x14ac:dyDescent="0.25">
      <c r="A107057" t="s">
        <v>22765</v>
      </c>
      <c r="B107057" t="s">
        <v>23</v>
      </c>
      <c r="C107057" t="s">
        <v>22766</v>
      </c>
      <c r="D107057" t="s">
        <v>70314</v>
      </c>
      <c r="E107057">
        <v>2018</v>
      </c>
      <c r="F107057" t="s">
        <v>27</v>
      </c>
      <c r="G107057" t="s">
        <v>44998</v>
      </c>
    </row>
    <row r="107058" spans="1:7" x14ac:dyDescent="0.25">
      <c r="A107058" t="s">
        <v>22765</v>
      </c>
      <c r="B107058" t="s">
        <v>23</v>
      </c>
      <c r="C107058" t="s">
        <v>22766</v>
      </c>
      <c r="D107058" t="s">
        <v>59496</v>
      </c>
      <c r="E107058">
        <v>2018</v>
      </c>
      <c r="F107058" t="s">
        <v>27</v>
      </c>
      <c r="G107058" t="s">
        <v>44998</v>
      </c>
    </row>
    <row r="107059" spans="1:7" x14ac:dyDescent="0.25">
      <c r="A107059" t="s">
        <v>22765</v>
      </c>
      <c r="B107059" t="s">
        <v>23</v>
      </c>
      <c r="C107059" t="s">
        <v>22766</v>
      </c>
      <c r="D107059" t="s">
        <v>70315</v>
      </c>
      <c r="E107059">
        <v>2018</v>
      </c>
      <c r="F107059" t="s">
        <v>27</v>
      </c>
      <c r="G107059" t="s">
        <v>44998</v>
      </c>
    </row>
    <row r="107060" spans="1:7" x14ac:dyDescent="0.25">
      <c r="A107060" t="s">
        <v>22770</v>
      </c>
      <c r="B107060" t="s">
        <v>23</v>
      </c>
      <c r="C107060" t="s">
        <v>22771</v>
      </c>
      <c r="D107060" t="s">
        <v>70316</v>
      </c>
      <c r="E107060">
        <v>2017</v>
      </c>
      <c r="F107060" t="s">
        <v>107</v>
      </c>
      <c r="G107060" t="s">
        <v>44998</v>
      </c>
    </row>
    <row r="107061" spans="1:7" x14ac:dyDescent="0.25">
      <c r="A107061" t="s">
        <v>22770</v>
      </c>
      <c r="B107061" t="s">
        <v>23</v>
      </c>
      <c r="C107061" t="s">
        <v>22771</v>
      </c>
      <c r="D107061" t="s">
        <v>60557</v>
      </c>
      <c r="E107061">
        <v>2017</v>
      </c>
      <c r="F107061" t="s">
        <v>107</v>
      </c>
      <c r="G107061" t="s">
        <v>44998</v>
      </c>
    </row>
    <row r="107062" spans="1:7" x14ac:dyDescent="0.25">
      <c r="A107062" t="s">
        <v>22770</v>
      </c>
      <c r="B107062" t="s">
        <v>23</v>
      </c>
      <c r="C107062" t="s">
        <v>22771</v>
      </c>
      <c r="D107062" t="s">
        <v>70317</v>
      </c>
      <c r="E107062">
        <v>2017</v>
      </c>
      <c r="F107062" t="s">
        <v>107</v>
      </c>
      <c r="G107062" t="s">
        <v>44998</v>
      </c>
    </row>
    <row r="107063" spans="1:7" x14ac:dyDescent="0.25">
      <c r="A107063" t="s">
        <v>22770</v>
      </c>
      <c r="B107063" t="s">
        <v>23</v>
      </c>
      <c r="C107063" t="s">
        <v>22771</v>
      </c>
      <c r="D107063" t="s">
        <v>70318</v>
      </c>
      <c r="E107063">
        <v>2017</v>
      </c>
      <c r="F107063" t="s">
        <v>107</v>
      </c>
      <c r="G107063" t="s">
        <v>44998</v>
      </c>
    </row>
    <row r="107064" spans="1:7" x14ac:dyDescent="0.25">
      <c r="A107064" t="s">
        <v>22770</v>
      </c>
      <c r="B107064" t="s">
        <v>23</v>
      </c>
      <c r="C107064" t="s">
        <v>22771</v>
      </c>
      <c r="D107064" t="s">
        <v>70319</v>
      </c>
      <c r="E107064">
        <v>2017</v>
      </c>
      <c r="F107064" t="s">
        <v>107</v>
      </c>
      <c r="G107064" t="s">
        <v>44998</v>
      </c>
    </row>
    <row r="107065" spans="1:7" x14ac:dyDescent="0.25">
      <c r="A107065" t="s">
        <v>22770</v>
      </c>
      <c r="B107065" t="s">
        <v>23</v>
      </c>
      <c r="C107065" t="s">
        <v>22771</v>
      </c>
      <c r="D107065" t="s">
        <v>70320</v>
      </c>
      <c r="E107065">
        <v>2017</v>
      </c>
      <c r="F107065" t="s">
        <v>107</v>
      </c>
      <c r="G107065" t="s">
        <v>44998</v>
      </c>
    </row>
    <row r="107066" spans="1:7" x14ac:dyDescent="0.25">
      <c r="A107066" t="s">
        <v>22770</v>
      </c>
      <c r="B107066" t="s">
        <v>23</v>
      </c>
      <c r="C107066" t="s">
        <v>22771</v>
      </c>
      <c r="D107066" t="s">
        <v>70321</v>
      </c>
      <c r="E107066">
        <v>2017</v>
      </c>
      <c r="F107066" t="s">
        <v>107</v>
      </c>
      <c r="G107066" t="s">
        <v>44998</v>
      </c>
    </row>
    <row r="107067" spans="1:7" x14ac:dyDescent="0.25">
      <c r="A107067" t="s">
        <v>22770</v>
      </c>
      <c r="B107067" t="s">
        <v>23</v>
      </c>
      <c r="C107067" t="s">
        <v>22771</v>
      </c>
      <c r="D107067" t="s">
        <v>70322</v>
      </c>
      <c r="E107067">
        <v>2017</v>
      </c>
      <c r="F107067" t="s">
        <v>107</v>
      </c>
      <c r="G107067" t="s">
        <v>44998</v>
      </c>
    </row>
    <row r="107068" spans="1:7" x14ac:dyDescent="0.25">
      <c r="A107068" t="s">
        <v>22770</v>
      </c>
      <c r="B107068" t="s">
        <v>23</v>
      </c>
      <c r="C107068" t="s">
        <v>22771</v>
      </c>
      <c r="D107068" t="s">
        <v>70323</v>
      </c>
      <c r="E107068">
        <v>2017</v>
      </c>
      <c r="F107068" t="s">
        <v>107</v>
      </c>
      <c r="G107068" t="s">
        <v>44998</v>
      </c>
    </row>
    <row r="107069" spans="1:7" x14ac:dyDescent="0.25">
      <c r="A107069" t="s">
        <v>22770</v>
      </c>
      <c r="B107069" t="s">
        <v>23</v>
      </c>
      <c r="C107069" t="s">
        <v>22771</v>
      </c>
      <c r="D107069" t="s">
        <v>52695</v>
      </c>
      <c r="E107069">
        <v>2017</v>
      </c>
      <c r="F107069" t="s">
        <v>107</v>
      </c>
      <c r="G107069" t="s">
        <v>44998</v>
      </c>
    </row>
    <row r="107070" spans="1:7" x14ac:dyDescent="0.25">
      <c r="A107070" t="s">
        <v>22770</v>
      </c>
      <c r="B107070" t="s">
        <v>23</v>
      </c>
      <c r="C107070" t="s">
        <v>22771</v>
      </c>
      <c r="D107070" t="s">
        <v>70324</v>
      </c>
      <c r="E107070">
        <v>2017</v>
      </c>
      <c r="F107070" t="s">
        <v>107</v>
      </c>
      <c r="G107070" t="s">
        <v>44998</v>
      </c>
    </row>
    <row r="107071" spans="1:7" x14ac:dyDescent="0.25">
      <c r="A107071" t="s">
        <v>22770</v>
      </c>
      <c r="B107071" t="s">
        <v>23</v>
      </c>
      <c r="C107071" t="s">
        <v>22771</v>
      </c>
      <c r="D107071" t="s">
        <v>70325</v>
      </c>
      <c r="E107071">
        <v>2017</v>
      </c>
      <c r="F107071" t="s">
        <v>107</v>
      </c>
      <c r="G107071" t="s">
        <v>44998</v>
      </c>
    </row>
    <row r="107072" spans="1:7" x14ac:dyDescent="0.25">
      <c r="A107072" t="s">
        <v>22770</v>
      </c>
      <c r="B107072" t="s">
        <v>23</v>
      </c>
      <c r="C107072" t="s">
        <v>22771</v>
      </c>
      <c r="D107072" t="s">
        <v>70326</v>
      </c>
      <c r="E107072">
        <v>2017</v>
      </c>
      <c r="F107072" t="s">
        <v>107</v>
      </c>
      <c r="G107072" t="s">
        <v>44998</v>
      </c>
    </row>
    <row r="107073" spans="1:7" x14ac:dyDescent="0.25">
      <c r="A107073" t="s">
        <v>22770</v>
      </c>
      <c r="B107073" t="s">
        <v>23</v>
      </c>
      <c r="C107073" t="s">
        <v>22771</v>
      </c>
      <c r="D107073" t="s">
        <v>70327</v>
      </c>
      <c r="E107073">
        <v>2017</v>
      </c>
      <c r="F107073" t="s">
        <v>107</v>
      </c>
      <c r="G107073" t="s">
        <v>44998</v>
      </c>
    </row>
    <row r="107074" spans="1:7" x14ac:dyDescent="0.25">
      <c r="A107074" t="s">
        <v>22770</v>
      </c>
      <c r="B107074" t="s">
        <v>23</v>
      </c>
      <c r="C107074" t="s">
        <v>22771</v>
      </c>
      <c r="D107074" t="s">
        <v>70328</v>
      </c>
      <c r="E107074">
        <v>2017</v>
      </c>
      <c r="F107074" t="s">
        <v>107</v>
      </c>
      <c r="G107074" t="s">
        <v>44998</v>
      </c>
    </row>
    <row r="107075" spans="1:7" x14ac:dyDescent="0.25">
      <c r="A107075" t="s">
        <v>22770</v>
      </c>
      <c r="B107075" t="s">
        <v>23</v>
      </c>
      <c r="C107075" t="s">
        <v>22771</v>
      </c>
      <c r="D107075" t="s">
        <v>70329</v>
      </c>
      <c r="E107075">
        <v>2017</v>
      </c>
      <c r="F107075" t="s">
        <v>107</v>
      </c>
      <c r="G107075" t="s">
        <v>44998</v>
      </c>
    </row>
    <row r="107076" spans="1:7" x14ac:dyDescent="0.25">
      <c r="A107076" t="s">
        <v>22770</v>
      </c>
      <c r="B107076" t="s">
        <v>23</v>
      </c>
      <c r="C107076" t="s">
        <v>22771</v>
      </c>
      <c r="D107076" t="s">
        <v>52692</v>
      </c>
      <c r="E107076">
        <v>2017</v>
      </c>
      <c r="F107076" t="s">
        <v>107</v>
      </c>
      <c r="G107076" t="s">
        <v>44998</v>
      </c>
    </row>
    <row r="107077" spans="1:7" x14ac:dyDescent="0.25">
      <c r="A107077" t="s">
        <v>22774</v>
      </c>
      <c r="B107077" t="s">
        <v>13</v>
      </c>
      <c r="C107077" t="s">
        <v>22775</v>
      </c>
      <c r="D107077" t="s">
        <v>70330</v>
      </c>
      <c r="E107077">
        <v>2018</v>
      </c>
      <c r="F107077" t="s">
        <v>311</v>
      </c>
      <c r="G107077" t="s">
        <v>44998</v>
      </c>
    </row>
    <row r="107078" spans="1:7" x14ac:dyDescent="0.25">
      <c r="A107078" t="s">
        <v>22774</v>
      </c>
      <c r="B107078" t="s">
        <v>13</v>
      </c>
      <c r="C107078" t="s">
        <v>22775</v>
      </c>
      <c r="D107078" t="s">
        <v>54166</v>
      </c>
      <c r="E107078">
        <v>2018</v>
      </c>
      <c r="F107078" t="s">
        <v>311</v>
      </c>
      <c r="G107078" t="s">
        <v>44998</v>
      </c>
    </row>
    <row r="107079" spans="1:7" x14ac:dyDescent="0.25">
      <c r="A107079" t="s">
        <v>22774</v>
      </c>
      <c r="B107079" t="s">
        <v>13</v>
      </c>
      <c r="C107079" t="s">
        <v>22775</v>
      </c>
      <c r="D107079" t="s">
        <v>70331</v>
      </c>
      <c r="E107079">
        <v>2018</v>
      </c>
      <c r="F107079" t="s">
        <v>311</v>
      </c>
      <c r="G107079" t="s">
        <v>44998</v>
      </c>
    </row>
    <row r="107080" spans="1:7" x14ac:dyDescent="0.25">
      <c r="A107080" t="s">
        <v>22774</v>
      </c>
      <c r="B107080" t="s">
        <v>13</v>
      </c>
      <c r="C107080" t="s">
        <v>22775</v>
      </c>
      <c r="D107080" t="s">
        <v>70332</v>
      </c>
      <c r="E107080">
        <v>2018</v>
      </c>
      <c r="F107080" t="s">
        <v>311</v>
      </c>
      <c r="G107080" t="s">
        <v>44998</v>
      </c>
    </row>
    <row r="107081" spans="1:7" x14ac:dyDescent="0.25">
      <c r="A107081" t="s">
        <v>22774</v>
      </c>
      <c r="B107081" t="s">
        <v>13</v>
      </c>
      <c r="C107081" t="s">
        <v>22775</v>
      </c>
      <c r="D107081" t="s">
        <v>70333</v>
      </c>
      <c r="E107081">
        <v>2018</v>
      </c>
      <c r="F107081" t="s">
        <v>311</v>
      </c>
      <c r="G107081" t="s">
        <v>44998</v>
      </c>
    </row>
    <row r="107082" spans="1:7" x14ac:dyDescent="0.25">
      <c r="A107082" t="s">
        <v>22774</v>
      </c>
      <c r="B107082" t="s">
        <v>13</v>
      </c>
      <c r="C107082" t="s">
        <v>22775</v>
      </c>
      <c r="D107082" t="s">
        <v>70334</v>
      </c>
      <c r="E107082">
        <v>2018</v>
      </c>
      <c r="F107082" t="s">
        <v>311</v>
      </c>
      <c r="G107082" t="s">
        <v>44998</v>
      </c>
    </row>
    <row r="107083" spans="1:7" x14ac:dyDescent="0.25">
      <c r="A107083" t="s">
        <v>22774</v>
      </c>
      <c r="B107083" t="s">
        <v>13</v>
      </c>
      <c r="C107083" t="s">
        <v>22775</v>
      </c>
      <c r="D107083" t="s">
        <v>70335</v>
      </c>
      <c r="E107083">
        <v>2018</v>
      </c>
      <c r="F107083" t="s">
        <v>311</v>
      </c>
      <c r="G107083" t="s">
        <v>44998</v>
      </c>
    </row>
    <row r="107084" spans="1:7" x14ac:dyDescent="0.25">
      <c r="A107084" t="s">
        <v>22774</v>
      </c>
      <c r="B107084" t="s">
        <v>13</v>
      </c>
      <c r="C107084" t="s">
        <v>22775</v>
      </c>
      <c r="D107084" t="s">
        <v>70336</v>
      </c>
      <c r="E107084">
        <v>2018</v>
      </c>
      <c r="F107084" t="s">
        <v>311</v>
      </c>
      <c r="G107084" t="s">
        <v>44998</v>
      </c>
    </row>
    <row r="107085" spans="1:7" x14ac:dyDescent="0.25">
      <c r="A107085" t="s">
        <v>22780</v>
      </c>
      <c r="B107085" t="s">
        <v>13</v>
      </c>
      <c r="C107085" t="s">
        <v>22781</v>
      </c>
      <c r="D107085" t="s">
        <v>12717</v>
      </c>
      <c r="E107085">
        <v>2018</v>
      </c>
      <c r="F107085" t="s">
        <v>27</v>
      </c>
      <c r="G107085" t="s">
        <v>44998</v>
      </c>
    </row>
    <row r="107086" spans="1:7" x14ac:dyDescent="0.25">
      <c r="A107086" t="s">
        <v>22784</v>
      </c>
      <c r="B107086" t="s">
        <v>13</v>
      </c>
      <c r="C107086" t="s">
        <v>22785</v>
      </c>
      <c r="D107086" t="s">
        <v>21324</v>
      </c>
      <c r="E107086">
        <v>2017</v>
      </c>
      <c r="F107086" t="s">
        <v>27</v>
      </c>
      <c r="G107086" t="s">
        <v>44998</v>
      </c>
    </row>
    <row r="107087" spans="1:7" x14ac:dyDescent="0.25">
      <c r="A107087" t="s">
        <v>22784</v>
      </c>
      <c r="B107087" t="s">
        <v>13</v>
      </c>
      <c r="C107087" t="s">
        <v>22785</v>
      </c>
      <c r="D107087" t="s">
        <v>46558</v>
      </c>
      <c r="E107087">
        <v>2017</v>
      </c>
      <c r="F107087" t="s">
        <v>27</v>
      </c>
      <c r="G107087" t="s">
        <v>44998</v>
      </c>
    </row>
    <row r="107088" spans="1:7" x14ac:dyDescent="0.25">
      <c r="A107088" t="s">
        <v>22784</v>
      </c>
      <c r="B107088" t="s">
        <v>13</v>
      </c>
      <c r="C107088" t="s">
        <v>22785</v>
      </c>
      <c r="D107088" t="s">
        <v>63149</v>
      </c>
      <c r="E107088">
        <v>2017</v>
      </c>
      <c r="F107088" t="s">
        <v>27</v>
      </c>
      <c r="G107088" t="s">
        <v>44998</v>
      </c>
    </row>
    <row r="107089" spans="1:7" x14ac:dyDescent="0.25">
      <c r="A107089" t="s">
        <v>22789</v>
      </c>
      <c r="B107089" t="s">
        <v>23</v>
      </c>
      <c r="C107089" t="s">
        <v>22790</v>
      </c>
      <c r="D107089" t="s">
        <v>70337</v>
      </c>
      <c r="E107089">
        <v>1993</v>
      </c>
      <c r="F107089" t="s">
        <v>107</v>
      </c>
      <c r="G107089" t="s">
        <v>44998</v>
      </c>
    </row>
    <row r="107090" spans="1:7" x14ac:dyDescent="0.25">
      <c r="A107090" t="s">
        <v>22789</v>
      </c>
      <c r="B107090" t="s">
        <v>23</v>
      </c>
      <c r="C107090" t="s">
        <v>22790</v>
      </c>
      <c r="D107090" t="s">
        <v>70338</v>
      </c>
      <c r="E107090">
        <v>1993</v>
      </c>
      <c r="F107090" t="s">
        <v>107</v>
      </c>
      <c r="G107090" t="s">
        <v>44998</v>
      </c>
    </row>
    <row r="107091" spans="1:7" x14ac:dyDescent="0.25">
      <c r="A107091" t="s">
        <v>22789</v>
      </c>
      <c r="B107091" t="s">
        <v>23</v>
      </c>
      <c r="C107091" t="s">
        <v>22790</v>
      </c>
      <c r="D107091" t="s">
        <v>69307</v>
      </c>
      <c r="E107091">
        <v>1993</v>
      </c>
      <c r="F107091" t="s">
        <v>107</v>
      </c>
      <c r="G107091" t="s">
        <v>44998</v>
      </c>
    </row>
    <row r="107092" spans="1:7" x14ac:dyDescent="0.25">
      <c r="A107092" t="s">
        <v>22789</v>
      </c>
      <c r="B107092" t="s">
        <v>23</v>
      </c>
      <c r="C107092" t="s">
        <v>22790</v>
      </c>
      <c r="D107092" t="s">
        <v>70339</v>
      </c>
      <c r="E107092">
        <v>1993</v>
      </c>
      <c r="F107092" t="s">
        <v>107</v>
      </c>
      <c r="G107092" t="s">
        <v>44998</v>
      </c>
    </row>
    <row r="107093" spans="1:7" x14ac:dyDescent="0.25">
      <c r="A107093" t="s">
        <v>22789</v>
      </c>
      <c r="B107093" t="s">
        <v>23</v>
      </c>
      <c r="C107093" t="s">
        <v>22790</v>
      </c>
      <c r="D107093" t="s">
        <v>58066</v>
      </c>
      <c r="E107093">
        <v>1993</v>
      </c>
      <c r="F107093" t="s">
        <v>107</v>
      </c>
      <c r="G107093" t="s">
        <v>44998</v>
      </c>
    </row>
    <row r="107094" spans="1:7" x14ac:dyDescent="0.25">
      <c r="A107094" t="s">
        <v>22789</v>
      </c>
      <c r="B107094" t="s">
        <v>23</v>
      </c>
      <c r="C107094" t="s">
        <v>22790</v>
      </c>
      <c r="D107094" t="s">
        <v>70340</v>
      </c>
      <c r="E107094">
        <v>1993</v>
      </c>
      <c r="F107094" t="s">
        <v>107</v>
      </c>
      <c r="G107094" t="s">
        <v>44998</v>
      </c>
    </row>
    <row r="107095" spans="1:7" x14ac:dyDescent="0.25">
      <c r="A107095" t="s">
        <v>22789</v>
      </c>
      <c r="B107095" t="s">
        <v>23</v>
      </c>
      <c r="C107095" t="s">
        <v>22790</v>
      </c>
      <c r="D107095" t="s">
        <v>70341</v>
      </c>
      <c r="E107095">
        <v>1993</v>
      </c>
      <c r="F107095" t="s">
        <v>107</v>
      </c>
      <c r="G107095" t="s">
        <v>44998</v>
      </c>
    </row>
    <row r="107096" spans="1:7" x14ac:dyDescent="0.25">
      <c r="A107096" t="s">
        <v>22789</v>
      </c>
      <c r="B107096" t="s">
        <v>23</v>
      </c>
      <c r="C107096" t="s">
        <v>22790</v>
      </c>
      <c r="D107096" t="s">
        <v>70342</v>
      </c>
      <c r="E107096">
        <v>1993</v>
      </c>
      <c r="F107096" t="s">
        <v>107</v>
      </c>
      <c r="G107096" t="s">
        <v>44998</v>
      </c>
    </row>
    <row r="107097" spans="1:7" x14ac:dyDescent="0.25">
      <c r="A107097" t="s">
        <v>22789</v>
      </c>
      <c r="B107097" t="s">
        <v>23</v>
      </c>
      <c r="C107097" t="s">
        <v>22790</v>
      </c>
      <c r="D107097" t="s">
        <v>69389</v>
      </c>
      <c r="E107097">
        <v>1993</v>
      </c>
      <c r="F107097" t="s">
        <v>107</v>
      </c>
      <c r="G107097" t="s">
        <v>44998</v>
      </c>
    </row>
    <row r="107098" spans="1:7" x14ac:dyDescent="0.25">
      <c r="A107098" t="s">
        <v>22793</v>
      </c>
      <c r="B107098" t="s">
        <v>13</v>
      </c>
      <c r="C107098" t="s">
        <v>22794</v>
      </c>
      <c r="D107098" t="s">
        <v>69960</v>
      </c>
      <c r="E107098">
        <v>2017</v>
      </c>
      <c r="F107098" t="s">
        <v>75</v>
      </c>
      <c r="G107098" t="s">
        <v>44998</v>
      </c>
    </row>
    <row r="107099" spans="1:7" x14ac:dyDescent="0.25">
      <c r="A107099" t="s">
        <v>22793</v>
      </c>
      <c r="B107099" t="s">
        <v>13</v>
      </c>
      <c r="C107099" t="s">
        <v>22794</v>
      </c>
      <c r="D107099" t="s">
        <v>61927</v>
      </c>
      <c r="E107099">
        <v>2017</v>
      </c>
      <c r="F107099" t="s">
        <v>75</v>
      </c>
      <c r="G107099" t="s">
        <v>44998</v>
      </c>
    </row>
    <row r="107100" spans="1:7" x14ac:dyDescent="0.25">
      <c r="A107100" t="s">
        <v>22793</v>
      </c>
      <c r="B107100" t="s">
        <v>13</v>
      </c>
      <c r="C107100" t="s">
        <v>22794</v>
      </c>
      <c r="D107100" t="s">
        <v>70343</v>
      </c>
      <c r="E107100">
        <v>2017</v>
      </c>
      <c r="F107100" t="s">
        <v>75</v>
      </c>
      <c r="G107100" t="s">
        <v>44998</v>
      </c>
    </row>
    <row r="107101" spans="1:7" x14ac:dyDescent="0.25">
      <c r="A107101" t="s">
        <v>22793</v>
      </c>
      <c r="B107101" t="s">
        <v>13</v>
      </c>
      <c r="C107101" t="s">
        <v>22794</v>
      </c>
      <c r="D107101" t="s">
        <v>70344</v>
      </c>
      <c r="E107101">
        <v>2017</v>
      </c>
      <c r="F107101" t="s">
        <v>75</v>
      </c>
      <c r="G107101" t="s">
        <v>44998</v>
      </c>
    </row>
    <row r="107102" spans="1:7" x14ac:dyDescent="0.25">
      <c r="A107102" t="s">
        <v>22793</v>
      </c>
      <c r="B107102" t="s">
        <v>13</v>
      </c>
      <c r="C107102" t="s">
        <v>22794</v>
      </c>
      <c r="D107102" t="s">
        <v>58236</v>
      </c>
      <c r="E107102">
        <v>2017</v>
      </c>
      <c r="F107102" t="s">
        <v>75</v>
      </c>
      <c r="G107102" t="s">
        <v>44998</v>
      </c>
    </row>
    <row r="107103" spans="1:7" x14ac:dyDescent="0.25">
      <c r="A107103" t="s">
        <v>22799</v>
      </c>
      <c r="B107103" t="s">
        <v>13</v>
      </c>
      <c r="C107103" t="s">
        <v>22800</v>
      </c>
      <c r="D107103" t="s">
        <v>53840</v>
      </c>
      <c r="E107103">
        <v>2009</v>
      </c>
      <c r="F107103" t="s">
        <v>107</v>
      </c>
      <c r="G107103" t="s">
        <v>44998</v>
      </c>
    </row>
    <row r="107104" spans="1:7" x14ac:dyDescent="0.25">
      <c r="A107104" t="s">
        <v>22799</v>
      </c>
      <c r="B107104" t="s">
        <v>13</v>
      </c>
      <c r="C107104" t="s">
        <v>22800</v>
      </c>
      <c r="D107104" t="s">
        <v>45777</v>
      </c>
      <c r="E107104">
        <v>2009</v>
      </c>
      <c r="F107104" t="s">
        <v>107</v>
      </c>
      <c r="G107104" t="s">
        <v>44998</v>
      </c>
    </row>
    <row r="107105" spans="1:7" x14ac:dyDescent="0.25">
      <c r="A107105" t="s">
        <v>22799</v>
      </c>
      <c r="B107105" t="s">
        <v>13</v>
      </c>
      <c r="C107105" t="s">
        <v>22800</v>
      </c>
      <c r="D107105" t="s">
        <v>61171</v>
      </c>
      <c r="E107105">
        <v>2009</v>
      </c>
      <c r="F107105" t="s">
        <v>107</v>
      </c>
      <c r="G107105" t="s">
        <v>44998</v>
      </c>
    </row>
    <row r="107106" spans="1:7" x14ac:dyDescent="0.25">
      <c r="A107106" t="s">
        <v>22799</v>
      </c>
      <c r="B107106" t="s">
        <v>13</v>
      </c>
      <c r="C107106" t="s">
        <v>22800</v>
      </c>
      <c r="D107106" t="s">
        <v>46429</v>
      </c>
      <c r="E107106">
        <v>2009</v>
      </c>
      <c r="F107106" t="s">
        <v>107</v>
      </c>
      <c r="G107106" t="s">
        <v>44998</v>
      </c>
    </row>
    <row r="107107" spans="1:7" x14ac:dyDescent="0.25">
      <c r="A107107" t="s">
        <v>22799</v>
      </c>
      <c r="B107107" t="s">
        <v>13</v>
      </c>
      <c r="C107107" t="s">
        <v>22800</v>
      </c>
      <c r="D107107" t="s">
        <v>56925</v>
      </c>
      <c r="E107107">
        <v>2009</v>
      </c>
      <c r="F107107" t="s">
        <v>107</v>
      </c>
      <c r="G107107" t="s">
        <v>44998</v>
      </c>
    </row>
    <row r="107108" spans="1:7" x14ac:dyDescent="0.25">
      <c r="A107108" t="s">
        <v>22799</v>
      </c>
      <c r="B107108" t="s">
        <v>13</v>
      </c>
      <c r="C107108" t="s">
        <v>22800</v>
      </c>
      <c r="D107108" t="s">
        <v>55830</v>
      </c>
      <c r="E107108">
        <v>2009</v>
      </c>
      <c r="F107108" t="s">
        <v>107</v>
      </c>
      <c r="G107108" t="s">
        <v>44998</v>
      </c>
    </row>
    <row r="107109" spans="1:7" x14ac:dyDescent="0.25">
      <c r="A107109" t="s">
        <v>22799</v>
      </c>
      <c r="B107109" t="s">
        <v>13</v>
      </c>
      <c r="C107109" t="s">
        <v>22800</v>
      </c>
      <c r="D107109" t="s">
        <v>46453</v>
      </c>
      <c r="E107109">
        <v>2009</v>
      </c>
      <c r="F107109" t="s">
        <v>107</v>
      </c>
      <c r="G107109" t="s">
        <v>44998</v>
      </c>
    </row>
    <row r="107110" spans="1:7" x14ac:dyDescent="0.25">
      <c r="A107110" t="s">
        <v>22803</v>
      </c>
      <c r="B107110" t="s">
        <v>23</v>
      </c>
      <c r="C107110" t="s">
        <v>22804</v>
      </c>
      <c r="D107110" t="s">
        <v>70345</v>
      </c>
      <c r="E107110">
        <v>2017</v>
      </c>
      <c r="F107110" t="s">
        <v>27</v>
      </c>
      <c r="G107110" t="s">
        <v>44998</v>
      </c>
    </row>
    <row r="107111" spans="1:7" x14ac:dyDescent="0.25">
      <c r="A107111" t="s">
        <v>22803</v>
      </c>
      <c r="B107111" t="s">
        <v>23</v>
      </c>
      <c r="C107111" t="s">
        <v>22804</v>
      </c>
      <c r="D107111" t="s">
        <v>53007</v>
      </c>
      <c r="E107111">
        <v>2017</v>
      </c>
      <c r="F107111" t="s">
        <v>27</v>
      </c>
      <c r="G107111" t="s">
        <v>44998</v>
      </c>
    </row>
    <row r="107112" spans="1:7" x14ac:dyDescent="0.25">
      <c r="A107112" t="s">
        <v>22803</v>
      </c>
      <c r="B107112" t="s">
        <v>23</v>
      </c>
      <c r="C107112" t="s">
        <v>22804</v>
      </c>
      <c r="D107112" t="s">
        <v>70346</v>
      </c>
      <c r="E107112">
        <v>2017</v>
      </c>
      <c r="F107112" t="s">
        <v>27</v>
      </c>
      <c r="G107112" t="s">
        <v>44998</v>
      </c>
    </row>
    <row r="107113" spans="1:7" x14ac:dyDescent="0.25">
      <c r="A107113" t="s">
        <v>22803</v>
      </c>
      <c r="B107113" t="s">
        <v>23</v>
      </c>
      <c r="C107113" t="s">
        <v>22804</v>
      </c>
      <c r="D107113" t="s">
        <v>70347</v>
      </c>
      <c r="E107113">
        <v>2017</v>
      </c>
      <c r="F107113" t="s">
        <v>27</v>
      </c>
      <c r="G107113" t="s">
        <v>44998</v>
      </c>
    </row>
    <row r="107114" spans="1:7" x14ac:dyDescent="0.25">
      <c r="A107114" t="s">
        <v>22803</v>
      </c>
      <c r="B107114" t="s">
        <v>23</v>
      </c>
      <c r="C107114" t="s">
        <v>22804</v>
      </c>
      <c r="D107114" t="s">
        <v>70348</v>
      </c>
      <c r="E107114">
        <v>2017</v>
      </c>
      <c r="F107114" t="s">
        <v>27</v>
      </c>
      <c r="G107114" t="s">
        <v>44998</v>
      </c>
    </row>
    <row r="107115" spans="1:7" x14ac:dyDescent="0.25">
      <c r="A107115" t="s">
        <v>22803</v>
      </c>
      <c r="B107115" t="s">
        <v>23</v>
      </c>
      <c r="C107115" t="s">
        <v>22804</v>
      </c>
      <c r="D107115" t="s">
        <v>70349</v>
      </c>
      <c r="E107115">
        <v>2017</v>
      </c>
      <c r="F107115" t="s">
        <v>27</v>
      </c>
      <c r="G107115" t="s">
        <v>44998</v>
      </c>
    </row>
    <row r="107116" spans="1:7" x14ac:dyDescent="0.25">
      <c r="A107116" t="s">
        <v>22803</v>
      </c>
      <c r="B107116" t="s">
        <v>23</v>
      </c>
      <c r="C107116" t="s">
        <v>22804</v>
      </c>
      <c r="D107116" t="s">
        <v>70350</v>
      </c>
      <c r="E107116">
        <v>2017</v>
      </c>
      <c r="F107116" t="s">
        <v>27</v>
      </c>
      <c r="G107116" t="s">
        <v>44998</v>
      </c>
    </row>
    <row r="107117" spans="1:7" x14ac:dyDescent="0.25">
      <c r="A107117" t="s">
        <v>22803</v>
      </c>
      <c r="B107117" t="s">
        <v>23</v>
      </c>
      <c r="C107117" t="s">
        <v>22804</v>
      </c>
      <c r="D107117" t="s">
        <v>45632</v>
      </c>
      <c r="E107117">
        <v>2017</v>
      </c>
      <c r="F107117" t="s">
        <v>27</v>
      </c>
      <c r="G107117" t="s">
        <v>44998</v>
      </c>
    </row>
    <row r="107118" spans="1:7" x14ac:dyDescent="0.25">
      <c r="A107118" t="s">
        <v>22803</v>
      </c>
      <c r="B107118" t="s">
        <v>23</v>
      </c>
      <c r="C107118" t="s">
        <v>22804</v>
      </c>
      <c r="D107118" t="s">
        <v>70351</v>
      </c>
      <c r="E107118">
        <v>2017</v>
      </c>
      <c r="F107118" t="s">
        <v>27</v>
      </c>
      <c r="G107118" t="s">
        <v>44998</v>
      </c>
    </row>
    <row r="107119" spans="1:7" x14ac:dyDescent="0.25">
      <c r="A107119" t="s">
        <v>22803</v>
      </c>
      <c r="B107119" t="s">
        <v>23</v>
      </c>
      <c r="C107119" t="s">
        <v>22804</v>
      </c>
      <c r="D107119" t="s">
        <v>70352</v>
      </c>
      <c r="E107119">
        <v>2017</v>
      </c>
      <c r="F107119" t="s">
        <v>27</v>
      </c>
      <c r="G107119" t="s">
        <v>44998</v>
      </c>
    </row>
    <row r="107120" spans="1:7" x14ac:dyDescent="0.25">
      <c r="A107120" t="s">
        <v>22803</v>
      </c>
      <c r="B107120" t="s">
        <v>23</v>
      </c>
      <c r="C107120" t="s">
        <v>22804</v>
      </c>
      <c r="D107120" t="s">
        <v>49266</v>
      </c>
      <c r="E107120">
        <v>2017</v>
      </c>
      <c r="F107120" t="s">
        <v>27</v>
      </c>
      <c r="G107120" t="s">
        <v>44998</v>
      </c>
    </row>
    <row r="107121" spans="1:7" x14ac:dyDescent="0.25">
      <c r="A107121" t="s">
        <v>22803</v>
      </c>
      <c r="B107121" t="s">
        <v>23</v>
      </c>
      <c r="C107121" t="s">
        <v>22804</v>
      </c>
      <c r="D107121" t="s">
        <v>70353</v>
      </c>
      <c r="E107121">
        <v>2017</v>
      </c>
      <c r="F107121" t="s">
        <v>27</v>
      </c>
      <c r="G107121" t="s">
        <v>44998</v>
      </c>
    </row>
    <row r="107122" spans="1:7" x14ac:dyDescent="0.25">
      <c r="A107122" t="s">
        <v>22803</v>
      </c>
      <c r="B107122" t="s">
        <v>23</v>
      </c>
      <c r="C107122" t="s">
        <v>22804</v>
      </c>
      <c r="D107122" t="s">
        <v>70354</v>
      </c>
      <c r="E107122">
        <v>2017</v>
      </c>
      <c r="F107122" t="s">
        <v>27</v>
      </c>
      <c r="G107122" t="s">
        <v>44998</v>
      </c>
    </row>
    <row r="107123" spans="1:7" x14ac:dyDescent="0.25">
      <c r="A107123" t="s">
        <v>22807</v>
      </c>
      <c r="B107123" t="s">
        <v>13</v>
      </c>
      <c r="C107123" t="s">
        <v>22808</v>
      </c>
      <c r="D107123" t="s">
        <v>22536</v>
      </c>
      <c r="E107123">
        <v>2012</v>
      </c>
      <c r="F107123" t="s">
        <v>27</v>
      </c>
      <c r="G107123" t="s">
        <v>44998</v>
      </c>
    </row>
    <row r="107124" spans="1:7" x14ac:dyDescent="0.25">
      <c r="A107124" t="s">
        <v>22810</v>
      </c>
      <c r="B107124" t="s">
        <v>23</v>
      </c>
      <c r="C107124" t="s">
        <v>22811</v>
      </c>
      <c r="D107124" t="s">
        <v>70355</v>
      </c>
      <c r="E107124">
        <v>2017</v>
      </c>
      <c r="F107124" t="s">
        <v>27</v>
      </c>
      <c r="G107124" t="s">
        <v>44998</v>
      </c>
    </row>
    <row r="107125" spans="1:7" x14ac:dyDescent="0.25">
      <c r="A107125" t="s">
        <v>22810</v>
      </c>
      <c r="B107125" t="s">
        <v>23</v>
      </c>
      <c r="C107125" t="s">
        <v>22811</v>
      </c>
      <c r="D107125" t="s">
        <v>65388</v>
      </c>
      <c r="E107125">
        <v>2017</v>
      </c>
      <c r="F107125" t="s">
        <v>27</v>
      </c>
      <c r="G107125" t="s">
        <v>44998</v>
      </c>
    </row>
    <row r="107126" spans="1:7" x14ac:dyDescent="0.25">
      <c r="A107126" t="s">
        <v>22810</v>
      </c>
      <c r="B107126" t="s">
        <v>23</v>
      </c>
      <c r="C107126" t="s">
        <v>22811</v>
      </c>
      <c r="D107126" t="s">
        <v>70356</v>
      </c>
      <c r="E107126">
        <v>2017</v>
      </c>
      <c r="F107126" t="s">
        <v>27</v>
      </c>
      <c r="G107126" t="s">
        <v>44998</v>
      </c>
    </row>
    <row r="107127" spans="1:7" x14ac:dyDescent="0.25">
      <c r="A107127" t="s">
        <v>22810</v>
      </c>
      <c r="B107127" t="s">
        <v>23</v>
      </c>
      <c r="C107127" t="s">
        <v>22811</v>
      </c>
      <c r="D107127" t="s">
        <v>70357</v>
      </c>
      <c r="E107127">
        <v>2017</v>
      </c>
      <c r="F107127" t="s">
        <v>27</v>
      </c>
      <c r="G107127" t="s">
        <v>44998</v>
      </c>
    </row>
    <row r="107128" spans="1:7" x14ac:dyDescent="0.25">
      <c r="A107128" t="s">
        <v>22810</v>
      </c>
      <c r="B107128" t="s">
        <v>23</v>
      </c>
      <c r="C107128" t="s">
        <v>22811</v>
      </c>
      <c r="D107128" t="s">
        <v>66153</v>
      </c>
      <c r="E107128">
        <v>2017</v>
      </c>
      <c r="F107128" t="s">
        <v>27</v>
      </c>
      <c r="G107128" t="s">
        <v>44998</v>
      </c>
    </row>
    <row r="107129" spans="1:7" x14ac:dyDescent="0.25">
      <c r="A107129" t="s">
        <v>22810</v>
      </c>
      <c r="B107129" t="s">
        <v>23</v>
      </c>
      <c r="C107129" t="s">
        <v>22811</v>
      </c>
      <c r="D107129" t="s">
        <v>64613</v>
      </c>
      <c r="E107129">
        <v>2017</v>
      </c>
      <c r="F107129" t="s">
        <v>27</v>
      </c>
      <c r="G107129" t="s">
        <v>44998</v>
      </c>
    </row>
    <row r="107130" spans="1:7" x14ac:dyDescent="0.25">
      <c r="A107130" t="s">
        <v>22810</v>
      </c>
      <c r="B107130" t="s">
        <v>23</v>
      </c>
      <c r="C107130" t="s">
        <v>22811</v>
      </c>
      <c r="D107130" t="s">
        <v>70358</v>
      </c>
      <c r="E107130">
        <v>2017</v>
      </c>
      <c r="F107130" t="s">
        <v>27</v>
      </c>
      <c r="G107130" t="s">
        <v>44998</v>
      </c>
    </row>
    <row r="107131" spans="1:7" x14ac:dyDescent="0.25">
      <c r="A107131" t="s">
        <v>22814</v>
      </c>
      <c r="B107131" t="s">
        <v>13</v>
      </c>
      <c r="C107131" t="s">
        <v>22815</v>
      </c>
      <c r="D107131" t="s">
        <v>47181</v>
      </c>
      <c r="E107131">
        <v>2004</v>
      </c>
      <c r="F107131" t="s">
        <v>75</v>
      </c>
      <c r="G107131" t="s">
        <v>44998</v>
      </c>
    </row>
    <row r="107132" spans="1:7" x14ac:dyDescent="0.25">
      <c r="A107132" t="s">
        <v>22814</v>
      </c>
      <c r="B107132" t="s">
        <v>13</v>
      </c>
      <c r="C107132" t="s">
        <v>22815</v>
      </c>
      <c r="D107132" t="s">
        <v>46546</v>
      </c>
      <c r="E107132">
        <v>2004</v>
      </c>
      <c r="F107132" t="s">
        <v>75</v>
      </c>
      <c r="G107132" t="s">
        <v>44998</v>
      </c>
    </row>
    <row r="107133" spans="1:7" x14ac:dyDescent="0.25">
      <c r="A107133" t="s">
        <v>22814</v>
      </c>
      <c r="B107133" t="s">
        <v>13</v>
      </c>
      <c r="C107133" t="s">
        <v>22815</v>
      </c>
      <c r="D107133" t="s">
        <v>46529</v>
      </c>
      <c r="E107133">
        <v>2004</v>
      </c>
      <c r="F107133" t="s">
        <v>75</v>
      </c>
      <c r="G107133" t="s">
        <v>44998</v>
      </c>
    </row>
    <row r="107134" spans="1:7" x14ac:dyDescent="0.25">
      <c r="A107134" t="s">
        <v>22814</v>
      </c>
      <c r="B107134" t="s">
        <v>13</v>
      </c>
      <c r="C107134" t="s">
        <v>22815</v>
      </c>
      <c r="D107134" t="s">
        <v>46542</v>
      </c>
      <c r="E107134">
        <v>2004</v>
      </c>
      <c r="F107134" t="s">
        <v>75</v>
      </c>
      <c r="G107134" t="s">
        <v>44998</v>
      </c>
    </row>
    <row r="107135" spans="1:7" x14ac:dyDescent="0.25">
      <c r="A107135" t="s">
        <v>22814</v>
      </c>
      <c r="B107135" t="s">
        <v>13</v>
      </c>
      <c r="C107135" t="s">
        <v>22815</v>
      </c>
      <c r="D107135" t="s">
        <v>56942</v>
      </c>
      <c r="E107135">
        <v>2004</v>
      </c>
      <c r="F107135" t="s">
        <v>75</v>
      </c>
      <c r="G107135" t="s">
        <v>44998</v>
      </c>
    </row>
    <row r="107136" spans="1:7" x14ac:dyDescent="0.25">
      <c r="A107136" t="s">
        <v>22814</v>
      </c>
      <c r="B107136" t="s">
        <v>13</v>
      </c>
      <c r="C107136" t="s">
        <v>22815</v>
      </c>
      <c r="D107136" t="s">
        <v>60354</v>
      </c>
      <c r="E107136">
        <v>2004</v>
      </c>
      <c r="F107136" t="s">
        <v>75</v>
      </c>
      <c r="G107136" t="s">
        <v>44998</v>
      </c>
    </row>
    <row r="107137" spans="1:7" x14ac:dyDescent="0.25">
      <c r="A107137" t="s">
        <v>22814</v>
      </c>
      <c r="B107137" t="s">
        <v>13</v>
      </c>
      <c r="C107137" t="s">
        <v>22815</v>
      </c>
      <c r="D107137" t="s">
        <v>52524</v>
      </c>
      <c r="E107137">
        <v>2004</v>
      </c>
      <c r="F107137" t="s">
        <v>75</v>
      </c>
      <c r="G107137" t="s">
        <v>44998</v>
      </c>
    </row>
    <row r="107138" spans="1:7" x14ac:dyDescent="0.25">
      <c r="A107138" t="s">
        <v>22814</v>
      </c>
      <c r="B107138" t="s">
        <v>13</v>
      </c>
      <c r="C107138" t="s">
        <v>22815</v>
      </c>
      <c r="D107138" t="s">
        <v>62253</v>
      </c>
      <c r="E107138">
        <v>2004</v>
      </c>
      <c r="F107138" t="s">
        <v>75</v>
      </c>
      <c r="G107138" t="s">
        <v>44998</v>
      </c>
    </row>
    <row r="107139" spans="1:7" x14ac:dyDescent="0.25">
      <c r="A107139" t="s">
        <v>22814</v>
      </c>
      <c r="B107139" t="s">
        <v>13</v>
      </c>
      <c r="C107139" t="s">
        <v>22815</v>
      </c>
      <c r="D107139" t="s">
        <v>46634</v>
      </c>
      <c r="E107139">
        <v>2004</v>
      </c>
      <c r="F107139" t="s">
        <v>75</v>
      </c>
      <c r="G107139" t="s">
        <v>44998</v>
      </c>
    </row>
    <row r="107140" spans="1:7" x14ac:dyDescent="0.25">
      <c r="A107140" t="s">
        <v>22814</v>
      </c>
      <c r="B107140" t="s">
        <v>13</v>
      </c>
      <c r="C107140" t="s">
        <v>22815</v>
      </c>
      <c r="D107140" t="s">
        <v>69673</v>
      </c>
      <c r="E107140">
        <v>2004</v>
      </c>
      <c r="F107140" t="s">
        <v>75</v>
      </c>
      <c r="G107140" t="s">
        <v>44998</v>
      </c>
    </row>
    <row r="107141" spans="1:7" x14ac:dyDescent="0.25">
      <c r="A107141" t="s">
        <v>22819</v>
      </c>
      <c r="B107141" t="s">
        <v>13</v>
      </c>
      <c r="C107141" t="s">
        <v>22820</v>
      </c>
      <c r="D107141" t="s">
        <v>52411</v>
      </c>
      <c r="E107141">
        <v>2016</v>
      </c>
      <c r="F107141" t="s">
        <v>75</v>
      </c>
      <c r="G107141" t="s">
        <v>44998</v>
      </c>
    </row>
    <row r="107142" spans="1:7" x14ac:dyDescent="0.25">
      <c r="A107142" t="s">
        <v>22819</v>
      </c>
      <c r="B107142" t="s">
        <v>13</v>
      </c>
      <c r="C107142" t="s">
        <v>22820</v>
      </c>
      <c r="D107142" t="s">
        <v>47155</v>
      </c>
      <c r="E107142">
        <v>2016</v>
      </c>
      <c r="F107142" t="s">
        <v>75</v>
      </c>
      <c r="G107142" t="s">
        <v>44998</v>
      </c>
    </row>
    <row r="107143" spans="1:7" x14ac:dyDescent="0.25">
      <c r="A107143" t="s">
        <v>22819</v>
      </c>
      <c r="B107143" t="s">
        <v>13</v>
      </c>
      <c r="C107143" t="s">
        <v>22820</v>
      </c>
      <c r="D107143" t="s">
        <v>70359</v>
      </c>
      <c r="E107143">
        <v>2016</v>
      </c>
      <c r="F107143" t="s">
        <v>75</v>
      </c>
      <c r="G107143" t="s">
        <v>44998</v>
      </c>
    </row>
    <row r="107144" spans="1:7" x14ac:dyDescent="0.25">
      <c r="A107144" t="s">
        <v>22824</v>
      </c>
      <c r="B107144" t="s">
        <v>13</v>
      </c>
      <c r="C107144" t="s">
        <v>22825</v>
      </c>
      <c r="D107144" t="s">
        <v>47181</v>
      </c>
      <c r="E107144">
        <v>2007</v>
      </c>
      <c r="F107144" t="s">
        <v>75</v>
      </c>
      <c r="G107144" t="s">
        <v>44998</v>
      </c>
    </row>
    <row r="107145" spans="1:7" x14ac:dyDescent="0.25">
      <c r="A107145" t="s">
        <v>22824</v>
      </c>
      <c r="B107145" t="s">
        <v>13</v>
      </c>
      <c r="C107145" t="s">
        <v>22825</v>
      </c>
      <c r="D107145" t="s">
        <v>47182</v>
      </c>
      <c r="E107145">
        <v>2007</v>
      </c>
      <c r="F107145" t="s">
        <v>75</v>
      </c>
      <c r="G107145" t="s">
        <v>44998</v>
      </c>
    </row>
    <row r="107146" spans="1:7" x14ac:dyDescent="0.25">
      <c r="A107146" t="s">
        <v>22824</v>
      </c>
      <c r="B107146" t="s">
        <v>13</v>
      </c>
      <c r="C107146" t="s">
        <v>22825</v>
      </c>
      <c r="D107146" t="s">
        <v>57330</v>
      </c>
      <c r="E107146">
        <v>2007</v>
      </c>
      <c r="F107146" t="s">
        <v>75</v>
      </c>
      <c r="G107146" t="s">
        <v>44998</v>
      </c>
    </row>
    <row r="107147" spans="1:7" x14ac:dyDescent="0.25">
      <c r="A107147" t="s">
        <v>22824</v>
      </c>
      <c r="B107147" t="s">
        <v>13</v>
      </c>
      <c r="C107147" t="s">
        <v>22825</v>
      </c>
      <c r="D107147" t="s">
        <v>46448</v>
      </c>
      <c r="E107147">
        <v>2007</v>
      </c>
      <c r="F107147" t="s">
        <v>75</v>
      </c>
      <c r="G107147" t="s">
        <v>44998</v>
      </c>
    </row>
    <row r="107148" spans="1:7" x14ac:dyDescent="0.25">
      <c r="A107148" t="s">
        <v>22824</v>
      </c>
      <c r="B107148" t="s">
        <v>13</v>
      </c>
      <c r="C107148" t="s">
        <v>22825</v>
      </c>
      <c r="D107148" t="s">
        <v>70360</v>
      </c>
      <c r="E107148">
        <v>2007</v>
      </c>
      <c r="F107148" t="s">
        <v>75</v>
      </c>
      <c r="G107148" t="s">
        <v>44998</v>
      </c>
    </row>
    <row r="107149" spans="1:7" x14ac:dyDescent="0.25">
      <c r="A107149" t="s">
        <v>22824</v>
      </c>
      <c r="B107149" t="s">
        <v>13</v>
      </c>
      <c r="C107149" t="s">
        <v>22825</v>
      </c>
      <c r="D107149" t="s">
        <v>68190</v>
      </c>
      <c r="E107149">
        <v>2007</v>
      </c>
      <c r="F107149" t="s">
        <v>75</v>
      </c>
      <c r="G107149" t="s">
        <v>44998</v>
      </c>
    </row>
    <row r="107150" spans="1:7" x14ac:dyDescent="0.25">
      <c r="A107150" t="s">
        <v>22828</v>
      </c>
      <c r="B107150" t="s">
        <v>13</v>
      </c>
      <c r="C107150" t="s">
        <v>22829</v>
      </c>
      <c r="D107150" t="s">
        <v>47181</v>
      </c>
      <c r="E107150">
        <v>2005</v>
      </c>
      <c r="F107150" t="s">
        <v>107</v>
      </c>
      <c r="G107150" t="s">
        <v>44998</v>
      </c>
    </row>
    <row r="107151" spans="1:7" x14ac:dyDescent="0.25">
      <c r="A107151" t="s">
        <v>22828</v>
      </c>
      <c r="B107151" t="s">
        <v>13</v>
      </c>
      <c r="C107151" t="s">
        <v>22829</v>
      </c>
      <c r="D107151" t="s">
        <v>54464</v>
      </c>
      <c r="E107151">
        <v>2005</v>
      </c>
      <c r="F107151" t="s">
        <v>107</v>
      </c>
      <c r="G107151" t="s">
        <v>44998</v>
      </c>
    </row>
    <row r="107152" spans="1:7" x14ac:dyDescent="0.25">
      <c r="A107152" t="s">
        <v>22828</v>
      </c>
      <c r="B107152" t="s">
        <v>13</v>
      </c>
      <c r="C107152" t="s">
        <v>22829</v>
      </c>
      <c r="D107152" t="s">
        <v>46428</v>
      </c>
      <c r="E107152">
        <v>2005</v>
      </c>
      <c r="F107152" t="s">
        <v>107</v>
      </c>
      <c r="G107152" t="s">
        <v>44998</v>
      </c>
    </row>
    <row r="107153" spans="1:7" x14ac:dyDescent="0.25">
      <c r="A107153" t="s">
        <v>22828</v>
      </c>
      <c r="B107153" t="s">
        <v>13</v>
      </c>
      <c r="C107153" t="s">
        <v>22829</v>
      </c>
      <c r="D107153" t="s">
        <v>46431</v>
      </c>
      <c r="E107153">
        <v>2005</v>
      </c>
      <c r="F107153" t="s">
        <v>107</v>
      </c>
      <c r="G107153" t="s">
        <v>44998</v>
      </c>
    </row>
    <row r="107154" spans="1:7" x14ac:dyDescent="0.25">
      <c r="A107154" t="s">
        <v>22828</v>
      </c>
      <c r="B107154" t="s">
        <v>13</v>
      </c>
      <c r="C107154" t="s">
        <v>22829</v>
      </c>
      <c r="D107154" t="s">
        <v>58919</v>
      </c>
      <c r="E107154">
        <v>2005</v>
      </c>
      <c r="F107154" t="s">
        <v>107</v>
      </c>
      <c r="G107154" t="s">
        <v>44998</v>
      </c>
    </row>
    <row r="107155" spans="1:7" x14ac:dyDescent="0.25">
      <c r="A107155" t="s">
        <v>22828</v>
      </c>
      <c r="B107155" t="s">
        <v>13</v>
      </c>
      <c r="C107155" t="s">
        <v>22829</v>
      </c>
      <c r="D107155" t="s">
        <v>61140</v>
      </c>
      <c r="E107155">
        <v>2005</v>
      </c>
      <c r="F107155" t="s">
        <v>107</v>
      </c>
      <c r="G107155" t="s">
        <v>44998</v>
      </c>
    </row>
    <row r="107156" spans="1:7" x14ac:dyDescent="0.25">
      <c r="A107156" t="s">
        <v>22828</v>
      </c>
      <c r="B107156" t="s">
        <v>13</v>
      </c>
      <c r="C107156" t="s">
        <v>22829</v>
      </c>
      <c r="D107156" t="s">
        <v>57716</v>
      </c>
      <c r="E107156">
        <v>2005</v>
      </c>
      <c r="F107156" t="s">
        <v>107</v>
      </c>
      <c r="G107156" t="s">
        <v>44998</v>
      </c>
    </row>
    <row r="107157" spans="1:7" x14ac:dyDescent="0.25">
      <c r="A107157" t="s">
        <v>22828</v>
      </c>
      <c r="B107157" t="s">
        <v>13</v>
      </c>
      <c r="C107157" t="s">
        <v>22829</v>
      </c>
      <c r="D107157" t="s">
        <v>46429</v>
      </c>
      <c r="E107157">
        <v>2005</v>
      </c>
      <c r="F107157" t="s">
        <v>107</v>
      </c>
      <c r="G107157" t="s">
        <v>44998</v>
      </c>
    </row>
    <row r="107158" spans="1:7" x14ac:dyDescent="0.25">
      <c r="A107158" t="s">
        <v>22833</v>
      </c>
      <c r="B107158" t="s">
        <v>13</v>
      </c>
      <c r="C107158" t="s">
        <v>22834</v>
      </c>
      <c r="D107158" t="s">
        <v>47181</v>
      </c>
      <c r="E107158">
        <v>2000</v>
      </c>
      <c r="F107158" t="s">
        <v>75</v>
      </c>
      <c r="G107158" t="s">
        <v>44998</v>
      </c>
    </row>
    <row r="107159" spans="1:7" x14ac:dyDescent="0.25">
      <c r="A107159" t="s">
        <v>22833</v>
      </c>
      <c r="B107159" t="s">
        <v>13</v>
      </c>
      <c r="C107159" t="s">
        <v>22834</v>
      </c>
      <c r="D107159" t="s">
        <v>61140</v>
      </c>
      <c r="E107159">
        <v>2000</v>
      </c>
      <c r="F107159" t="s">
        <v>75</v>
      </c>
      <c r="G107159" t="s">
        <v>44998</v>
      </c>
    </row>
    <row r="107160" spans="1:7" x14ac:dyDescent="0.25">
      <c r="A107160" t="s">
        <v>22833</v>
      </c>
      <c r="B107160" t="s">
        <v>13</v>
      </c>
      <c r="C107160" t="s">
        <v>22834</v>
      </c>
      <c r="D107160" t="s">
        <v>52529</v>
      </c>
      <c r="E107160">
        <v>2000</v>
      </c>
      <c r="F107160" t="s">
        <v>75</v>
      </c>
      <c r="G107160" t="s">
        <v>44998</v>
      </c>
    </row>
    <row r="107161" spans="1:7" x14ac:dyDescent="0.25">
      <c r="A107161" t="s">
        <v>22833</v>
      </c>
      <c r="B107161" t="s">
        <v>13</v>
      </c>
      <c r="C107161" t="s">
        <v>22834</v>
      </c>
      <c r="D107161" t="s">
        <v>57338</v>
      </c>
      <c r="E107161">
        <v>2000</v>
      </c>
      <c r="F107161" t="s">
        <v>75</v>
      </c>
      <c r="G107161" t="s">
        <v>44998</v>
      </c>
    </row>
    <row r="107162" spans="1:7" x14ac:dyDescent="0.25">
      <c r="A107162" t="s">
        <v>22833</v>
      </c>
      <c r="B107162" t="s">
        <v>13</v>
      </c>
      <c r="C107162" t="s">
        <v>22834</v>
      </c>
      <c r="D107162" t="s">
        <v>70361</v>
      </c>
      <c r="E107162">
        <v>2000</v>
      </c>
      <c r="F107162" t="s">
        <v>75</v>
      </c>
      <c r="G107162" t="s">
        <v>44998</v>
      </c>
    </row>
    <row r="107163" spans="1:7" x14ac:dyDescent="0.25">
      <c r="A107163" t="s">
        <v>22833</v>
      </c>
      <c r="B107163" t="s">
        <v>13</v>
      </c>
      <c r="C107163" t="s">
        <v>22834</v>
      </c>
      <c r="D107163" t="s">
        <v>56499</v>
      </c>
      <c r="E107163">
        <v>2000</v>
      </c>
      <c r="F107163" t="s">
        <v>75</v>
      </c>
      <c r="G107163" t="s">
        <v>44998</v>
      </c>
    </row>
    <row r="107164" spans="1:7" x14ac:dyDescent="0.25">
      <c r="A107164" t="s">
        <v>22833</v>
      </c>
      <c r="B107164" t="s">
        <v>13</v>
      </c>
      <c r="C107164" t="s">
        <v>22834</v>
      </c>
      <c r="D107164" t="s">
        <v>51036</v>
      </c>
      <c r="E107164">
        <v>2000</v>
      </c>
      <c r="F107164" t="s">
        <v>75</v>
      </c>
      <c r="G107164" t="s">
        <v>44998</v>
      </c>
    </row>
    <row r="107165" spans="1:7" x14ac:dyDescent="0.25">
      <c r="A107165" t="s">
        <v>22833</v>
      </c>
      <c r="B107165" t="s">
        <v>13</v>
      </c>
      <c r="C107165" t="s">
        <v>22834</v>
      </c>
      <c r="D107165" t="s">
        <v>46516</v>
      </c>
      <c r="E107165">
        <v>2000</v>
      </c>
      <c r="F107165" t="s">
        <v>75</v>
      </c>
      <c r="G107165" t="s">
        <v>44998</v>
      </c>
    </row>
    <row r="107166" spans="1:7" x14ac:dyDescent="0.25">
      <c r="A107166" t="s">
        <v>22833</v>
      </c>
      <c r="B107166" t="s">
        <v>13</v>
      </c>
      <c r="C107166" t="s">
        <v>22834</v>
      </c>
      <c r="D107166" t="s">
        <v>68642</v>
      </c>
      <c r="E107166">
        <v>2000</v>
      </c>
      <c r="F107166" t="s">
        <v>75</v>
      </c>
      <c r="G107166" t="s">
        <v>44998</v>
      </c>
    </row>
    <row r="107167" spans="1:7" x14ac:dyDescent="0.25">
      <c r="A107167" t="s">
        <v>22837</v>
      </c>
      <c r="B107167" t="s">
        <v>23</v>
      </c>
      <c r="C107167" t="s">
        <v>22838</v>
      </c>
      <c r="D107167" t="s">
        <v>70362</v>
      </c>
      <c r="E107167">
        <v>2017</v>
      </c>
      <c r="F107167" t="s">
        <v>27</v>
      </c>
      <c r="G107167" t="s">
        <v>44998</v>
      </c>
    </row>
    <row r="107168" spans="1:7" x14ac:dyDescent="0.25">
      <c r="A107168" t="s">
        <v>22837</v>
      </c>
      <c r="B107168" t="s">
        <v>23</v>
      </c>
      <c r="C107168" t="s">
        <v>22838</v>
      </c>
      <c r="D107168" t="s">
        <v>70363</v>
      </c>
      <c r="E107168">
        <v>2017</v>
      </c>
      <c r="F107168" t="s">
        <v>27</v>
      </c>
      <c r="G107168" t="s">
        <v>44998</v>
      </c>
    </row>
    <row r="107169" spans="1:7" x14ac:dyDescent="0.25">
      <c r="A107169" t="s">
        <v>22837</v>
      </c>
      <c r="B107169" t="s">
        <v>23</v>
      </c>
      <c r="C107169" t="s">
        <v>22838</v>
      </c>
      <c r="D107169" t="s">
        <v>57567</v>
      </c>
      <c r="E107169">
        <v>2017</v>
      </c>
      <c r="F107169" t="s">
        <v>27</v>
      </c>
      <c r="G107169" t="s">
        <v>44998</v>
      </c>
    </row>
    <row r="107170" spans="1:7" x14ac:dyDescent="0.25">
      <c r="A107170" t="s">
        <v>22837</v>
      </c>
      <c r="B107170" t="s">
        <v>23</v>
      </c>
      <c r="C107170" t="s">
        <v>22838</v>
      </c>
      <c r="D107170" t="s">
        <v>70364</v>
      </c>
      <c r="E107170">
        <v>2017</v>
      </c>
      <c r="F107170" t="s">
        <v>27</v>
      </c>
      <c r="G107170" t="s">
        <v>44998</v>
      </c>
    </row>
    <row r="107171" spans="1:7" x14ac:dyDescent="0.25">
      <c r="A107171" t="s">
        <v>22837</v>
      </c>
      <c r="B107171" t="s">
        <v>23</v>
      </c>
      <c r="C107171" t="s">
        <v>22838</v>
      </c>
      <c r="D107171" t="s">
        <v>70365</v>
      </c>
      <c r="E107171">
        <v>2017</v>
      </c>
      <c r="F107171" t="s">
        <v>27</v>
      </c>
      <c r="G107171" t="s">
        <v>44998</v>
      </c>
    </row>
    <row r="107172" spans="1:7" x14ac:dyDescent="0.25">
      <c r="A107172" t="s">
        <v>22837</v>
      </c>
      <c r="B107172" t="s">
        <v>23</v>
      </c>
      <c r="C107172" t="s">
        <v>22838</v>
      </c>
      <c r="D107172" t="s">
        <v>55939</v>
      </c>
      <c r="E107172">
        <v>2017</v>
      </c>
      <c r="F107172" t="s">
        <v>27</v>
      </c>
      <c r="G107172" t="s">
        <v>44998</v>
      </c>
    </row>
    <row r="107173" spans="1:7" x14ac:dyDescent="0.25">
      <c r="A107173" t="s">
        <v>22837</v>
      </c>
      <c r="B107173" t="s">
        <v>23</v>
      </c>
      <c r="C107173" t="s">
        <v>22838</v>
      </c>
      <c r="D107173" t="s">
        <v>70366</v>
      </c>
      <c r="E107173">
        <v>2017</v>
      </c>
      <c r="F107173" t="s">
        <v>27</v>
      </c>
      <c r="G107173" t="s">
        <v>44998</v>
      </c>
    </row>
    <row r="107174" spans="1:7" x14ac:dyDescent="0.25">
      <c r="A107174" t="s">
        <v>22837</v>
      </c>
      <c r="B107174" t="s">
        <v>23</v>
      </c>
      <c r="C107174" t="s">
        <v>22838</v>
      </c>
      <c r="D107174" t="s">
        <v>70367</v>
      </c>
      <c r="E107174">
        <v>2017</v>
      </c>
      <c r="F107174" t="s">
        <v>27</v>
      </c>
      <c r="G107174" t="s">
        <v>44998</v>
      </c>
    </row>
    <row r="107175" spans="1:7" x14ac:dyDescent="0.25">
      <c r="A107175" t="s">
        <v>22837</v>
      </c>
      <c r="B107175" t="s">
        <v>23</v>
      </c>
      <c r="C107175" t="s">
        <v>22838</v>
      </c>
      <c r="D107175" t="s">
        <v>70368</v>
      </c>
      <c r="E107175">
        <v>2017</v>
      </c>
      <c r="F107175" t="s">
        <v>27</v>
      </c>
      <c r="G107175" t="s">
        <v>44998</v>
      </c>
    </row>
    <row r="107176" spans="1:7" x14ac:dyDescent="0.25">
      <c r="A107176" t="s">
        <v>22837</v>
      </c>
      <c r="B107176" t="s">
        <v>23</v>
      </c>
      <c r="C107176" t="s">
        <v>22838</v>
      </c>
      <c r="D107176" t="s">
        <v>68450</v>
      </c>
      <c r="E107176">
        <v>2017</v>
      </c>
      <c r="F107176" t="s">
        <v>27</v>
      </c>
      <c r="G107176" t="s">
        <v>44998</v>
      </c>
    </row>
    <row r="107177" spans="1:7" x14ac:dyDescent="0.25">
      <c r="A107177" t="s">
        <v>22837</v>
      </c>
      <c r="B107177" t="s">
        <v>23</v>
      </c>
      <c r="C107177" t="s">
        <v>22838</v>
      </c>
      <c r="D107177" t="s">
        <v>70369</v>
      </c>
      <c r="E107177">
        <v>2017</v>
      </c>
      <c r="F107177" t="s">
        <v>27</v>
      </c>
      <c r="G107177" t="s">
        <v>44998</v>
      </c>
    </row>
    <row r="107178" spans="1:7" x14ac:dyDescent="0.25">
      <c r="A107178" t="s">
        <v>22837</v>
      </c>
      <c r="B107178" t="s">
        <v>23</v>
      </c>
      <c r="C107178" t="s">
        <v>22838</v>
      </c>
      <c r="D107178" t="s">
        <v>70370</v>
      </c>
      <c r="E107178">
        <v>2017</v>
      </c>
      <c r="F107178" t="s">
        <v>27</v>
      </c>
      <c r="G107178" t="s">
        <v>44998</v>
      </c>
    </row>
    <row r="107179" spans="1:7" x14ac:dyDescent="0.25">
      <c r="A107179" t="s">
        <v>22837</v>
      </c>
      <c r="B107179" t="s">
        <v>23</v>
      </c>
      <c r="C107179" t="s">
        <v>22838</v>
      </c>
      <c r="D107179" t="s">
        <v>70371</v>
      </c>
      <c r="E107179">
        <v>2017</v>
      </c>
      <c r="F107179" t="s">
        <v>27</v>
      </c>
      <c r="G107179" t="s">
        <v>44998</v>
      </c>
    </row>
    <row r="107180" spans="1:7" x14ac:dyDescent="0.25">
      <c r="A107180" t="s">
        <v>22837</v>
      </c>
      <c r="B107180" t="s">
        <v>23</v>
      </c>
      <c r="C107180" t="s">
        <v>22838</v>
      </c>
      <c r="D107180" t="s">
        <v>70372</v>
      </c>
      <c r="E107180">
        <v>2017</v>
      </c>
      <c r="F107180" t="s">
        <v>27</v>
      </c>
      <c r="G107180" t="s">
        <v>44998</v>
      </c>
    </row>
    <row r="107181" spans="1:7" x14ac:dyDescent="0.25">
      <c r="A107181" t="s">
        <v>22837</v>
      </c>
      <c r="B107181" t="s">
        <v>23</v>
      </c>
      <c r="C107181" t="s">
        <v>22838</v>
      </c>
      <c r="D107181" t="s">
        <v>48789</v>
      </c>
      <c r="E107181">
        <v>2017</v>
      </c>
      <c r="F107181" t="s">
        <v>27</v>
      </c>
      <c r="G107181" t="s">
        <v>44998</v>
      </c>
    </row>
    <row r="107182" spans="1:7" x14ac:dyDescent="0.25">
      <c r="A107182" t="s">
        <v>22837</v>
      </c>
      <c r="B107182" t="s">
        <v>23</v>
      </c>
      <c r="C107182" t="s">
        <v>22838</v>
      </c>
      <c r="D107182" t="s">
        <v>70373</v>
      </c>
      <c r="E107182">
        <v>2017</v>
      </c>
      <c r="F107182" t="s">
        <v>27</v>
      </c>
      <c r="G107182" t="s">
        <v>44998</v>
      </c>
    </row>
    <row r="107183" spans="1:7" x14ac:dyDescent="0.25">
      <c r="A107183" t="s">
        <v>22837</v>
      </c>
      <c r="B107183" t="s">
        <v>23</v>
      </c>
      <c r="C107183" t="s">
        <v>22838</v>
      </c>
      <c r="D107183" t="s">
        <v>70374</v>
      </c>
      <c r="E107183">
        <v>2017</v>
      </c>
      <c r="F107183" t="s">
        <v>27</v>
      </c>
      <c r="G107183" t="s">
        <v>44998</v>
      </c>
    </row>
    <row r="107184" spans="1:7" x14ac:dyDescent="0.25">
      <c r="A107184" t="s">
        <v>22837</v>
      </c>
      <c r="B107184" t="s">
        <v>23</v>
      </c>
      <c r="C107184" t="s">
        <v>22838</v>
      </c>
      <c r="D107184" t="s">
        <v>63978</v>
      </c>
      <c r="E107184">
        <v>2017</v>
      </c>
      <c r="F107184" t="s">
        <v>27</v>
      </c>
      <c r="G107184" t="s">
        <v>44998</v>
      </c>
    </row>
    <row r="107185" spans="1:7" x14ac:dyDescent="0.25">
      <c r="A107185" t="s">
        <v>22841</v>
      </c>
      <c r="B107185" t="s">
        <v>13</v>
      </c>
      <c r="C107185" t="s">
        <v>22842</v>
      </c>
      <c r="D107185" t="s">
        <v>70375</v>
      </c>
      <c r="E107185">
        <v>2017</v>
      </c>
      <c r="F107185" t="s">
        <v>311</v>
      </c>
      <c r="G107185" t="s">
        <v>44998</v>
      </c>
    </row>
    <row r="107186" spans="1:7" x14ac:dyDescent="0.25">
      <c r="A107186" t="s">
        <v>22841</v>
      </c>
      <c r="B107186" t="s">
        <v>13</v>
      </c>
      <c r="C107186" t="s">
        <v>22842</v>
      </c>
      <c r="D107186" t="s">
        <v>70376</v>
      </c>
      <c r="E107186">
        <v>2017</v>
      </c>
      <c r="F107186" t="s">
        <v>311</v>
      </c>
      <c r="G107186" t="s">
        <v>44998</v>
      </c>
    </row>
    <row r="107187" spans="1:7" x14ac:dyDescent="0.25">
      <c r="A107187" t="s">
        <v>22841</v>
      </c>
      <c r="B107187" t="s">
        <v>13</v>
      </c>
      <c r="C107187" t="s">
        <v>22842</v>
      </c>
      <c r="D107187" t="s">
        <v>59152</v>
      </c>
      <c r="E107187">
        <v>2017</v>
      </c>
      <c r="F107187" t="s">
        <v>311</v>
      </c>
      <c r="G107187" t="s">
        <v>44998</v>
      </c>
    </row>
    <row r="107188" spans="1:7" x14ac:dyDescent="0.25">
      <c r="A107188" t="s">
        <v>22841</v>
      </c>
      <c r="B107188" t="s">
        <v>13</v>
      </c>
      <c r="C107188" t="s">
        <v>22842</v>
      </c>
      <c r="D107188" t="s">
        <v>49585</v>
      </c>
      <c r="E107188">
        <v>2017</v>
      </c>
      <c r="F107188" t="s">
        <v>311</v>
      </c>
      <c r="G107188" t="s">
        <v>44998</v>
      </c>
    </row>
    <row r="107189" spans="1:7" x14ac:dyDescent="0.25">
      <c r="A107189" t="s">
        <v>22841</v>
      </c>
      <c r="B107189" t="s">
        <v>13</v>
      </c>
      <c r="C107189" t="s">
        <v>22842</v>
      </c>
      <c r="D107189" t="s">
        <v>70377</v>
      </c>
      <c r="E107189">
        <v>2017</v>
      </c>
      <c r="F107189" t="s">
        <v>311</v>
      </c>
      <c r="G107189" t="s">
        <v>44998</v>
      </c>
    </row>
    <row r="107190" spans="1:7" x14ac:dyDescent="0.25">
      <c r="A107190" t="s">
        <v>22841</v>
      </c>
      <c r="B107190" t="s">
        <v>13</v>
      </c>
      <c r="C107190" t="s">
        <v>22842</v>
      </c>
      <c r="D107190" t="s">
        <v>70378</v>
      </c>
      <c r="E107190">
        <v>2017</v>
      </c>
      <c r="F107190" t="s">
        <v>311</v>
      </c>
      <c r="G107190" t="s">
        <v>44998</v>
      </c>
    </row>
    <row r="107191" spans="1:7" x14ac:dyDescent="0.25">
      <c r="A107191" t="s">
        <v>22841</v>
      </c>
      <c r="B107191" t="s">
        <v>13</v>
      </c>
      <c r="C107191" t="s">
        <v>22842</v>
      </c>
      <c r="D107191" t="s">
        <v>61633</v>
      </c>
      <c r="E107191">
        <v>2017</v>
      </c>
      <c r="F107191" t="s">
        <v>311</v>
      </c>
      <c r="G107191" t="s">
        <v>44998</v>
      </c>
    </row>
    <row r="107192" spans="1:7" x14ac:dyDescent="0.25">
      <c r="A107192" t="s">
        <v>22841</v>
      </c>
      <c r="B107192" t="s">
        <v>13</v>
      </c>
      <c r="C107192" t="s">
        <v>22842</v>
      </c>
      <c r="D107192" t="s">
        <v>70379</v>
      </c>
      <c r="E107192">
        <v>2017</v>
      </c>
      <c r="F107192" t="s">
        <v>311</v>
      </c>
      <c r="G107192" t="s">
        <v>44998</v>
      </c>
    </row>
    <row r="107193" spans="1:7" x14ac:dyDescent="0.25">
      <c r="A107193" t="s">
        <v>22841</v>
      </c>
      <c r="B107193" t="s">
        <v>13</v>
      </c>
      <c r="C107193" t="s">
        <v>22842</v>
      </c>
      <c r="D107193" t="s">
        <v>70380</v>
      </c>
      <c r="E107193">
        <v>2017</v>
      </c>
      <c r="F107193" t="s">
        <v>311</v>
      </c>
      <c r="G107193" t="s">
        <v>44998</v>
      </c>
    </row>
    <row r="107194" spans="1:7" x14ac:dyDescent="0.25">
      <c r="A107194" t="s">
        <v>22841</v>
      </c>
      <c r="B107194" t="s">
        <v>13</v>
      </c>
      <c r="C107194" t="s">
        <v>22842</v>
      </c>
      <c r="D107194" t="s">
        <v>70381</v>
      </c>
      <c r="E107194">
        <v>2017</v>
      </c>
      <c r="F107194" t="s">
        <v>311</v>
      </c>
      <c r="G107194" t="s">
        <v>44998</v>
      </c>
    </row>
    <row r="107195" spans="1:7" x14ac:dyDescent="0.25">
      <c r="A107195" t="s">
        <v>22846</v>
      </c>
      <c r="B107195" t="s">
        <v>13</v>
      </c>
      <c r="C107195" t="s">
        <v>22847</v>
      </c>
      <c r="D107195" t="s">
        <v>70382</v>
      </c>
      <c r="E107195">
        <v>2018</v>
      </c>
      <c r="F107195" t="s">
        <v>27</v>
      </c>
      <c r="G107195" t="s">
        <v>44998</v>
      </c>
    </row>
    <row r="107196" spans="1:7" x14ac:dyDescent="0.25">
      <c r="A107196" t="s">
        <v>22846</v>
      </c>
      <c r="B107196" t="s">
        <v>13</v>
      </c>
      <c r="C107196" t="s">
        <v>22847</v>
      </c>
      <c r="D107196" t="s">
        <v>56788</v>
      </c>
      <c r="E107196">
        <v>2018</v>
      </c>
      <c r="F107196" t="s">
        <v>27</v>
      </c>
      <c r="G107196" t="s">
        <v>44998</v>
      </c>
    </row>
    <row r="107197" spans="1:7" x14ac:dyDescent="0.25">
      <c r="A107197" t="s">
        <v>22846</v>
      </c>
      <c r="B107197" t="s">
        <v>13</v>
      </c>
      <c r="C107197" t="s">
        <v>22847</v>
      </c>
      <c r="D107197" t="s">
        <v>54931</v>
      </c>
      <c r="E107197">
        <v>2018</v>
      </c>
      <c r="F107197" t="s">
        <v>27</v>
      </c>
      <c r="G107197" t="s">
        <v>44998</v>
      </c>
    </row>
    <row r="107198" spans="1:7" x14ac:dyDescent="0.25">
      <c r="A107198" t="s">
        <v>22846</v>
      </c>
      <c r="B107198" t="s">
        <v>13</v>
      </c>
      <c r="C107198" t="s">
        <v>22847</v>
      </c>
      <c r="D107198" t="s">
        <v>51369</v>
      </c>
      <c r="E107198">
        <v>2018</v>
      </c>
      <c r="F107198" t="s">
        <v>27</v>
      </c>
      <c r="G107198" t="s">
        <v>44998</v>
      </c>
    </row>
    <row r="107199" spans="1:7" x14ac:dyDescent="0.25">
      <c r="A107199" t="s">
        <v>22846</v>
      </c>
      <c r="B107199" t="s">
        <v>13</v>
      </c>
      <c r="C107199" t="s">
        <v>22847</v>
      </c>
      <c r="D107199" t="s">
        <v>70383</v>
      </c>
      <c r="E107199">
        <v>2018</v>
      </c>
      <c r="F107199" t="s">
        <v>27</v>
      </c>
      <c r="G107199" t="s">
        <v>44998</v>
      </c>
    </row>
    <row r="107200" spans="1:7" x14ac:dyDescent="0.25">
      <c r="A107200" t="s">
        <v>22846</v>
      </c>
      <c r="B107200" t="s">
        <v>13</v>
      </c>
      <c r="C107200" t="s">
        <v>22847</v>
      </c>
      <c r="D107200" t="s">
        <v>70384</v>
      </c>
      <c r="E107200">
        <v>2018</v>
      </c>
      <c r="F107200" t="s">
        <v>27</v>
      </c>
      <c r="G107200" t="s">
        <v>44998</v>
      </c>
    </row>
    <row r="107201" spans="1:7" x14ac:dyDescent="0.25">
      <c r="A107201" t="s">
        <v>22846</v>
      </c>
      <c r="B107201" t="s">
        <v>13</v>
      </c>
      <c r="C107201" t="s">
        <v>22847</v>
      </c>
      <c r="D107201" t="s">
        <v>58340</v>
      </c>
      <c r="E107201">
        <v>2018</v>
      </c>
      <c r="F107201" t="s">
        <v>27</v>
      </c>
      <c r="G107201" t="s">
        <v>44998</v>
      </c>
    </row>
    <row r="107202" spans="1:7" x14ac:dyDescent="0.25">
      <c r="A107202" t="s">
        <v>22851</v>
      </c>
      <c r="B107202" t="s">
        <v>13</v>
      </c>
      <c r="C107202" t="s">
        <v>22852</v>
      </c>
      <c r="D107202" t="s">
        <v>23499</v>
      </c>
      <c r="E107202">
        <v>2018</v>
      </c>
      <c r="F107202" t="s">
        <v>27</v>
      </c>
      <c r="G107202" t="s">
        <v>44998</v>
      </c>
    </row>
    <row r="107203" spans="1:7" x14ac:dyDescent="0.25">
      <c r="A107203" t="s">
        <v>22851</v>
      </c>
      <c r="B107203" t="s">
        <v>13</v>
      </c>
      <c r="C107203" t="s">
        <v>22852</v>
      </c>
      <c r="D107203" t="s">
        <v>54640</v>
      </c>
      <c r="E107203">
        <v>2018</v>
      </c>
      <c r="F107203" t="s">
        <v>27</v>
      </c>
      <c r="G107203" t="s">
        <v>44998</v>
      </c>
    </row>
    <row r="107204" spans="1:7" x14ac:dyDescent="0.25">
      <c r="A107204" t="s">
        <v>22851</v>
      </c>
      <c r="B107204" t="s">
        <v>13</v>
      </c>
      <c r="C107204" t="s">
        <v>22852</v>
      </c>
      <c r="D107204" t="s">
        <v>49115</v>
      </c>
      <c r="E107204">
        <v>2018</v>
      </c>
      <c r="F107204" t="s">
        <v>27</v>
      </c>
      <c r="G107204" t="s">
        <v>44998</v>
      </c>
    </row>
    <row r="107205" spans="1:7" x14ac:dyDescent="0.25">
      <c r="A107205" t="s">
        <v>22851</v>
      </c>
      <c r="B107205" t="s">
        <v>13</v>
      </c>
      <c r="C107205" t="s">
        <v>22852</v>
      </c>
      <c r="D107205" t="s">
        <v>46474</v>
      </c>
      <c r="E107205">
        <v>2018</v>
      </c>
      <c r="F107205" t="s">
        <v>27</v>
      </c>
      <c r="G107205" t="s">
        <v>44998</v>
      </c>
    </row>
    <row r="107206" spans="1:7" x14ac:dyDescent="0.25">
      <c r="A107206" t="s">
        <v>22851</v>
      </c>
      <c r="B107206" t="s">
        <v>13</v>
      </c>
      <c r="C107206" t="s">
        <v>22852</v>
      </c>
      <c r="D107206" t="s">
        <v>45043</v>
      </c>
      <c r="E107206">
        <v>2018</v>
      </c>
      <c r="F107206" t="s">
        <v>27</v>
      </c>
      <c r="G107206" t="s">
        <v>44998</v>
      </c>
    </row>
    <row r="107207" spans="1:7" x14ac:dyDescent="0.25">
      <c r="A107207" t="s">
        <v>22851</v>
      </c>
      <c r="B107207" t="s">
        <v>13</v>
      </c>
      <c r="C107207" t="s">
        <v>22852</v>
      </c>
      <c r="D107207" t="s">
        <v>70385</v>
      </c>
      <c r="E107207">
        <v>2018</v>
      </c>
      <c r="F107207" t="s">
        <v>27</v>
      </c>
      <c r="G107207" t="s">
        <v>44998</v>
      </c>
    </row>
    <row r="107208" spans="1:7" x14ac:dyDescent="0.25">
      <c r="A107208" t="s">
        <v>22851</v>
      </c>
      <c r="B107208" t="s">
        <v>13</v>
      </c>
      <c r="C107208" t="s">
        <v>22852</v>
      </c>
      <c r="D107208" t="s">
        <v>70386</v>
      </c>
      <c r="E107208">
        <v>2018</v>
      </c>
      <c r="F107208" t="s">
        <v>27</v>
      </c>
      <c r="G107208" t="s">
        <v>44998</v>
      </c>
    </row>
    <row r="107209" spans="1:7" x14ac:dyDescent="0.25">
      <c r="A107209" t="s">
        <v>22851</v>
      </c>
      <c r="B107209" t="s">
        <v>13</v>
      </c>
      <c r="C107209" t="s">
        <v>22852</v>
      </c>
      <c r="D107209" t="s">
        <v>66012</v>
      </c>
      <c r="E107209">
        <v>2018</v>
      </c>
      <c r="F107209" t="s">
        <v>27</v>
      </c>
      <c r="G107209" t="s">
        <v>44998</v>
      </c>
    </row>
    <row r="107210" spans="1:7" x14ac:dyDescent="0.25">
      <c r="A107210" t="s">
        <v>22851</v>
      </c>
      <c r="B107210" t="s">
        <v>13</v>
      </c>
      <c r="C107210" t="s">
        <v>22852</v>
      </c>
      <c r="D107210" t="s">
        <v>48622</v>
      </c>
      <c r="E107210">
        <v>2018</v>
      </c>
      <c r="F107210" t="s">
        <v>27</v>
      </c>
      <c r="G107210" t="s">
        <v>44998</v>
      </c>
    </row>
    <row r="107211" spans="1:7" x14ac:dyDescent="0.25">
      <c r="A107211" t="s">
        <v>22856</v>
      </c>
      <c r="B107211" t="s">
        <v>23</v>
      </c>
      <c r="C107211" t="s">
        <v>22857</v>
      </c>
      <c r="D107211" t="s">
        <v>70387</v>
      </c>
      <c r="E107211">
        <v>2018</v>
      </c>
      <c r="F107211" t="s">
        <v>27</v>
      </c>
      <c r="G107211" t="s">
        <v>44998</v>
      </c>
    </row>
    <row r="107212" spans="1:7" x14ac:dyDescent="0.25">
      <c r="A107212" t="s">
        <v>22856</v>
      </c>
      <c r="B107212" t="s">
        <v>23</v>
      </c>
      <c r="C107212" t="s">
        <v>22857</v>
      </c>
      <c r="D107212" t="s">
        <v>70388</v>
      </c>
      <c r="E107212">
        <v>2018</v>
      </c>
      <c r="F107212" t="s">
        <v>27</v>
      </c>
      <c r="G107212" t="s">
        <v>44998</v>
      </c>
    </row>
    <row r="107213" spans="1:7" x14ac:dyDescent="0.25">
      <c r="A107213" t="s">
        <v>22856</v>
      </c>
      <c r="B107213" t="s">
        <v>23</v>
      </c>
      <c r="C107213" t="s">
        <v>22857</v>
      </c>
      <c r="D107213" t="s">
        <v>70389</v>
      </c>
      <c r="E107213">
        <v>2018</v>
      </c>
      <c r="F107213" t="s">
        <v>27</v>
      </c>
      <c r="G107213" t="s">
        <v>44998</v>
      </c>
    </row>
    <row r="107214" spans="1:7" x14ac:dyDescent="0.25">
      <c r="A107214" t="s">
        <v>22856</v>
      </c>
      <c r="B107214" t="s">
        <v>23</v>
      </c>
      <c r="C107214" t="s">
        <v>22857</v>
      </c>
      <c r="D107214" t="s">
        <v>51324</v>
      </c>
      <c r="E107214">
        <v>2018</v>
      </c>
      <c r="F107214" t="s">
        <v>27</v>
      </c>
      <c r="G107214" t="s">
        <v>44998</v>
      </c>
    </row>
    <row r="107215" spans="1:7" x14ac:dyDescent="0.25">
      <c r="A107215" t="s">
        <v>22856</v>
      </c>
      <c r="B107215" t="s">
        <v>23</v>
      </c>
      <c r="C107215" t="s">
        <v>22857</v>
      </c>
      <c r="D107215" t="s">
        <v>70390</v>
      </c>
      <c r="E107215">
        <v>2018</v>
      </c>
      <c r="F107215" t="s">
        <v>27</v>
      </c>
      <c r="G107215" t="s">
        <v>44998</v>
      </c>
    </row>
    <row r="107216" spans="1:7" x14ac:dyDescent="0.25">
      <c r="A107216" t="s">
        <v>22856</v>
      </c>
      <c r="B107216" t="s">
        <v>23</v>
      </c>
      <c r="C107216" t="s">
        <v>22857</v>
      </c>
      <c r="D107216" t="s">
        <v>70391</v>
      </c>
      <c r="E107216">
        <v>2018</v>
      </c>
      <c r="F107216" t="s">
        <v>27</v>
      </c>
      <c r="G107216" t="s">
        <v>44998</v>
      </c>
    </row>
    <row r="107217" spans="1:7" x14ac:dyDescent="0.25">
      <c r="A107217" t="s">
        <v>22856</v>
      </c>
      <c r="B107217" t="s">
        <v>23</v>
      </c>
      <c r="C107217" t="s">
        <v>22857</v>
      </c>
      <c r="D107217" t="s">
        <v>70392</v>
      </c>
      <c r="E107217">
        <v>2018</v>
      </c>
      <c r="F107217" t="s">
        <v>27</v>
      </c>
      <c r="G107217" t="s">
        <v>44998</v>
      </c>
    </row>
    <row r="107218" spans="1:7" x14ac:dyDescent="0.25">
      <c r="A107218" t="s">
        <v>22856</v>
      </c>
      <c r="B107218" t="s">
        <v>23</v>
      </c>
      <c r="C107218" t="s">
        <v>22857</v>
      </c>
      <c r="D107218" t="s">
        <v>70393</v>
      </c>
      <c r="E107218">
        <v>2018</v>
      </c>
      <c r="F107218" t="s">
        <v>27</v>
      </c>
      <c r="G107218" t="s">
        <v>44998</v>
      </c>
    </row>
    <row r="107219" spans="1:7" x14ac:dyDescent="0.25">
      <c r="A107219" t="s">
        <v>22856</v>
      </c>
      <c r="B107219" t="s">
        <v>23</v>
      </c>
      <c r="C107219" t="s">
        <v>22857</v>
      </c>
      <c r="D107219" t="s">
        <v>70394</v>
      </c>
      <c r="E107219">
        <v>2018</v>
      </c>
      <c r="F107219" t="s">
        <v>27</v>
      </c>
      <c r="G107219" t="s">
        <v>44998</v>
      </c>
    </row>
    <row r="107220" spans="1:7" x14ac:dyDescent="0.25">
      <c r="A107220" t="s">
        <v>22860</v>
      </c>
      <c r="B107220" t="s">
        <v>13</v>
      </c>
      <c r="C107220" t="s">
        <v>22861</v>
      </c>
      <c r="D107220" t="s">
        <v>22862</v>
      </c>
      <c r="E107220">
        <v>2018</v>
      </c>
      <c r="F107220" t="s">
        <v>27</v>
      </c>
      <c r="G107220" t="s">
        <v>44998</v>
      </c>
    </row>
    <row r="107221" spans="1:7" x14ac:dyDescent="0.25">
      <c r="A107221" t="s">
        <v>22864</v>
      </c>
      <c r="B107221" t="s">
        <v>13</v>
      </c>
      <c r="C107221" t="s">
        <v>22865</v>
      </c>
      <c r="D107221" t="s">
        <v>64467</v>
      </c>
      <c r="E107221">
        <v>2018</v>
      </c>
      <c r="F107221" t="s">
        <v>27</v>
      </c>
      <c r="G107221" t="s">
        <v>44998</v>
      </c>
    </row>
    <row r="107222" spans="1:7" x14ac:dyDescent="0.25">
      <c r="A107222" t="s">
        <v>22864</v>
      </c>
      <c r="B107222" t="s">
        <v>13</v>
      </c>
      <c r="C107222" t="s">
        <v>22865</v>
      </c>
      <c r="D107222" t="s">
        <v>70395</v>
      </c>
      <c r="E107222">
        <v>2018</v>
      </c>
      <c r="F107222" t="s">
        <v>27</v>
      </c>
      <c r="G107222" t="s">
        <v>44998</v>
      </c>
    </row>
    <row r="107223" spans="1:7" x14ac:dyDescent="0.25">
      <c r="A107223" t="s">
        <v>22864</v>
      </c>
      <c r="B107223" t="s">
        <v>13</v>
      </c>
      <c r="C107223" t="s">
        <v>22865</v>
      </c>
      <c r="D107223" t="s">
        <v>70396</v>
      </c>
      <c r="E107223">
        <v>2018</v>
      </c>
      <c r="F107223" t="s">
        <v>27</v>
      </c>
      <c r="G107223" t="s">
        <v>44998</v>
      </c>
    </row>
    <row r="107224" spans="1:7" x14ac:dyDescent="0.25">
      <c r="A107224" t="s">
        <v>22864</v>
      </c>
      <c r="B107224" t="s">
        <v>13</v>
      </c>
      <c r="C107224" t="s">
        <v>22865</v>
      </c>
      <c r="D107224" t="s">
        <v>65004</v>
      </c>
      <c r="E107224">
        <v>2018</v>
      </c>
      <c r="F107224" t="s">
        <v>27</v>
      </c>
      <c r="G107224" t="s">
        <v>44998</v>
      </c>
    </row>
    <row r="107225" spans="1:7" x14ac:dyDescent="0.25">
      <c r="A107225" t="s">
        <v>22864</v>
      </c>
      <c r="B107225" t="s">
        <v>13</v>
      </c>
      <c r="C107225" t="s">
        <v>22865</v>
      </c>
      <c r="D107225" t="s">
        <v>70397</v>
      </c>
      <c r="E107225">
        <v>2018</v>
      </c>
      <c r="F107225" t="s">
        <v>27</v>
      </c>
      <c r="G107225" t="s">
        <v>44998</v>
      </c>
    </row>
    <row r="107226" spans="1:7" x14ac:dyDescent="0.25">
      <c r="A107226" t="s">
        <v>22864</v>
      </c>
      <c r="B107226" t="s">
        <v>13</v>
      </c>
      <c r="C107226" t="s">
        <v>22865</v>
      </c>
      <c r="D107226" t="s">
        <v>50294</v>
      </c>
      <c r="E107226">
        <v>2018</v>
      </c>
      <c r="F107226" t="s">
        <v>27</v>
      </c>
      <c r="G107226" t="s">
        <v>44998</v>
      </c>
    </row>
    <row r="107227" spans="1:7" x14ac:dyDescent="0.25">
      <c r="A107227" t="s">
        <v>22864</v>
      </c>
      <c r="B107227" t="s">
        <v>13</v>
      </c>
      <c r="C107227" t="s">
        <v>22865</v>
      </c>
      <c r="D107227" t="s">
        <v>70398</v>
      </c>
      <c r="E107227">
        <v>2018</v>
      </c>
      <c r="F107227" t="s">
        <v>27</v>
      </c>
      <c r="G107227" t="s">
        <v>44998</v>
      </c>
    </row>
    <row r="107228" spans="1:7" x14ac:dyDescent="0.25">
      <c r="A107228" t="s">
        <v>22864</v>
      </c>
      <c r="B107228" t="s">
        <v>13</v>
      </c>
      <c r="C107228" t="s">
        <v>22865</v>
      </c>
      <c r="D107228" t="s">
        <v>54554</v>
      </c>
      <c r="E107228">
        <v>2018</v>
      </c>
      <c r="F107228" t="s">
        <v>27</v>
      </c>
      <c r="G107228" t="s">
        <v>44998</v>
      </c>
    </row>
    <row r="107229" spans="1:7" x14ac:dyDescent="0.25">
      <c r="A107229" t="s">
        <v>22864</v>
      </c>
      <c r="B107229" t="s">
        <v>13</v>
      </c>
      <c r="C107229" t="s">
        <v>22865</v>
      </c>
      <c r="D107229" t="s">
        <v>46609</v>
      </c>
      <c r="E107229">
        <v>2018</v>
      </c>
      <c r="F107229" t="s">
        <v>27</v>
      </c>
      <c r="G107229" t="s">
        <v>44998</v>
      </c>
    </row>
    <row r="107230" spans="1:7" x14ac:dyDescent="0.25">
      <c r="A107230" t="s">
        <v>22870</v>
      </c>
      <c r="B107230" t="s">
        <v>23</v>
      </c>
      <c r="C107230" t="s">
        <v>22871</v>
      </c>
      <c r="D107230" t="s">
        <v>60029</v>
      </c>
      <c r="E107230">
        <v>2018</v>
      </c>
      <c r="F107230" t="s">
        <v>27</v>
      </c>
      <c r="G107230" t="s">
        <v>44998</v>
      </c>
    </row>
    <row r="107231" spans="1:7" x14ac:dyDescent="0.25">
      <c r="A107231" t="s">
        <v>22870</v>
      </c>
      <c r="B107231" t="s">
        <v>23</v>
      </c>
      <c r="C107231" t="s">
        <v>22871</v>
      </c>
      <c r="D107231" t="s">
        <v>60030</v>
      </c>
      <c r="E107231">
        <v>2018</v>
      </c>
      <c r="F107231" t="s">
        <v>27</v>
      </c>
      <c r="G107231" t="s">
        <v>44998</v>
      </c>
    </row>
    <row r="107232" spans="1:7" x14ac:dyDescent="0.25">
      <c r="A107232" t="s">
        <v>22870</v>
      </c>
      <c r="B107232" t="s">
        <v>23</v>
      </c>
      <c r="C107232" t="s">
        <v>22871</v>
      </c>
      <c r="D107232" t="s">
        <v>60031</v>
      </c>
      <c r="E107232">
        <v>2018</v>
      </c>
      <c r="F107232" t="s">
        <v>27</v>
      </c>
      <c r="G107232" t="s">
        <v>44998</v>
      </c>
    </row>
    <row r="107233" spans="1:7" x14ac:dyDescent="0.25">
      <c r="A107233" t="s">
        <v>22870</v>
      </c>
      <c r="B107233" t="s">
        <v>23</v>
      </c>
      <c r="C107233" t="s">
        <v>22871</v>
      </c>
      <c r="D107233" t="s">
        <v>50466</v>
      </c>
      <c r="E107233">
        <v>2018</v>
      </c>
      <c r="F107233" t="s">
        <v>27</v>
      </c>
      <c r="G107233" t="s">
        <v>44998</v>
      </c>
    </row>
    <row r="107234" spans="1:7" x14ac:dyDescent="0.25">
      <c r="A107234" t="s">
        <v>22870</v>
      </c>
      <c r="B107234" t="s">
        <v>23</v>
      </c>
      <c r="C107234" t="s">
        <v>22871</v>
      </c>
      <c r="D107234" t="s">
        <v>70399</v>
      </c>
      <c r="E107234">
        <v>2018</v>
      </c>
      <c r="F107234" t="s">
        <v>27</v>
      </c>
      <c r="G107234" t="s">
        <v>44998</v>
      </c>
    </row>
    <row r="107235" spans="1:7" x14ac:dyDescent="0.25">
      <c r="A107235" t="s">
        <v>22870</v>
      </c>
      <c r="B107235" t="s">
        <v>23</v>
      </c>
      <c r="C107235" t="s">
        <v>22871</v>
      </c>
      <c r="D107235" t="s">
        <v>60033</v>
      </c>
      <c r="E107235">
        <v>2018</v>
      </c>
      <c r="F107235" t="s">
        <v>27</v>
      </c>
      <c r="G107235" t="s">
        <v>44998</v>
      </c>
    </row>
    <row r="107236" spans="1:7" x14ac:dyDescent="0.25">
      <c r="A107236" t="s">
        <v>22870</v>
      </c>
      <c r="B107236" t="s">
        <v>23</v>
      </c>
      <c r="C107236" t="s">
        <v>22871</v>
      </c>
      <c r="D107236" t="s">
        <v>70400</v>
      </c>
      <c r="E107236">
        <v>2018</v>
      </c>
      <c r="F107236" t="s">
        <v>27</v>
      </c>
      <c r="G107236" t="s">
        <v>44998</v>
      </c>
    </row>
    <row r="107237" spans="1:7" x14ac:dyDescent="0.25">
      <c r="A107237" t="s">
        <v>22870</v>
      </c>
      <c r="B107237" t="s">
        <v>23</v>
      </c>
      <c r="C107237" t="s">
        <v>22871</v>
      </c>
      <c r="D107237" t="s">
        <v>70401</v>
      </c>
      <c r="E107237">
        <v>2018</v>
      </c>
      <c r="F107237" t="s">
        <v>27</v>
      </c>
      <c r="G107237" t="s">
        <v>44998</v>
      </c>
    </row>
    <row r="107238" spans="1:7" x14ac:dyDescent="0.25">
      <c r="A107238" t="s">
        <v>22870</v>
      </c>
      <c r="B107238" t="s">
        <v>23</v>
      </c>
      <c r="C107238" t="s">
        <v>22871</v>
      </c>
      <c r="D107238" t="s">
        <v>60036</v>
      </c>
      <c r="E107238">
        <v>2018</v>
      </c>
      <c r="F107238" t="s">
        <v>27</v>
      </c>
      <c r="G107238" t="s">
        <v>44998</v>
      </c>
    </row>
    <row r="107239" spans="1:7" x14ac:dyDescent="0.25">
      <c r="A107239" t="s">
        <v>22870</v>
      </c>
      <c r="B107239" t="s">
        <v>23</v>
      </c>
      <c r="C107239" t="s">
        <v>22871</v>
      </c>
      <c r="D107239" t="s">
        <v>60037</v>
      </c>
      <c r="E107239">
        <v>2018</v>
      </c>
      <c r="F107239" t="s">
        <v>27</v>
      </c>
      <c r="G107239" t="s">
        <v>44998</v>
      </c>
    </row>
    <row r="107240" spans="1:7" x14ac:dyDescent="0.25">
      <c r="A107240" t="s">
        <v>22870</v>
      </c>
      <c r="B107240" t="s">
        <v>23</v>
      </c>
      <c r="C107240" t="s">
        <v>22871</v>
      </c>
      <c r="D107240" t="s">
        <v>70402</v>
      </c>
      <c r="E107240">
        <v>2018</v>
      </c>
      <c r="F107240" t="s">
        <v>27</v>
      </c>
      <c r="G107240" t="s">
        <v>44998</v>
      </c>
    </row>
    <row r="107241" spans="1:7" x14ac:dyDescent="0.25">
      <c r="A107241" t="s">
        <v>22870</v>
      </c>
      <c r="B107241" t="s">
        <v>23</v>
      </c>
      <c r="C107241" t="s">
        <v>22871</v>
      </c>
      <c r="D107241" t="s">
        <v>70403</v>
      </c>
      <c r="E107241">
        <v>2018</v>
      </c>
      <c r="F107241" t="s">
        <v>27</v>
      </c>
      <c r="G107241" t="s">
        <v>44998</v>
      </c>
    </row>
    <row r="107242" spans="1:7" x14ac:dyDescent="0.25">
      <c r="A107242" t="s">
        <v>22870</v>
      </c>
      <c r="B107242" t="s">
        <v>23</v>
      </c>
      <c r="C107242" t="s">
        <v>22871</v>
      </c>
      <c r="D107242" t="s">
        <v>60035</v>
      </c>
      <c r="E107242">
        <v>2018</v>
      </c>
      <c r="F107242" t="s">
        <v>27</v>
      </c>
      <c r="G107242" t="s">
        <v>44998</v>
      </c>
    </row>
    <row r="107243" spans="1:7" x14ac:dyDescent="0.25">
      <c r="A107243" t="s">
        <v>22870</v>
      </c>
      <c r="B107243" t="s">
        <v>23</v>
      </c>
      <c r="C107243" t="s">
        <v>22871</v>
      </c>
      <c r="D107243" t="s">
        <v>70404</v>
      </c>
      <c r="E107243">
        <v>2018</v>
      </c>
      <c r="F107243" t="s">
        <v>27</v>
      </c>
      <c r="G107243" t="s">
        <v>44998</v>
      </c>
    </row>
    <row r="107244" spans="1:7" x14ac:dyDescent="0.25">
      <c r="A107244" t="s">
        <v>22870</v>
      </c>
      <c r="B107244" t="s">
        <v>23</v>
      </c>
      <c r="C107244" t="s">
        <v>22871</v>
      </c>
      <c r="D107244" t="s">
        <v>70405</v>
      </c>
      <c r="E107244">
        <v>2018</v>
      </c>
      <c r="F107244" t="s">
        <v>27</v>
      </c>
      <c r="G107244" t="s">
        <v>44998</v>
      </c>
    </row>
    <row r="107245" spans="1:7" x14ac:dyDescent="0.25">
      <c r="A107245" t="s">
        <v>22875</v>
      </c>
      <c r="B107245" t="s">
        <v>13</v>
      </c>
      <c r="C107245" t="s">
        <v>22876</v>
      </c>
      <c r="D107245" t="s">
        <v>69523</v>
      </c>
      <c r="E107245">
        <v>2009</v>
      </c>
      <c r="F107245" t="s">
        <v>311</v>
      </c>
      <c r="G107245" t="s">
        <v>44998</v>
      </c>
    </row>
    <row r="107246" spans="1:7" x14ac:dyDescent="0.25">
      <c r="A107246" t="s">
        <v>22875</v>
      </c>
      <c r="B107246" t="s">
        <v>13</v>
      </c>
      <c r="C107246" t="s">
        <v>22876</v>
      </c>
      <c r="D107246" t="s">
        <v>60030</v>
      </c>
      <c r="E107246">
        <v>2009</v>
      </c>
      <c r="F107246" t="s">
        <v>311</v>
      </c>
      <c r="G107246" t="s">
        <v>44998</v>
      </c>
    </row>
    <row r="107247" spans="1:7" x14ac:dyDescent="0.25">
      <c r="A107247" t="s">
        <v>22875</v>
      </c>
      <c r="B107247" t="s">
        <v>13</v>
      </c>
      <c r="C107247" t="s">
        <v>22876</v>
      </c>
      <c r="D107247" t="s">
        <v>70406</v>
      </c>
      <c r="E107247">
        <v>2009</v>
      </c>
      <c r="F107247" t="s">
        <v>311</v>
      </c>
      <c r="G107247" t="s">
        <v>44998</v>
      </c>
    </row>
    <row r="107248" spans="1:7" x14ac:dyDescent="0.25">
      <c r="A107248" t="s">
        <v>22875</v>
      </c>
      <c r="B107248" t="s">
        <v>13</v>
      </c>
      <c r="C107248" t="s">
        <v>22876</v>
      </c>
      <c r="D107248" t="s">
        <v>50466</v>
      </c>
      <c r="E107248">
        <v>2009</v>
      </c>
      <c r="F107248" t="s">
        <v>311</v>
      </c>
      <c r="G107248" t="s">
        <v>44998</v>
      </c>
    </row>
    <row r="107249" spans="1:7" x14ac:dyDescent="0.25">
      <c r="A107249" t="s">
        <v>22875</v>
      </c>
      <c r="B107249" t="s">
        <v>13</v>
      </c>
      <c r="C107249" t="s">
        <v>22876</v>
      </c>
      <c r="D107249" t="s">
        <v>70405</v>
      </c>
      <c r="E107249">
        <v>2009</v>
      </c>
      <c r="F107249" t="s">
        <v>311</v>
      </c>
      <c r="G107249" t="s">
        <v>44998</v>
      </c>
    </row>
    <row r="107250" spans="1:7" x14ac:dyDescent="0.25">
      <c r="A107250" t="s">
        <v>22875</v>
      </c>
      <c r="B107250" t="s">
        <v>13</v>
      </c>
      <c r="C107250" t="s">
        <v>22876</v>
      </c>
      <c r="D107250" t="s">
        <v>70399</v>
      </c>
      <c r="E107250">
        <v>2009</v>
      </c>
      <c r="F107250" t="s">
        <v>311</v>
      </c>
      <c r="G107250" t="s">
        <v>44998</v>
      </c>
    </row>
    <row r="107251" spans="1:7" x14ac:dyDescent="0.25">
      <c r="A107251" t="s">
        <v>22875</v>
      </c>
      <c r="B107251" t="s">
        <v>13</v>
      </c>
      <c r="C107251" t="s">
        <v>22876</v>
      </c>
      <c r="D107251" t="s">
        <v>70400</v>
      </c>
      <c r="E107251">
        <v>2009</v>
      </c>
      <c r="F107251" t="s">
        <v>311</v>
      </c>
      <c r="G107251" t="s">
        <v>44998</v>
      </c>
    </row>
    <row r="107252" spans="1:7" x14ac:dyDescent="0.25">
      <c r="A107252" t="s">
        <v>22875</v>
      </c>
      <c r="B107252" t="s">
        <v>13</v>
      </c>
      <c r="C107252" t="s">
        <v>22876</v>
      </c>
      <c r="D107252" t="s">
        <v>60036</v>
      </c>
      <c r="E107252">
        <v>2009</v>
      </c>
      <c r="F107252" t="s">
        <v>311</v>
      </c>
      <c r="G107252" t="s">
        <v>44998</v>
      </c>
    </row>
    <row r="107253" spans="1:7" x14ac:dyDescent="0.25">
      <c r="A107253" t="s">
        <v>22875</v>
      </c>
      <c r="B107253" t="s">
        <v>13</v>
      </c>
      <c r="C107253" t="s">
        <v>22876</v>
      </c>
      <c r="D107253" t="s">
        <v>70401</v>
      </c>
      <c r="E107253">
        <v>2009</v>
      </c>
      <c r="F107253" t="s">
        <v>311</v>
      </c>
      <c r="G107253" t="s">
        <v>44998</v>
      </c>
    </row>
    <row r="107254" spans="1:7" x14ac:dyDescent="0.25">
      <c r="A107254" t="s">
        <v>22875</v>
      </c>
      <c r="B107254" t="s">
        <v>13</v>
      </c>
      <c r="C107254" t="s">
        <v>22876</v>
      </c>
      <c r="D107254" t="s">
        <v>60035</v>
      </c>
      <c r="E107254">
        <v>2009</v>
      </c>
      <c r="F107254" t="s">
        <v>311</v>
      </c>
      <c r="G107254" t="s">
        <v>44998</v>
      </c>
    </row>
    <row r="107255" spans="1:7" x14ac:dyDescent="0.25">
      <c r="A107255" t="s">
        <v>22879</v>
      </c>
      <c r="B107255" t="s">
        <v>13</v>
      </c>
      <c r="C107255" t="s">
        <v>22880</v>
      </c>
      <c r="D107255" t="s">
        <v>69523</v>
      </c>
      <c r="E107255">
        <v>2006</v>
      </c>
      <c r="F107255" t="s">
        <v>311</v>
      </c>
      <c r="G107255" t="s">
        <v>44998</v>
      </c>
    </row>
    <row r="107256" spans="1:7" x14ac:dyDescent="0.25">
      <c r="A107256" t="s">
        <v>22879</v>
      </c>
      <c r="B107256" t="s">
        <v>13</v>
      </c>
      <c r="C107256" t="s">
        <v>22880</v>
      </c>
      <c r="D107256" t="s">
        <v>60030</v>
      </c>
      <c r="E107256">
        <v>2006</v>
      </c>
      <c r="F107256" t="s">
        <v>311</v>
      </c>
      <c r="G107256" t="s">
        <v>44998</v>
      </c>
    </row>
    <row r="107257" spans="1:7" x14ac:dyDescent="0.25">
      <c r="A107257" t="s">
        <v>22879</v>
      </c>
      <c r="B107257" t="s">
        <v>13</v>
      </c>
      <c r="C107257" t="s">
        <v>22880</v>
      </c>
      <c r="D107257" t="s">
        <v>70406</v>
      </c>
      <c r="E107257">
        <v>2006</v>
      </c>
      <c r="F107257" t="s">
        <v>311</v>
      </c>
      <c r="G107257" t="s">
        <v>44998</v>
      </c>
    </row>
    <row r="107258" spans="1:7" x14ac:dyDescent="0.25">
      <c r="A107258" t="s">
        <v>22879</v>
      </c>
      <c r="B107258" t="s">
        <v>13</v>
      </c>
      <c r="C107258" t="s">
        <v>22880</v>
      </c>
      <c r="D107258" t="s">
        <v>70400</v>
      </c>
      <c r="E107258">
        <v>2006</v>
      </c>
      <c r="F107258" t="s">
        <v>311</v>
      </c>
      <c r="G107258" t="s">
        <v>44998</v>
      </c>
    </row>
    <row r="107259" spans="1:7" x14ac:dyDescent="0.25">
      <c r="A107259" t="s">
        <v>22879</v>
      </c>
      <c r="B107259" t="s">
        <v>13</v>
      </c>
      <c r="C107259" t="s">
        <v>22880</v>
      </c>
      <c r="D107259" t="s">
        <v>70407</v>
      </c>
      <c r="E107259">
        <v>2006</v>
      </c>
      <c r="F107259" t="s">
        <v>311</v>
      </c>
      <c r="G107259" t="s">
        <v>44998</v>
      </c>
    </row>
    <row r="107260" spans="1:7" x14ac:dyDescent="0.25">
      <c r="A107260" t="s">
        <v>22879</v>
      </c>
      <c r="B107260" t="s">
        <v>13</v>
      </c>
      <c r="C107260" t="s">
        <v>22880</v>
      </c>
      <c r="D107260" t="s">
        <v>60033</v>
      </c>
      <c r="E107260">
        <v>2006</v>
      </c>
      <c r="F107260" t="s">
        <v>311</v>
      </c>
      <c r="G107260" t="s">
        <v>44998</v>
      </c>
    </row>
    <row r="107261" spans="1:7" x14ac:dyDescent="0.25">
      <c r="A107261" t="s">
        <v>22879</v>
      </c>
      <c r="B107261" t="s">
        <v>13</v>
      </c>
      <c r="C107261" t="s">
        <v>22880</v>
      </c>
      <c r="D107261" t="s">
        <v>70402</v>
      </c>
      <c r="E107261">
        <v>2006</v>
      </c>
      <c r="F107261" t="s">
        <v>311</v>
      </c>
      <c r="G107261" t="s">
        <v>44998</v>
      </c>
    </row>
    <row r="107262" spans="1:7" x14ac:dyDescent="0.25">
      <c r="A107262" t="s">
        <v>22879</v>
      </c>
      <c r="B107262" t="s">
        <v>13</v>
      </c>
      <c r="C107262" t="s">
        <v>22880</v>
      </c>
      <c r="D107262" t="s">
        <v>70408</v>
      </c>
      <c r="E107262">
        <v>2006</v>
      </c>
      <c r="F107262" t="s">
        <v>311</v>
      </c>
      <c r="G107262" t="s">
        <v>44998</v>
      </c>
    </row>
    <row r="107263" spans="1:7" x14ac:dyDescent="0.25">
      <c r="A107263" t="s">
        <v>22879</v>
      </c>
      <c r="B107263" t="s">
        <v>13</v>
      </c>
      <c r="C107263" t="s">
        <v>22880</v>
      </c>
      <c r="D107263" t="s">
        <v>70409</v>
      </c>
      <c r="E107263">
        <v>2006</v>
      </c>
      <c r="F107263" t="s">
        <v>311</v>
      </c>
      <c r="G107263" t="s">
        <v>44998</v>
      </c>
    </row>
    <row r="107264" spans="1:7" x14ac:dyDescent="0.25">
      <c r="A107264" t="s">
        <v>22879</v>
      </c>
      <c r="B107264" t="s">
        <v>13</v>
      </c>
      <c r="C107264" t="s">
        <v>22880</v>
      </c>
      <c r="D107264" t="s">
        <v>70410</v>
      </c>
      <c r="E107264">
        <v>2006</v>
      </c>
      <c r="F107264" t="s">
        <v>311</v>
      </c>
      <c r="G107264" t="s">
        <v>44998</v>
      </c>
    </row>
    <row r="107265" spans="1:7" x14ac:dyDescent="0.25">
      <c r="A107265" t="s">
        <v>22879</v>
      </c>
      <c r="B107265" t="s">
        <v>13</v>
      </c>
      <c r="C107265" t="s">
        <v>22880</v>
      </c>
      <c r="D107265" t="s">
        <v>70411</v>
      </c>
      <c r="E107265">
        <v>2006</v>
      </c>
      <c r="F107265" t="s">
        <v>311</v>
      </c>
      <c r="G107265" t="s">
        <v>44998</v>
      </c>
    </row>
    <row r="107266" spans="1:7" x14ac:dyDescent="0.25">
      <c r="A107266" t="s">
        <v>22879</v>
      </c>
      <c r="B107266" t="s">
        <v>13</v>
      </c>
      <c r="C107266" t="s">
        <v>22880</v>
      </c>
      <c r="D107266" t="s">
        <v>70412</v>
      </c>
      <c r="E107266">
        <v>2006</v>
      </c>
      <c r="F107266" t="s">
        <v>311</v>
      </c>
      <c r="G107266" t="s">
        <v>44998</v>
      </c>
    </row>
    <row r="107267" spans="1:7" x14ac:dyDescent="0.25">
      <c r="A107267" t="s">
        <v>22879</v>
      </c>
      <c r="B107267" t="s">
        <v>13</v>
      </c>
      <c r="C107267" t="s">
        <v>22880</v>
      </c>
      <c r="D107267" t="s">
        <v>70401</v>
      </c>
      <c r="E107267">
        <v>2006</v>
      </c>
      <c r="F107267" t="s">
        <v>311</v>
      </c>
      <c r="G107267" t="s">
        <v>44998</v>
      </c>
    </row>
    <row r="107268" spans="1:7" x14ac:dyDescent="0.25">
      <c r="A107268" t="s">
        <v>22879</v>
      </c>
      <c r="B107268" t="s">
        <v>13</v>
      </c>
      <c r="C107268" t="s">
        <v>22880</v>
      </c>
      <c r="D107268" t="s">
        <v>50466</v>
      </c>
      <c r="E107268">
        <v>2006</v>
      </c>
      <c r="F107268" t="s">
        <v>311</v>
      </c>
      <c r="G107268" t="s">
        <v>44998</v>
      </c>
    </row>
    <row r="107269" spans="1:7" x14ac:dyDescent="0.25">
      <c r="A107269" t="s">
        <v>22879</v>
      </c>
      <c r="B107269" t="s">
        <v>13</v>
      </c>
      <c r="C107269" t="s">
        <v>22880</v>
      </c>
      <c r="D107269" t="s">
        <v>70399</v>
      </c>
      <c r="E107269">
        <v>2006</v>
      </c>
      <c r="F107269" t="s">
        <v>311</v>
      </c>
      <c r="G107269" t="s">
        <v>44998</v>
      </c>
    </row>
    <row r="107270" spans="1:7" x14ac:dyDescent="0.25">
      <c r="A107270" t="s">
        <v>22883</v>
      </c>
      <c r="B107270" t="s">
        <v>23</v>
      </c>
      <c r="C107270" t="s">
        <v>22884</v>
      </c>
      <c r="D107270" t="s">
        <v>22885</v>
      </c>
      <c r="E107270">
        <v>2018</v>
      </c>
      <c r="F107270" t="s">
        <v>75</v>
      </c>
      <c r="G107270" t="s">
        <v>44998</v>
      </c>
    </row>
    <row r="107271" spans="1:7" x14ac:dyDescent="0.25">
      <c r="A107271" t="s">
        <v>22887</v>
      </c>
      <c r="B107271" t="s">
        <v>23</v>
      </c>
      <c r="C107271" t="s">
        <v>22888</v>
      </c>
      <c r="D107271" t="s">
        <v>22890</v>
      </c>
      <c r="E107271">
        <v>2018</v>
      </c>
      <c r="F107271" t="s">
        <v>75</v>
      </c>
      <c r="G107271" t="s">
        <v>44998</v>
      </c>
    </row>
    <row r="107272" spans="1:7" x14ac:dyDescent="0.25">
      <c r="A107272" t="s">
        <v>22893</v>
      </c>
      <c r="B107272" t="s">
        <v>13</v>
      </c>
      <c r="C107272" t="s">
        <v>22894</v>
      </c>
      <c r="D107272" t="s">
        <v>70413</v>
      </c>
      <c r="E107272">
        <v>2016</v>
      </c>
      <c r="F107272" t="s">
        <v>27</v>
      </c>
      <c r="G107272" t="s">
        <v>44998</v>
      </c>
    </row>
    <row r="107273" spans="1:7" x14ac:dyDescent="0.25">
      <c r="A107273" t="s">
        <v>22893</v>
      </c>
      <c r="B107273" t="s">
        <v>13</v>
      </c>
      <c r="C107273" t="s">
        <v>22894</v>
      </c>
      <c r="D107273" t="s">
        <v>70414</v>
      </c>
      <c r="E107273">
        <v>2016</v>
      </c>
      <c r="F107273" t="s">
        <v>27</v>
      </c>
      <c r="G107273" t="s">
        <v>44998</v>
      </c>
    </row>
    <row r="107274" spans="1:7" x14ac:dyDescent="0.25">
      <c r="A107274" t="s">
        <v>22893</v>
      </c>
      <c r="B107274" t="s">
        <v>13</v>
      </c>
      <c r="C107274" t="s">
        <v>22894</v>
      </c>
      <c r="D107274" t="s">
        <v>70415</v>
      </c>
      <c r="E107274">
        <v>2016</v>
      </c>
      <c r="F107274" t="s">
        <v>27</v>
      </c>
      <c r="G107274" t="s">
        <v>44998</v>
      </c>
    </row>
    <row r="107275" spans="1:7" x14ac:dyDescent="0.25">
      <c r="A107275" t="s">
        <v>22893</v>
      </c>
      <c r="B107275" t="s">
        <v>13</v>
      </c>
      <c r="C107275" t="s">
        <v>22894</v>
      </c>
      <c r="D107275" t="s">
        <v>55242</v>
      </c>
      <c r="E107275">
        <v>2016</v>
      </c>
      <c r="F107275" t="s">
        <v>27</v>
      </c>
      <c r="G107275" t="s">
        <v>44998</v>
      </c>
    </row>
    <row r="107276" spans="1:7" x14ac:dyDescent="0.25">
      <c r="A107276" t="s">
        <v>22893</v>
      </c>
      <c r="B107276" t="s">
        <v>13</v>
      </c>
      <c r="C107276" t="s">
        <v>22894</v>
      </c>
      <c r="D107276" t="s">
        <v>70416</v>
      </c>
      <c r="E107276">
        <v>2016</v>
      </c>
      <c r="F107276" t="s">
        <v>27</v>
      </c>
      <c r="G107276" t="s">
        <v>44998</v>
      </c>
    </row>
    <row r="107277" spans="1:7" x14ac:dyDescent="0.25">
      <c r="A107277" t="s">
        <v>22893</v>
      </c>
      <c r="B107277" t="s">
        <v>13</v>
      </c>
      <c r="C107277" t="s">
        <v>22894</v>
      </c>
      <c r="D107277" t="s">
        <v>55252</v>
      </c>
      <c r="E107277">
        <v>2016</v>
      </c>
      <c r="F107277" t="s">
        <v>27</v>
      </c>
      <c r="G107277" t="s">
        <v>44998</v>
      </c>
    </row>
    <row r="107278" spans="1:7" x14ac:dyDescent="0.25">
      <c r="A107278" t="s">
        <v>22893</v>
      </c>
      <c r="B107278" t="s">
        <v>13</v>
      </c>
      <c r="C107278" t="s">
        <v>22894</v>
      </c>
      <c r="D107278" t="s">
        <v>70417</v>
      </c>
      <c r="E107278">
        <v>2016</v>
      </c>
      <c r="F107278" t="s">
        <v>27</v>
      </c>
      <c r="G107278" t="s">
        <v>44998</v>
      </c>
    </row>
    <row r="107279" spans="1:7" x14ac:dyDescent="0.25">
      <c r="A107279" t="s">
        <v>22893</v>
      </c>
      <c r="B107279" t="s">
        <v>13</v>
      </c>
      <c r="C107279" t="s">
        <v>22894</v>
      </c>
      <c r="D107279" t="s">
        <v>70418</v>
      </c>
      <c r="E107279">
        <v>2016</v>
      </c>
      <c r="F107279" t="s">
        <v>27</v>
      </c>
      <c r="G107279" t="s">
        <v>44998</v>
      </c>
    </row>
    <row r="107280" spans="1:7" x14ac:dyDescent="0.25">
      <c r="A107280" t="s">
        <v>22893</v>
      </c>
      <c r="B107280" t="s">
        <v>13</v>
      </c>
      <c r="C107280" t="s">
        <v>22894</v>
      </c>
      <c r="D107280" t="s">
        <v>70419</v>
      </c>
      <c r="E107280">
        <v>2016</v>
      </c>
      <c r="F107280" t="s">
        <v>27</v>
      </c>
      <c r="G107280" t="s">
        <v>44998</v>
      </c>
    </row>
    <row r="107281" spans="1:7" x14ac:dyDescent="0.25">
      <c r="A107281" t="s">
        <v>22893</v>
      </c>
      <c r="B107281" t="s">
        <v>13</v>
      </c>
      <c r="C107281" t="s">
        <v>22894</v>
      </c>
      <c r="D107281" t="s">
        <v>70420</v>
      </c>
      <c r="E107281">
        <v>2016</v>
      </c>
      <c r="F107281" t="s">
        <v>27</v>
      </c>
      <c r="G107281" t="s">
        <v>44998</v>
      </c>
    </row>
    <row r="107282" spans="1:7" x14ac:dyDescent="0.25">
      <c r="A107282" t="s">
        <v>22898</v>
      </c>
      <c r="B107282" t="s">
        <v>13</v>
      </c>
      <c r="C107282" t="s">
        <v>22899</v>
      </c>
      <c r="D107282" t="s">
        <v>70421</v>
      </c>
      <c r="E107282">
        <v>2018</v>
      </c>
      <c r="F107282" t="s">
        <v>27</v>
      </c>
      <c r="G107282" t="s">
        <v>44998</v>
      </c>
    </row>
    <row r="107283" spans="1:7" x14ac:dyDescent="0.25">
      <c r="A107283" t="s">
        <v>22898</v>
      </c>
      <c r="B107283" t="s">
        <v>13</v>
      </c>
      <c r="C107283" t="s">
        <v>22899</v>
      </c>
      <c r="D107283" t="s">
        <v>70422</v>
      </c>
      <c r="E107283">
        <v>2018</v>
      </c>
      <c r="F107283" t="s">
        <v>27</v>
      </c>
      <c r="G107283" t="s">
        <v>44998</v>
      </c>
    </row>
    <row r="107284" spans="1:7" x14ac:dyDescent="0.25">
      <c r="A107284" t="s">
        <v>22898</v>
      </c>
      <c r="B107284" t="s">
        <v>13</v>
      </c>
      <c r="C107284" t="s">
        <v>22899</v>
      </c>
      <c r="D107284" t="s">
        <v>70423</v>
      </c>
      <c r="E107284">
        <v>2018</v>
      </c>
      <c r="F107284" t="s">
        <v>27</v>
      </c>
      <c r="G107284" t="s">
        <v>44998</v>
      </c>
    </row>
    <row r="107285" spans="1:7" x14ac:dyDescent="0.25">
      <c r="A107285" t="s">
        <v>22898</v>
      </c>
      <c r="B107285" t="s">
        <v>13</v>
      </c>
      <c r="C107285" t="s">
        <v>22899</v>
      </c>
      <c r="D107285" t="s">
        <v>53637</v>
      </c>
      <c r="E107285">
        <v>2018</v>
      </c>
      <c r="F107285" t="s">
        <v>27</v>
      </c>
      <c r="G107285" t="s">
        <v>44998</v>
      </c>
    </row>
    <row r="107286" spans="1:7" x14ac:dyDescent="0.25">
      <c r="A107286" t="s">
        <v>22898</v>
      </c>
      <c r="B107286" t="s">
        <v>13</v>
      </c>
      <c r="C107286" t="s">
        <v>22899</v>
      </c>
      <c r="D107286" t="s">
        <v>66184</v>
      </c>
      <c r="E107286">
        <v>2018</v>
      </c>
      <c r="F107286" t="s">
        <v>27</v>
      </c>
      <c r="G107286" t="s">
        <v>44998</v>
      </c>
    </row>
    <row r="107287" spans="1:7" x14ac:dyDescent="0.25">
      <c r="A107287" t="s">
        <v>22898</v>
      </c>
      <c r="B107287" t="s">
        <v>13</v>
      </c>
      <c r="C107287" t="s">
        <v>22899</v>
      </c>
      <c r="D107287" t="s">
        <v>50474</v>
      </c>
      <c r="E107287">
        <v>2018</v>
      </c>
      <c r="F107287" t="s">
        <v>27</v>
      </c>
      <c r="G107287" t="s">
        <v>44998</v>
      </c>
    </row>
    <row r="107288" spans="1:7" x14ac:dyDescent="0.25">
      <c r="A107288" t="s">
        <v>22898</v>
      </c>
      <c r="B107288" t="s">
        <v>13</v>
      </c>
      <c r="C107288" t="s">
        <v>22899</v>
      </c>
      <c r="D107288" t="s">
        <v>54226</v>
      </c>
      <c r="E107288">
        <v>2018</v>
      </c>
      <c r="F107288" t="s">
        <v>27</v>
      </c>
      <c r="G107288" t="s">
        <v>44998</v>
      </c>
    </row>
    <row r="107289" spans="1:7" x14ac:dyDescent="0.25">
      <c r="A107289" t="s">
        <v>22898</v>
      </c>
      <c r="B107289" t="s">
        <v>13</v>
      </c>
      <c r="C107289" t="s">
        <v>22899</v>
      </c>
      <c r="D107289" t="s">
        <v>70424</v>
      </c>
      <c r="E107289">
        <v>2018</v>
      </c>
      <c r="F107289" t="s">
        <v>27</v>
      </c>
      <c r="G107289" t="s">
        <v>44998</v>
      </c>
    </row>
    <row r="107290" spans="1:7" x14ac:dyDescent="0.25">
      <c r="A107290" t="s">
        <v>22898</v>
      </c>
      <c r="B107290" t="s">
        <v>13</v>
      </c>
      <c r="C107290" t="s">
        <v>22899</v>
      </c>
      <c r="D107290" t="s">
        <v>49305</v>
      </c>
      <c r="E107290">
        <v>2018</v>
      </c>
      <c r="F107290" t="s">
        <v>27</v>
      </c>
      <c r="G107290" t="s">
        <v>44998</v>
      </c>
    </row>
    <row r="107291" spans="1:7" x14ac:dyDescent="0.25">
      <c r="A107291" t="s">
        <v>22898</v>
      </c>
      <c r="B107291" t="s">
        <v>13</v>
      </c>
      <c r="C107291" t="s">
        <v>22899</v>
      </c>
      <c r="D107291" t="s">
        <v>48617</v>
      </c>
      <c r="E107291">
        <v>2018</v>
      </c>
      <c r="F107291" t="s">
        <v>27</v>
      </c>
      <c r="G107291" t="s">
        <v>44998</v>
      </c>
    </row>
    <row r="107292" spans="1:7" x14ac:dyDescent="0.25">
      <c r="A107292" t="s">
        <v>22898</v>
      </c>
      <c r="B107292" t="s">
        <v>13</v>
      </c>
      <c r="C107292" t="s">
        <v>22899</v>
      </c>
      <c r="D107292" t="s">
        <v>58655</v>
      </c>
      <c r="E107292">
        <v>2018</v>
      </c>
      <c r="F107292" t="s">
        <v>27</v>
      </c>
      <c r="G107292" t="s">
        <v>44998</v>
      </c>
    </row>
    <row r="107293" spans="1:7" x14ac:dyDescent="0.25">
      <c r="A107293" t="s">
        <v>22898</v>
      </c>
      <c r="B107293" t="s">
        <v>13</v>
      </c>
      <c r="C107293" t="s">
        <v>22899</v>
      </c>
      <c r="D107293" t="s">
        <v>70425</v>
      </c>
      <c r="E107293">
        <v>2018</v>
      </c>
      <c r="F107293" t="s">
        <v>27</v>
      </c>
      <c r="G107293" t="s">
        <v>44998</v>
      </c>
    </row>
    <row r="107294" spans="1:7" x14ac:dyDescent="0.25">
      <c r="A107294" t="s">
        <v>22898</v>
      </c>
      <c r="B107294" t="s">
        <v>13</v>
      </c>
      <c r="C107294" t="s">
        <v>22899</v>
      </c>
      <c r="D107294" t="s">
        <v>70426</v>
      </c>
      <c r="E107294">
        <v>2018</v>
      </c>
      <c r="F107294" t="s">
        <v>27</v>
      </c>
      <c r="G107294" t="s">
        <v>44998</v>
      </c>
    </row>
    <row r="107295" spans="1:7" x14ac:dyDescent="0.25">
      <c r="A107295" t="s">
        <v>22898</v>
      </c>
      <c r="B107295" t="s">
        <v>13</v>
      </c>
      <c r="C107295" t="s">
        <v>22899</v>
      </c>
      <c r="D107295" t="s">
        <v>70427</v>
      </c>
      <c r="E107295">
        <v>2018</v>
      </c>
      <c r="F107295" t="s">
        <v>27</v>
      </c>
      <c r="G107295" t="s">
        <v>44998</v>
      </c>
    </row>
    <row r="107296" spans="1:7" x14ac:dyDescent="0.25">
      <c r="A107296" t="s">
        <v>22902</v>
      </c>
      <c r="B107296" t="s">
        <v>13</v>
      </c>
      <c r="C107296" t="s">
        <v>22903</v>
      </c>
      <c r="D107296" t="s">
        <v>70428</v>
      </c>
      <c r="E107296">
        <v>2016</v>
      </c>
      <c r="F107296" t="s">
        <v>27</v>
      </c>
      <c r="G107296" t="s">
        <v>44998</v>
      </c>
    </row>
    <row r="107297" spans="1:7" x14ac:dyDescent="0.25">
      <c r="A107297" t="s">
        <v>22902</v>
      </c>
      <c r="B107297" t="s">
        <v>13</v>
      </c>
      <c r="C107297" t="s">
        <v>22903</v>
      </c>
      <c r="D107297" t="s">
        <v>70429</v>
      </c>
      <c r="E107297">
        <v>2016</v>
      </c>
      <c r="F107297" t="s">
        <v>27</v>
      </c>
      <c r="G107297" t="s">
        <v>44998</v>
      </c>
    </row>
    <row r="107298" spans="1:7" x14ac:dyDescent="0.25">
      <c r="A107298" t="s">
        <v>22902</v>
      </c>
      <c r="B107298" t="s">
        <v>13</v>
      </c>
      <c r="C107298" t="s">
        <v>22903</v>
      </c>
      <c r="D107298" t="s">
        <v>70430</v>
      </c>
      <c r="E107298">
        <v>2016</v>
      </c>
      <c r="F107298" t="s">
        <v>27</v>
      </c>
      <c r="G107298" t="s">
        <v>44998</v>
      </c>
    </row>
    <row r="107299" spans="1:7" x14ac:dyDescent="0.25">
      <c r="A107299" t="s">
        <v>22902</v>
      </c>
      <c r="B107299" t="s">
        <v>13</v>
      </c>
      <c r="C107299" t="s">
        <v>22903</v>
      </c>
      <c r="D107299" t="s">
        <v>70431</v>
      </c>
      <c r="E107299">
        <v>2016</v>
      </c>
      <c r="F107299" t="s">
        <v>27</v>
      </c>
      <c r="G107299" t="s">
        <v>44998</v>
      </c>
    </row>
    <row r="107300" spans="1:7" x14ac:dyDescent="0.25">
      <c r="A107300" t="s">
        <v>22902</v>
      </c>
      <c r="B107300" t="s">
        <v>13</v>
      </c>
      <c r="C107300" t="s">
        <v>22903</v>
      </c>
      <c r="D107300" t="s">
        <v>70432</v>
      </c>
      <c r="E107300">
        <v>2016</v>
      </c>
      <c r="F107300" t="s">
        <v>27</v>
      </c>
      <c r="G107300" t="s">
        <v>44998</v>
      </c>
    </row>
    <row r="107301" spans="1:7" x14ac:dyDescent="0.25">
      <c r="A107301" t="s">
        <v>22902</v>
      </c>
      <c r="B107301" t="s">
        <v>13</v>
      </c>
      <c r="C107301" t="s">
        <v>22903</v>
      </c>
      <c r="D107301" t="s">
        <v>70433</v>
      </c>
      <c r="E107301">
        <v>2016</v>
      </c>
      <c r="F107301" t="s">
        <v>27</v>
      </c>
      <c r="G107301" t="s">
        <v>44998</v>
      </c>
    </row>
    <row r="107302" spans="1:7" x14ac:dyDescent="0.25">
      <c r="A107302" t="s">
        <v>22902</v>
      </c>
      <c r="B107302" t="s">
        <v>13</v>
      </c>
      <c r="C107302" t="s">
        <v>22903</v>
      </c>
      <c r="D107302" t="s">
        <v>70434</v>
      </c>
      <c r="E107302">
        <v>2016</v>
      </c>
      <c r="F107302" t="s">
        <v>27</v>
      </c>
      <c r="G107302" t="s">
        <v>44998</v>
      </c>
    </row>
    <row r="107303" spans="1:7" x14ac:dyDescent="0.25">
      <c r="A107303" t="s">
        <v>22902</v>
      </c>
      <c r="B107303" t="s">
        <v>13</v>
      </c>
      <c r="C107303" t="s">
        <v>22903</v>
      </c>
      <c r="D107303" t="s">
        <v>70435</v>
      </c>
      <c r="E107303">
        <v>2016</v>
      </c>
      <c r="F107303" t="s">
        <v>27</v>
      </c>
      <c r="G107303" t="s">
        <v>44998</v>
      </c>
    </row>
    <row r="107304" spans="1:7" x14ac:dyDescent="0.25">
      <c r="A107304" t="s">
        <v>22902</v>
      </c>
      <c r="B107304" t="s">
        <v>13</v>
      </c>
      <c r="C107304" t="s">
        <v>22903</v>
      </c>
      <c r="D107304" t="s">
        <v>70436</v>
      </c>
      <c r="E107304">
        <v>2016</v>
      </c>
      <c r="F107304" t="s">
        <v>27</v>
      </c>
      <c r="G107304" t="s">
        <v>44998</v>
      </c>
    </row>
    <row r="107305" spans="1:7" x14ac:dyDescent="0.25">
      <c r="A107305" t="s">
        <v>22902</v>
      </c>
      <c r="B107305" t="s">
        <v>13</v>
      </c>
      <c r="C107305" t="s">
        <v>22903</v>
      </c>
      <c r="D107305" t="s">
        <v>70437</v>
      </c>
      <c r="E107305">
        <v>2016</v>
      </c>
      <c r="F107305" t="s">
        <v>27</v>
      </c>
      <c r="G107305" t="s">
        <v>44998</v>
      </c>
    </row>
    <row r="107306" spans="1:7" x14ac:dyDescent="0.25">
      <c r="A107306" t="s">
        <v>22908</v>
      </c>
      <c r="B107306" t="s">
        <v>13</v>
      </c>
      <c r="C107306" t="s">
        <v>22909</v>
      </c>
      <c r="D107306" t="s">
        <v>70438</v>
      </c>
      <c r="E107306">
        <v>2018</v>
      </c>
      <c r="F107306" t="s">
        <v>27</v>
      </c>
      <c r="G107306" t="s">
        <v>44998</v>
      </c>
    </row>
    <row r="107307" spans="1:7" x14ac:dyDescent="0.25">
      <c r="A107307" t="s">
        <v>22908</v>
      </c>
      <c r="B107307" t="s">
        <v>13</v>
      </c>
      <c r="C107307" t="s">
        <v>22909</v>
      </c>
      <c r="D107307" t="s">
        <v>70439</v>
      </c>
      <c r="E107307">
        <v>2018</v>
      </c>
      <c r="F107307" t="s">
        <v>27</v>
      </c>
      <c r="G107307" t="s">
        <v>44998</v>
      </c>
    </row>
    <row r="107308" spans="1:7" x14ac:dyDescent="0.25">
      <c r="A107308" t="s">
        <v>22908</v>
      </c>
      <c r="B107308" t="s">
        <v>13</v>
      </c>
      <c r="C107308" t="s">
        <v>22909</v>
      </c>
      <c r="D107308" t="s">
        <v>70440</v>
      </c>
      <c r="E107308">
        <v>2018</v>
      </c>
      <c r="F107308" t="s">
        <v>27</v>
      </c>
      <c r="G107308" t="s">
        <v>44998</v>
      </c>
    </row>
    <row r="107309" spans="1:7" x14ac:dyDescent="0.25">
      <c r="A107309" t="s">
        <v>22908</v>
      </c>
      <c r="B107309" t="s">
        <v>13</v>
      </c>
      <c r="C107309" t="s">
        <v>22909</v>
      </c>
      <c r="D107309" t="s">
        <v>70441</v>
      </c>
      <c r="E107309">
        <v>2018</v>
      </c>
      <c r="F107309" t="s">
        <v>27</v>
      </c>
      <c r="G107309" t="s">
        <v>44998</v>
      </c>
    </row>
    <row r="107310" spans="1:7" x14ac:dyDescent="0.25">
      <c r="A107310" t="s">
        <v>22908</v>
      </c>
      <c r="B107310" t="s">
        <v>13</v>
      </c>
      <c r="C107310" t="s">
        <v>22909</v>
      </c>
      <c r="D107310" t="s">
        <v>70442</v>
      </c>
      <c r="E107310">
        <v>2018</v>
      </c>
      <c r="F107310" t="s">
        <v>27</v>
      </c>
      <c r="G107310" t="s">
        <v>44998</v>
      </c>
    </row>
    <row r="107311" spans="1:7" x14ac:dyDescent="0.25">
      <c r="A107311" t="s">
        <v>22908</v>
      </c>
      <c r="B107311" t="s">
        <v>13</v>
      </c>
      <c r="C107311" t="s">
        <v>22909</v>
      </c>
      <c r="D107311" t="s">
        <v>70443</v>
      </c>
      <c r="E107311">
        <v>2018</v>
      </c>
      <c r="F107311" t="s">
        <v>27</v>
      </c>
      <c r="G107311" t="s">
        <v>44998</v>
      </c>
    </row>
    <row r="107312" spans="1:7" x14ac:dyDescent="0.25">
      <c r="A107312" t="s">
        <v>22913</v>
      </c>
      <c r="B107312" t="s">
        <v>23</v>
      </c>
      <c r="C107312" t="s">
        <v>22914</v>
      </c>
      <c r="D107312" t="s">
        <v>70444</v>
      </c>
      <c r="E107312">
        <v>2018</v>
      </c>
      <c r="F107312" t="s">
        <v>27</v>
      </c>
      <c r="G107312" t="s">
        <v>44998</v>
      </c>
    </row>
    <row r="107313" spans="1:7" x14ac:dyDescent="0.25">
      <c r="A107313" t="s">
        <v>22913</v>
      </c>
      <c r="B107313" t="s">
        <v>23</v>
      </c>
      <c r="C107313" t="s">
        <v>22914</v>
      </c>
      <c r="D107313" t="s">
        <v>61021</v>
      </c>
      <c r="E107313">
        <v>2018</v>
      </c>
      <c r="F107313" t="s">
        <v>27</v>
      </c>
      <c r="G107313" t="s">
        <v>44998</v>
      </c>
    </row>
    <row r="107314" spans="1:7" x14ac:dyDescent="0.25">
      <c r="A107314" t="s">
        <v>22913</v>
      </c>
      <c r="B107314" t="s">
        <v>23</v>
      </c>
      <c r="C107314" t="s">
        <v>22914</v>
      </c>
      <c r="D107314" t="s">
        <v>50500</v>
      </c>
      <c r="E107314">
        <v>2018</v>
      </c>
      <c r="F107314" t="s">
        <v>27</v>
      </c>
      <c r="G107314" t="s">
        <v>44998</v>
      </c>
    </row>
    <row r="107315" spans="1:7" x14ac:dyDescent="0.25">
      <c r="A107315" t="s">
        <v>22913</v>
      </c>
      <c r="B107315" t="s">
        <v>23</v>
      </c>
      <c r="C107315" t="s">
        <v>22914</v>
      </c>
      <c r="D107315" t="s">
        <v>56504</v>
      </c>
      <c r="E107315">
        <v>2018</v>
      </c>
      <c r="F107315" t="s">
        <v>27</v>
      </c>
      <c r="G107315" t="s">
        <v>44998</v>
      </c>
    </row>
    <row r="107316" spans="1:7" x14ac:dyDescent="0.25">
      <c r="A107316" t="s">
        <v>22913</v>
      </c>
      <c r="B107316" t="s">
        <v>23</v>
      </c>
      <c r="C107316" t="s">
        <v>22914</v>
      </c>
      <c r="D107316" t="s">
        <v>70445</v>
      </c>
      <c r="E107316">
        <v>2018</v>
      </c>
      <c r="F107316" t="s">
        <v>27</v>
      </c>
      <c r="G107316" t="s">
        <v>44998</v>
      </c>
    </row>
    <row r="107317" spans="1:7" x14ac:dyDescent="0.25">
      <c r="A107317" t="s">
        <v>22913</v>
      </c>
      <c r="B107317" t="s">
        <v>23</v>
      </c>
      <c r="C107317" t="s">
        <v>22914</v>
      </c>
      <c r="D107317" t="s">
        <v>70446</v>
      </c>
      <c r="E107317">
        <v>2018</v>
      </c>
      <c r="F107317" t="s">
        <v>27</v>
      </c>
      <c r="G107317" t="s">
        <v>44998</v>
      </c>
    </row>
    <row r="107318" spans="1:7" x14ac:dyDescent="0.25">
      <c r="A107318" t="s">
        <v>22913</v>
      </c>
      <c r="B107318" t="s">
        <v>23</v>
      </c>
      <c r="C107318" t="s">
        <v>22914</v>
      </c>
      <c r="D107318" t="s">
        <v>70447</v>
      </c>
      <c r="E107318">
        <v>2018</v>
      </c>
      <c r="F107318" t="s">
        <v>27</v>
      </c>
      <c r="G107318" t="s">
        <v>44998</v>
      </c>
    </row>
    <row r="107319" spans="1:7" x14ac:dyDescent="0.25">
      <c r="A107319" t="s">
        <v>22913</v>
      </c>
      <c r="B107319" t="s">
        <v>23</v>
      </c>
      <c r="C107319" t="s">
        <v>22914</v>
      </c>
      <c r="D107319" t="s">
        <v>62572</v>
      </c>
      <c r="E107319">
        <v>2018</v>
      </c>
      <c r="F107319" t="s">
        <v>27</v>
      </c>
      <c r="G107319" t="s">
        <v>44998</v>
      </c>
    </row>
    <row r="107320" spans="1:7" x14ac:dyDescent="0.25">
      <c r="A107320" t="s">
        <v>22913</v>
      </c>
      <c r="B107320" t="s">
        <v>23</v>
      </c>
      <c r="C107320" t="s">
        <v>22914</v>
      </c>
      <c r="D107320" t="s">
        <v>70448</v>
      </c>
      <c r="E107320">
        <v>2018</v>
      </c>
      <c r="F107320" t="s">
        <v>27</v>
      </c>
      <c r="G107320" t="s">
        <v>44998</v>
      </c>
    </row>
    <row r="107321" spans="1:7" x14ac:dyDescent="0.25">
      <c r="A107321" t="s">
        <v>22913</v>
      </c>
      <c r="B107321" t="s">
        <v>23</v>
      </c>
      <c r="C107321" t="s">
        <v>22914</v>
      </c>
      <c r="D107321" t="s">
        <v>70449</v>
      </c>
      <c r="E107321">
        <v>2018</v>
      </c>
      <c r="F107321" t="s">
        <v>27</v>
      </c>
      <c r="G107321" t="s">
        <v>44998</v>
      </c>
    </row>
    <row r="107322" spans="1:7" x14ac:dyDescent="0.25">
      <c r="A107322" t="s">
        <v>22917</v>
      </c>
      <c r="B107322" t="s">
        <v>13</v>
      </c>
      <c r="C107322" t="s">
        <v>22918</v>
      </c>
      <c r="D107322" t="s">
        <v>70450</v>
      </c>
      <c r="E107322">
        <v>2018</v>
      </c>
      <c r="F107322" t="s">
        <v>27</v>
      </c>
      <c r="G107322" t="s">
        <v>44998</v>
      </c>
    </row>
    <row r="107323" spans="1:7" x14ac:dyDescent="0.25">
      <c r="A107323" t="s">
        <v>22917</v>
      </c>
      <c r="B107323" t="s">
        <v>13</v>
      </c>
      <c r="C107323" t="s">
        <v>22918</v>
      </c>
      <c r="D107323" t="s">
        <v>52243</v>
      </c>
      <c r="E107323">
        <v>2018</v>
      </c>
      <c r="F107323" t="s">
        <v>27</v>
      </c>
      <c r="G107323" t="s">
        <v>44998</v>
      </c>
    </row>
    <row r="107324" spans="1:7" x14ac:dyDescent="0.25">
      <c r="A107324" t="s">
        <v>22917</v>
      </c>
      <c r="B107324" t="s">
        <v>13</v>
      </c>
      <c r="C107324" t="s">
        <v>22918</v>
      </c>
      <c r="D107324" t="s">
        <v>46070</v>
      </c>
      <c r="E107324">
        <v>2018</v>
      </c>
      <c r="F107324" t="s">
        <v>27</v>
      </c>
      <c r="G107324" t="s">
        <v>44998</v>
      </c>
    </row>
    <row r="107325" spans="1:7" x14ac:dyDescent="0.25">
      <c r="A107325" t="s">
        <v>22917</v>
      </c>
      <c r="B107325" t="s">
        <v>13</v>
      </c>
      <c r="C107325" t="s">
        <v>22918</v>
      </c>
      <c r="D107325" t="s">
        <v>66038</v>
      </c>
      <c r="E107325">
        <v>2018</v>
      </c>
      <c r="F107325" t="s">
        <v>27</v>
      </c>
      <c r="G107325" t="s">
        <v>44998</v>
      </c>
    </row>
    <row r="107326" spans="1:7" x14ac:dyDescent="0.25">
      <c r="A107326" t="s">
        <v>22917</v>
      </c>
      <c r="B107326" t="s">
        <v>13</v>
      </c>
      <c r="C107326" t="s">
        <v>22918</v>
      </c>
      <c r="D107326" t="s">
        <v>70451</v>
      </c>
      <c r="E107326">
        <v>2018</v>
      </c>
      <c r="F107326" t="s">
        <v>27</v>
      </c>
      <c r="G107326" t="s">
        <v>44998</v>
      </c>
    </row>
    <row r="107327" spans="1:7" x14ac:dyDescent="0.25">
      <c r="A107327" t="s">
        <v>22917</v>
      </c>
      <c r="B107327" t="s">
        <v>13</v>
      </c>
      <c r="C107327" t="s">
        <v>22918</v>
      </c>
      <c r="D107327" t="s">
        <v>70452</v>
      </c>
      <c r="E107327">
        <v>2018</v>
      </c>
      <c r="F107327" t="s">
        <v>27</v>
      </c>
      <c r="G107327" t="s">
        <v>44998</v>
      </c>
    </row>
    <row r="107328" spans="1:7" x14ac:dyDescent="0.25">
      <c r="A107328" t="s">
        <v>22922</v>
      </c>
      <c r="B107328" t="s">
        <v>13</v>
      </c>
      <c r="C107328" t="s">
        <v>22923</v>
      </c>
      <c r="D107328" t="s">
        <v>70453</v>
      </c>
      <c r="E107328">
        <v>2017</v>
      </c>
      <c r="F107328" t="s">
        <v>75</v>
      </c>
      <c r="G107328" t="s">
        <v>44998</v>
      </c>
    </row>
    <row r="107329" spans="1:7" x14ac:dyDescent="0.25">
      <c r="A107329" t="s">
        <v>22922</v>
      </c>
      <c r="B107329" t="s">
        <v>13</v>
      </c>
      <c r="C107329" t="s">
        <v>22923</v>
      </c>
      <c r="D107329" t="s">
        <v>69082</v>
      </c>
      <c r="E107329">
        <v>2017</v>
      </c>
      <c r="F107329" t="s">
        <v>75</v>
      </c>
      <c r="G107329" t="s">
        <v>44998</v>
      </c>
    </row>
    <row r="107330" spans="1:7" x14ac:dyDescent="0.25">
      <c r="A107330" t="s">
        <v>22922</v>
      </c>
      <c r="B107330" t="s">
        <v>13</v>
      </c>
      <c r="C107330" t="s">
        <v>22923</v>
      </c>
      <c r="D107330" t="s">
        <v>55828</v>
      </c>
      <c r="E107330">
        <v>2017</v>
      </c>
      <c r="F107330" t="s">
        <v>75</v>
      </c>
      <c r="G107330" t="s">
        <v>44998</v>
      </c>
    </row>
    <row r="107331" spans="1:7" x14ac:dyDescent="0.25">
      <c r="A107331" t="s">
        <v>22922</v>
      </c>
      <c r="B107331" t="s">
        <v>13</v>
      </c>
      <c r="C107331" t="s">
        <v>22923</v>
      </c>
      <c r="D107331" t="s">
        <v>63153</v>
      </c>
      <c r="E107331">
        <v>2017</v>
      </c>
      <c r="F107331" t="s">
        <v>75</v>
      </c>
      <c r="G107331" t="s">
        <v>44998</v>
      </c>
    </row>
    <row r="107332" spans="1:7" x14ac:dyDescent="0.25">
      <c r="A107332" t="s">
        <v>22922</v>
      </c>
      <c r="B107332" t="s">
        <v>13</v>
      </c>
      <c r="C107332" t="s">
        <v>22923</v>
      </c>
      <c r="D107332" t="s">
        <v>70454</v>
      </c>
      <c r="E107332">
        <v>2017</v>
      </c>
      <c r="F107332" t="s">
        <v>75</v>
      </c>
      <c r="G107332" t="s">
        <v>44998</v>
      </c>
    </row>
    <row r="107333" spans="1:7" x14ac:dyDescent="0.25">
      <c r="A107333" t="s">
        <v>22927</v>
      </c>
      <c r="B107333" t="s">
        <v>23</v>
      </c>
      <c r="C107333" t="s">
        <v>22928</v>
      </c>
      <c r="D107333" t="s">
        <v>5872</v>
      </c>
      <c r="E107333">
        <v>2018</v>
      </c>
      <c r="F107333" t="s">
        <v>27</v>
      </c>
      <c r="G107333" t="s">
        <v>44998</v>
      </c>
    </row>
    <row r="107334" spans="1:7" x14ac:dyDescent="0.25">
      <c r="A107334" t="s">
        <v>22927</v>
      </c>
      <c r="B107334" t="s">
        <v>23</v>
      </c>
      <c r="C107334" t="s">
        <v>22928</v>
      </c>
      <c r="D107334" t="s">
        <v>48284</v>
      </c>
      <c r="E107334">
        <v>2018</v>
      </c>
      <c r="F107334" t="s">
        <v>27</v>
      </c>
      <c r="G107334" t="s">
        <v>44998</v>
      </c>
    </row>
    <row r="107335" spans="1:7" x14ac:dyDescent="0.25">
      <c r="A107335" t="s">
        <v>22927</v>
      </c>
      <c r="B107335" t="s">
        <v>23</v>
      </c>
      <c r="C107335" t="s">
        <v>22928</v>
      </c>
      <c r="D107335" t="s">
        <v>54236</v>
      </c>
      <c r="E107335">
        <v>2018</v>
      </c>
      <c r="F107335" t="s">
        <v>27</v>
      </c>
      <c r="G107335" t="s">
        <v>44998</v>
      </c>
    </row>
    <row r="107336" spans="1:7" x14ac:dyDescent="0.25">
      <c r="A107336" t="s">
        <v>22927</v>
      </c>
      <c r="B107336" t="s">
        <v>23</v>
      </c>
      <c r="C107336" t="s">
        <v>22928</v>
      </c>
      <c r="D107336" t="s">
        <v>54624</v>
      </c>
      <c r="E107336">
        <v>2018</v>
      </c>
      <c r="F107336" t="s">
        <v>27</v>
      </c>
      <c r="G107336" t="s">
        <v>44998</v>
      </c>
    </row>
    <row r="107337" spans="1:7" x14ac:dyDescent="0.25">
      <c r="A107337" t="s">
        <v>22927</v>
      </c>
      <c r="B107337" t="s">
        <v>23</v>
      </c>
      <c r="C107337" t="s">
        <v>22928</v>
      </c>
      <c r="D107337" t="s">
        <v>70455</v>
      </c>
      <c r="E107337">
        <v>2018</v>
      </c>
      <c r="F107337" t="s">
        <v>27</v>
      </c>
      <c r="G107337" t="s">
        <v>44998</v>
      </c>
    </row>
    <row r="107338" spans="1:7" x14ac:dyDescent="0.25">
      <c r="A107338" t="s">
        <v>22927</v>
      </c>
      <c r="B107338" t="s">
        <v>23</v>
      </c>
      <c r="C107338" t="s">
        <v>22928</v>
      </c>
      <c r="D107338" t="s">
        <v>70456</v>
      </c>
      <c r="E107338">
        <v>2018</v>
      </c>
      <c r="F107338" t="s">
        <v>27</v>
      </c>
      <c r="G107338" t="s">
        <v>44998</v>
      </c>
    </row>
    <row r="107339" spans="1:7" x14ac:dyDescent="0.25">
      <c r="A107339" t="s">
        <v>22931</v>
      </c>
      <c r="B107339" t="s">
        <v>13</v>
      </c>
      <c r="C107339" t="s">
        <v>22932</v>
      </c>
      <c r="D107339" t="s">
        <v>70457</v>
      </c>
      <c r="E107339">
        <v>2018</v>
      </c>
      <c r="F107339" t="s">
        <v>107</v>
      </c>
      <c r="G107339" t="s">
        <v>44998</v>
      </c>
    </row>
    <row r="107340" spans="1:7" x14ac:dyDescent="0.25">
      <c r="A107340" t="s">
        <v>22931</v>
      </c>
      <c r="B107340" t="s">
        <v>13</v>
      </c>
      <c r="C107340" t="s">
        <v>22932</v>
      </c>
      <c r="D107340" t="s">
        <v>55702</v>
      </c>
      <c r="E107340">
        <v>2018</v>
      </c>
      <c r="F107340" t="s">
        <v>107</v>
      </c>
      <c r="G107340" t="s">
        <v>44998</v>
      </c>
    </row>
    <row r="107341" spans="1:7" x14ac:dyDescent="0.25">
      <c r="A107341" t="s">
        <v>22931</v>
      </c>
      <c r="B107341" t="s">
        <v>13</v>
      </c>
      <c r="C107341" t="s">
        <v>22932</v>
      </c>
      <c r="D107341" t="s">
        <v>70458</v>
      </c>
      <c r="E107341">
        <v>2018</v>
      </c>
      <c r="F107341" t="s">
        <v>107</v>
      </c>
      <c r="G107341" t="s">
        <v>44998</v>
      </c>
    </row>
    <row r="107342" spans="1:7" x14ac:dyDescent="0.25">
      <c r="A107342" t="s">
        <v>22931</v>
      </c>
      <c r="B107342" t="s">
        <v>13</v>
      </c>
      <c r="C107342" t="s">
        <v>22932</v>
      </c>
      <c r="D107342" t="s">
        <v>70459</v>
      </c>
      <c r="E107342">
        <v>2018</v>
      </c>
      <c r="F107342" t="s">
        <v>107</v>
      </c>
      <c r="G107342" t="s">
        <v>44998</v>
      </c>
    </row>
    <row r="107343" spans="1:7" x14ac:dyDescent="0.25">
      <c r="A107343" t="s">
        <v>22931</v>
      </c>
      <c r="B107343" t="s">
        <v>13</v>
      </c>
      <c r="C107343" t="s">
        <v>22932</v>
      </c>
      <c r="D107343" t="s">
        <v>50618</v>
      </c>
      <c r="E107343">
        <v>2018</v>
      </c>
      <c r="F107343" t="s">
        <v>107</v>
      </c>
      <c r="G107343" t="s">
        <v>44998</v>
      </c>
    </row>
    <row r="107344" spans="1:7" x14ac:dyDescent="0.25">
      <c r="A107344" t="s">
        <v>22931</v>
      </c>
      <c r="B107344" t="s">
        <v>13</v>
      </c>
      <c r="C107344" t="s">
        <v>22932</v>
      </c>
      <c r="D107344" t="s">
        <v>48954</v>
      </c>
      <c r="E107344">
        <v>2018</v>
      </c>
      <c r="F107344" t="s">
        <v>107</v>
      </c>
      <c r="G107344" t="s">
        <v>44998</v>
      </c>
    </row>
    <row r="107345" spans="1:7" x14ac:dyDescent="0.25">
      <c r="A107345" t="s">
        <v>22931</v>
      </c>
      <c r="B107345" t="s">
        <v>13</v>
      </c>
      <c r="C107345" t="s">
        <v>22932</v>
      </c>
      <c r="D107345" t="s">
        <v>70460</v>
      </c>
      <c r="E107345">
        <v>2018</v>
      </c>
      <c r="F107345" t="s">
        <v>107</v>
      </c>
      <c r="G107345" t="s">
        <v>44998</v>
      </c>
    </row>
    <row r="107346" spans="1:7" x14ac:dyDescent="0.25">
      <c r="A107346" t="s">
        <v>22931</v>
      </c>
      <c r="B107346" t="s">
        <v>13</v>
      </c>
      <c r="C107346" t="s">
        <v>22932</v>
      </c>
      <c r="D107346" t="s">
        <v>70461</v>
      </c>
      <c r="E107346">
        <v>2018</v>
      </c>
      <c r="F107346" t="s">
        <v>107</v>
      </c>
      <c r="G107346" t="s">
        <v>44998</v>
      </c>
    </row>
    <row r="107347" spans="1:7" x14ac:dyDescent="0.25">
      <c r="A107347" t="s">
        <v>22931</v>
      </c>
      <c r="B107347" t="s">
        <v>13</v>
      </c>
      <c r="C107347" t="s">
        <v>22932</v>
      </c>
      <c r="D107347" t="s">
        <v>70462</v>
      </c>
      <c r="E107347">
        <v>2018</v>
      </c>
      <c r="F107347" t="s">
        <v>107</v>
      </c>
      <c r="G107347" t="s">
        <v>44998</v>
      </c>
    </row>
    <row r="107348" spans="1:7" x14ac:dyDescent="0.25">
      <c r="A107348" t="s">
        <v>22937</v>
      </c>
      <c r="B107348" t="s">
        <v>23</v>
      </c>
      <c r="C107348" t="s">
        <v>22938</v>
      </c>
      <c r="D107348" t="s">
        <v>70463</v>
      </c>
      <c r="E107348">
        <v>2018</v>
      </c>
      <c r="F107348" t="s">
        <v>27</v>
      </c>
      <c r="G107348" t="s">
        <v>44998</v>
      </c>
    </row>
    <row r="107349" spans="1:7" x14ac:dyDescent="0.25">
      <c r="A107349" t="s">
        <v>22937</v>
      </c>
      <c r="B107349" t="s">
        <v>23</v>
      </c>
      <c r="C107349" t="s">
        <v>22938</v>
      </c>
      <c r="D107349" t="s">
        <v>61781</v>
      </c>
      <c r="E107349">
        <v>2018</v>
      </c>
      <c r="F107349" t="s">
        <v>27</v>
      </c>
      <c r="G107349" t="s">
        <v>44998</v>
      </c>
    </row>
    <row r="107350" spans="1:7" x14ac:dyDescent="0.25">
      <c r="A107350" t="s">
        <v>22937</v>
      </c>
      <c r="B107350" t="s">
        <v>23</v>
      </c>
      <c r="C107350" t="s">
        <v>22938</v>
      </c>
      <c r="D107350" t="s">
        <v>59943</v>
      </c>
      <c r="E107350">
        <v>2018</v>
      </c>
      <c r="F107350" t="s">
        <v>27</v>
      </c>
      <c r="G107350" t="s">
        <v>44998</v>
      </c>
    </row>
    <row r="107351" spans="1:7" x14ac:dyDescent="0.25">
      <c r="A107351" t="s">
        <v>22937</v>
      </c>
      <c r="B107351" t="s">
        <v>23</v>
      </c>
      <c r="C107351" t="s">
        <v>22938</v>
      </c>
      <c r="D107351" t="s">
        <v>50057</v>
      </c>
      <c r="E107351">
        <v>2018</v>
      </c>
      <c r="F107351" t="s">
        <v>27</v>
      </c>
      <c r="G107351" t="s">
        <v>44998</v>
      </c>
    </row>
    <row r="107352" spans="1:7" x14ac:dyDescent="0.25">
      <c r="A107352" t="s">
        <v>22937</v>
      </c>
      <c r="B107352" t="s">
        <v>23</v>
      </c>
      <c r="C107352" t="s">
        <v>22938</v>
      </c>
      <c r="D107352" t="s">
        <v>70464</v>
      </c>
      <c r="E107352">
        <v>2018</v>
      </c>
      <c r="F107352" t="s">
        <v>27</v>
      </c>
      <c r="G107352" t="s">
        <v>44998</v>
      </c>
    </row>
    <row r="107353" spans="1:7" x14ac:dyDescent="0.25">
      <c r="A107353" t="s">
        <v>22937</v>
      </c>
      <c r="B107353" t="s">
        <v>23</v>
      </c>
      <c r="C107353" t="s">
        <v>22938</v>
      </c>
      <c r="D107353" t="s">
        <v>70465</v>
      </c>
      <c r="E107353">
        <v>2018</v>
      </c>
      <c r="F107353" t="s">
        <v>27</v>
      </c>
      <c r="G107353" t="s">
        <v>44998</v>
      </c>
    </row>
    <row r="107354" spans="1:7" x14ac:dyDescent="0.25">
      <c r="A107354" t="s">
        <v>22937</v>
      </c>
      <c r="B107354" t="s">
        <v>23</v>
      </c>
      <c r="C107354" t="s">
        <v>22938</v>
      </c>
      <c r="D107354" t="s">
        <v>70466</v>
      </c>
      <c r="E107354">
        <v>2018</v>
      </c>
      <c r="F107354" t="s">
        <v>27</v>
      </c>
      <c r="G107354" t="s">
        <v>44998</v>
      </c>
    </row>
    <row r="107355" spans="1:7" x14ac:dyDescent="0.25">
      <c r="A107355" t="s">
        <v>22937</v>
      </c>
      <c r="B107355" t="s">
        <v>23</v>
      </c>
      <c r="C107355" t="s">
        <v>22938</v>
      </c>
      <c r="D107355" t="s">
        <v>70467</v>
      </c>
      <c r="E107355">
        <v>2018</v>
      </c>
      <c r="F107355" t="s">
        <v>27</v>
      </c>
      <c r="G107355" t="s">
        <v>44998</v>
      </c>
    </row>
    <row r="107356" spans="1:7" x14ac:dyDescent="0.25">
      <c r="A107356" t="s">
        <v>22937</v>
      </c>
      <c r="B107356" t="s">
        <v>23</v>
      </c>
      <c r="C107356" t="s">
        <v>22938</v>
      </c>
      <c r="D107356" t="s">
        <v>70468</v>
      </c>
      <c r="E107356">
        <v>2018</v>
      </c>
      <c r="F107356" t="s">
        <v>27</v>
      </c>
      <c r="G107356" t="s">
        <v>44998</v>
      </c>
    </row>
    <row r="107357" spans="1:7" x14ac:dyDescent="0.25">
      <c r="A107357" t="s">
        <v>22937</v>
      </c>
      <c r="B107357" t="s">
        <v>23</v>
      </c>
      <c r="C107357" t="s">
        <v>22938</v>
      </c>
      <c r="D107357" t="s">
        <v>70469</v>
      </c>
      <c r="E107357">
        <v>2018</v>
      </c>
      <c r="F107357" t="s">
        <v>27</v>
      </c>
      <c r="G107357" t="s">
        <v>44998</v>
      </c>
    </row>
    <row r="107358" spans="1:7" x14ac:dyDescent="0.25">
      <c r="A107358" t="s">
        <v>22948</v>
      </c>
      <c r="B107358" t="s">
        <v>13</v>
      </c>
      <c r="C107358" t="s">
        <v>22949</v>
      </c>
      <c r="D107358" t="s">
        <v>22950</v>
      </c>
      <c r="E107358">
        <v>2018</v>
      </c>
      <c r="F107358" t="s">
        <v>27</v>
      </c>
      <c r="G107358" t="s">
        <v>44998</v>
      </c>
    </row>
    <row r="107359" spans="1:7" x14ac:dyDescent="0.25">
      <c r="A107359" t="s">
        <v>22952</v>
      </c>
      <c r="B107359" t="s">
        <v>13</v>
      </c>
      <c r="C107359" t="s">
        <v>22953</v>
      </c>
      <c r="D107359" t="s">
        <v>70470</v>
      </c>
      <c r="E107359">
        <v>2016</v>
      </c>
      <c r="F107359" t="s">
        <v>18</v>
      </c>
      <c r="G107359" t="s">
        <v>44998</v>
      </c>
    </row>
    <row r="107360" spans="1:7" x14ac:dyDescent="0.25">
      <c r="A107360" t="s">
        <v>22952</v>
      </c>
      <c r="B107360" t="s">
        <v>13</v>
      </c>
      <c r="C107360" t="s">
        <v>22953</v>
      </c>
      <c r="D107360" t="s">
        <v>46104</v>
      </c>
      <c r="E107360">
        <v>2016</v>
      </c>
      <c r="F107360" t="s">
        <v>18</v>
      </c>
      <c r="G107360" t="s">
        <v>44998</v>
      </c>
    </row>
    <row r="107361" spans="1:7" x14ac:dyDescent="0.25">
      <c r="A107361" t="s">
        <v>22952</v>
      </c>
      <c r="B107361" t="s">
        <v>13</v>
      </c>
      <c r="C107361" t="s">
        <v>22953</v>
      </c>
      <c r="D107361" t="s">
        <v>70471</v>
      </c>
      <c r="E107361">
        <v>2016</v>
      </c>
      <c r="F107361" t="s">
        <v>18</v>
      </c>
      <c r="G107361" t="s">
        <v>44998</v>
      </c>
    </row>
    <row r="107362" spans="1:7" x14ac:dyDescent="0.25">
      <c r="A107362" t="s">
        <v>22952</v>
      </c>
      <c r="B107362" t="s">
        <v>13</v>
      </c>
      <c r="C107362" t="s">
        <v>22953</v>
      </c>
      <c r="D107362" t="s">
        <v>70472</v>
      </c>
      <c r="E107362">
        <v>2016</v>
      </c>
      <c r="F107362" t="s">
        <v>18</v>
      </c>
      <c r="G107362" t="s">
        <v>44998</v>
      </c>
    </row>
    <row r="107363" spans="1:7" x14ac:dyDescent="0.25">
      <c r="A107363" t="s">
        <v>22952</v>
      </c>
      <c r="B107363" t="s">
        <v>13</v>
      </c>
      <c r="C107363" t="s">
        <v>22953</v>
      </c>
      <c r="D107363" t="s">
        <v>45459</v>
      </c>
      <c r="E107363">
        <v>2016</v>
      </c>
      <c r="F107363" t="s">
        <v>18</v>
      </c>
      <c r="G107363" t="s">
        <v>44998</v>
      </c>
    </row>
    <row r="107364" spans="1:7" x14ac:dyDescent="0.25">
      <c r="A107364" t="s">
        <v>22952</v>
      </c>
      <c r="B107364" t="s">
        <v>13</v>
      </c>
      <c r="C107364" t="s">
        <v>22953</v>
      </c>
      <c r="D107364" t="s">
        <v>45523</v>
      </c>
      <c r="E107364">
        <v>2016</v>
      </c>
      <c r="F107364" t="s">
        <v>18</v>
      </c>
      <c r="G107364" t="s">
        <v>44998</v>
      </c>
    </row>
    <row r="107365" spans="1:7" x14ac:dyDescent="0.25">
      <c r="A107365" t="s">
        <v>22952</v>
      </c>
      <c r="B107365" t="s">
        <v>13</v>
      </c>
      <c r="C107365" t="s">
        <v>22953</v>
      </c>
      <c r="D107365" t="s">
        <v>70473</v>
      </c>
      <c r="E107365">
        <v>2016</v>
      </c>
      <c r="F107365" t="s">
        <v>18</v>
      </c>
      <c r="G107365" t="s">
        <v>44998</v>
      </c>
    </row>
    <row r="107366" spans="1:7" x14ac:dyDescent="0.25">
      <c r="A107366" t="s">
        <v>22952</v>
      </c>
      <c r="B107366" t="s">
        <v>13</v>
      </c>
      <c r="C107366" t="s">
        <v>22953</v>
      </c>
      <c r="D107366" t="s">
        <v>66742</v>
      </c>
      <c r="E107366">
        <v>2016</v>
      </c>
      <c r="F107366" t="s">
        <v>18</v>
      </c>
      <c r="G107366" t="s">
        <v>44998</v>
      </c>
    </row>
    <row r="107367" spans="1:7" x14ac:dyDescent="0.25">
      <c r="A107367" t="s">
        <v>22952</v>
      </c>
      <c r="B107367" t="s">
        <v>13</v>
      </c>
      <c r="C107367" t="s">
        <v>22953</v>
      </c>
      <c r="D107367" t="s">
        <v>65741</v>
      </c>
      <c r="E107367">
        <v>2016</v>
      </c>
      <c r="F107367" t="s">
        <v>18</v>
      </c>
      <c r="G107367" t="s">
        <v>44998</v>
      </c>
    </row>
    <row r="107368" spans="1:7" x14ac:dyDescent="0.25">
      <c r="A107368" t="s">
        <v>22957</v>
      </c>
      <c r="B107368" t="s">
        <v>13</v>
      </c>
      <c r="C107368" t="s">
        <v>22958</v>
      </c>
      <c r="D107368" t="s">
        <v>70474</v>
      </c>
      <c r="E107368">
        <v>2016</v>
      </c>
      <c r="F107368" t="s">
        <v>27</v>
      </c>
      <c r="G107368" t="s">
        <v>44998</v>
      </c>
    </row>
    <row r="107369" spans="1:7" x14ac:dyDescent="0.25">
      <c r="A107369" t="s">
        <v>22957</v>
      </c>
      <c r="B107369" t="s">
        <v>13</v>
      </c>
      <c r="C107369" t="s">
        <v>22958</v>
      </c>
      <c r="D107369" t="s">
        <v>70475</v>
      </c>
      <c r="E107369">
        <v>2016</v>
      </c>
      <c r="F107369" t="s">
        <v>27</v>
      </c>
      <c r="G107369" t="s">
        <v>44998</v>
      </c>
    </row>
    <row r="107370" spans="1:7" x14ac:dyDescent="0.25">
      <c r="A107370" t="s">
        <v>22957</v>
      </c>
      <c r="B107370" t="s">
        <v>13</v>
      </c>
      <c r="C107370" t="s">
        <v>22958</v>
      </c>
      <c r="D107370" t="s">
        <v>70476</v>
      </c>
      <c r="E107370">
        <v>2016</v>
      </c>
      <c r="F107370" t="s">
        <v>27</v>
      </c>
      <c r="G107370" t="s">
        <v>44998</v>
      </c>
    </row>
    <row r="107371" spans="1:7" x14ac:dyDescent="0.25">
      <c r="A107371" t="s">
        <v>22957</v>
      </c>
      <c r="B107371" t="s">
        <v>13</v>
      </c>
      <c r="C107371" t="s">
        <v>22958</v>
      </c>
      <c r="D107371" t="s">
        <v>70477</v>
      </c>
      <c r="E107371">
        <v>2016</v>
      </c>
      <c r="F107371" t="s">
        <v>27</v>
      </c>
      <c r="G107371" t="s">
        <v>44998</v>
      </c>
    </row>
    <row r="107372" spans="1:7" x14ac:dyDescent="0.25">
      <c r="A107372" t="s">
        <v>22957</v>
      </c>
      <c r="B107372" t="s">
        <v>13</v>
      </c>
      <c r="C107372" t="s">
        <v>22958</v>
      </c>
      <c r="D107372" t="s">
        <v>70478</v>
      </c>
      <c r="E107372">
        <v>2016</v>
      </c>
      <c r="F107372" t="s">
        <v>27</v>
      </c>
      <c r="G107372" t="s">
        <v>44998</v>
      </c>
    </row>
    <row r="107373" spans="1:7" x14ac:dyDescent="0.25">
      <c r="A107373" t="s">
        <v>22957</v>
      </c>
      <c r="B107373" t="s">
        <v>13</v>
      </c>
      <c r="C107373" t="s">
        <v>22958</v>
      </c>
      <c r="D107373" t="s">
        <v>70479</v>
      </c>
      <c r="E107373">
        <v>2016</v>
      </c>
      <c r="F107373" t="s">
        <v>27</v>
      </c>
      <c r="G107373" t="s">
        <v>44998</v>
      </c>
    </row>
    <row r="107374" spans="1:7" x14ac:dyDescent="0.25">
      <c r="A107374" t="s">
        <v>22957</v>
      </c>
      <c r="B107374" t="s">
        <v>13</v>
      </c>
      <c r="C107374" t="s">
        <v>22958</v>
      </c>
      <c r="D107374" t="s">
        <v>70480</v>
      </c>
      <c r="E107374">
        <v>2016</v>
      </c>
      <c r="F107374" t="s">
        <v>27</v>
      </c>
      <c r="G107374" t="s">
        <v>44998</v>
      </c>
    </row>
    <row r="107375" spans="1:7" x14ac:dyDescent="0.25">
      <c r="A107375" t="s">
        <v>22962</v>
      </c>
      <c r="B107375" t="s">
        <v>23</v>
      </c>
      <c r="C107375" t="s">
        <v>22963</v>
      </c>
      <c r="D107375" t="s">
        <v>67454</v>
      </c>
      <c r="E107375">
        <v>2016</v>
      </c>
      <c r="F107375" t="s">
        <v>75</v>
      </c>
      <c r="G107375" t="s">
        <v>44998</v>
      </c>
    </row>
    <row r="107376" spans="1:7" x14ac:dyDescent="0.25">
      <c r="A107376" t="s">
        <v>22962</v>
      </c>
      <c r="B107376" t="s">
        <v>23</v>
      </c>
      <c r="C107376" t="s">
        <v>22963</v>
      </c>
      <c r="D107376" t="s">
        <v>57778</v>
      </c>
      <c r="E107376">
        <v>2016</v>
      </c>
      <c r="F107376" t="s">
        <v>75</v>
      </c>
      <c r="G107376" t="s">
        <v>44998</v>
      </c>
    </row>
    <row r="107377" spans="1:7" x14ac:dyDescent="0.25">
      <c r="A107377" t="s">
        <v>22962</v>
      </c>
      <c r="B107377" t="s">
        <v>23</v>
      </c>
      <c r="C107377" t="s">
        <v>22963</v>
      </c>
      <c r="D107377" t="s">
        <v>70481</v>
      </c>
      <c r="E107377">
        <v>2016</v>
      </c>
      <c r="F107377" t="s">
        <v>75</v>
      </c>
      <c r="G107377" t="s">
        <v>44998</v>
      </c>
    </row>
    <row r="107378" spans="1:7" x14ac:dyDescent="0.25">
      <c r="A107378" t="s">
        <v>22962</v>
      </c>
      <c r="B107378" t="s">
        <v>23</v>
      </c>
      <c r="C107378" t="s">
        <v>22963</v>
      </c>
      <c r="D107378" t="s">
        <v>55771</v>
      </c>
      <c r="E107378">
        <v>2016</v>
      </c>
      <c r="F107378" t="s">
        <v>75</v>
      </c>
      <c r="G107378" t="s">
        <v>44998</v>
      </c>
    </row>
    <row r="107379" spans="1:7" x14ac:dyDescent="0.25">
      <c r="A107379" t="s">
        <v>22962</v>
      </c>
      <c r="B107379" t="s">
        <v>23</v>
      </c>
      <c r="C107379" t="s">
        <v>22963</v>
      </c>
      <c r="D107379" t="s">
        <v>70482</v>
      </c>
      <c r="E107379">
        <v>2016</v>
      </c>
      <c r="F107379" t="s">
        <v>75</v>
      </c>
      <c r="G107379" t="s">
        <v>44998</v>
      </c>
    </row>
    <row r="107380" spans="1:7" x14ac:dyDescent="0.25">
      <c r="A107380" t="s">
        <v>22962</v>
      </c>
      <c r="B107380" t="s">
        <v>23</v>
      </c>
      <c r="C107380" t="s">
        <v>22963</v>
      </c>
      <c r="D107380" t="s">
        <v>51000</v>
      </c>
      <c r="E107380">
        <v>2016</v>
      </c>
      <c r="F107380" t="s">
        <v>75</v>
      </c>
      <c r="G107380" t="s">
        <v>44998</v>
      </c>
    </row>
    <row r="107381" spans="1:7" x14ac:dyDescent="0.25">
      <c r="A107381" t="s">
        <v>22962</v>
      </c>
      <c r="B107381" t="s">
        <v>23</v>
      </c>
      <c r="C107381" t="s">
        <v>22963</v>
      </c>
      <c r="D107381" t="s">
        <v>55255</v>
      </c>
      <c r="E107381">
        <v>2016</v>
      </c>
      <c r="F107381" t="s">
        <v>75</v>
      </c>
      <c r="G107381" t="s">
        <v>44998</v>
      </c>
    </row>
    <row r="107382" spans="1:7" x14ac:dyDescent="0.25">
      <c r="A107382" t="s">
        <v>22966</v>
      </c>
      <c r="B107382" t="s">
        <v>23</v>
      </c>
      <c r="C107382" t="s">
        <v>22967</v>
      </c>
      <c r="D107382" t="s">
        <v>70483</v>
      </c>
      <c r="E107382">
        <v>2017</v>
      </c>
      <c r="F107382" t="s">
        <v>27</v>
      </c>
      <c r="G107382" t="s">
        <v>44998</v>
      </c>
    </row>
    <row r="107383" spans="1:7" x14ac:dyDescent="0.25">
      <c r="A107383" t="s">
        <v>22966</v>
      </c>
      <c r="B107383" t="s">
        <v>23</v>
      </c>
      <c r="C107383" t="s">
        <v>22967</v>
      </c>
      <c r="D107383" t="s">
        <v>70484</v>
      </c>
      <c r="E107383">
        <v>2017</v>
      </c>
      <c r="F107383" t="s">
        <v>27</v>
      </c>
      <c r="G107383" t="s">
        <v>44998</v>
      </c>
    </row>
    <row r="107384" spans="1:7" x14ac:dyDescent="0.25">
      <c r="A107384" t="s">
        <v>22966</v>
      </c>
      <c r="B107384" t="s">
        <v>23</v>
      </c>
      <c r="C107384" t="s">
        <v>22967</v>
      </c>
      <c r="D107384" t="s">
        <v>62744</v>
      </c>
      <c r="E107384">
        <v>2017</v>
      </c>
      <c r="F107384" t="s">
        <v>27</v>
      </c>
      <c r="G107384" t="s">
        <v>44998</v>
      </c>
    </row>
    <row r="107385" spans="1:7" x14ac:dyDescent="0.25">
      <c r="A107385" t="s">
        <v>22966</v>
      </c>
      <c r="B107385" t="s">
        <v>23</v>
      </c>
      <c r="C107385" t="s">
        <v>22967</v>
      </c>
      <c r="D107385" t="s">
        <v>61526</v>
      </c>
      <c r="E107385">
        <v>2017</v>
      </c>
      <c r="F107385" t="s">
        <v>27</v>
      </c>
      <c r="G107385" t="s">
        <v>44998</v>
      </c>
    </row>
    <row r="107386" spans="1:7" x14ac:dyDescent="0.25">
      <c r="A107386" t="s">
        <v>22966</v>
      </c>
      <c r="B107386" t="s">
        <v>23</v>
      </c>
      <c r="C107386" t="s">
        <v>22967</v>
      </c>
      <c r="D107386" t="s">
        <v>70485</v>
      </c>
      <c r="E107386">
        <v>2017</v>
      </c>
      <c r="F107386" t="s">
        <v>27</v>
      </c>
      <c r="G107386" t="s">
        <v>44998</v>
      </c>
    </row>
    <row r="107387" spans="1:7" x14ac:dyDescent="0.25">
      <c r="A107387" t="s">
        <v>22966</v>
      </c>
      <c r="B107387" t="s">
        <v>23</v>
      </c>
      <c r="C107387" t="s">
        <v>22967</v>
      </c>
      <c r="D107387" t="s">
        <v>70486</v>
      </c>
      <c r="E107387">
        <v>2017</v>
      </c>
      <c r="F107387" t="s">
        <v>27</v>
      </c>
      <c r="G107387" t="s">
        <v>44998</v>
      </c>
    </row>
    <row r="107388" spans="1:7" x14ac:dyDescent="0.25">
      <c r="A107388" t="s">
        <v>22966</v>
      </c>
      <c r="B107388" t="s">
        <v>23</v>
      </c>
      <c r="C107388" t="s">
        <v>22967</v>
      </c>
      <c r="D107388" t="s">
        <v>70487</v>
      </c>
      <c r="E107388">
        <v>2017</v>
      </c>
      <c r="F107388" t="s">
        <v>27</v>
      </c>
      <c r="G107388" t="s">
        <v>44998</v>
      </c>
    </row>
    <row r="107389" spans="1:7" x14ac:dyDescent="0.25">
      <c r="A107389" t="s">
        <v>22970</v>
      </c>
      <c r="B107389" t="s">
        <v>13</v>
      </c>
      <c r="C107389" t="s">
        <v>22971</v>
      </c>
      <c r="D107389" t="s">
        <v>63603</v>
      </c>
      <c r="E107389">
        <v>2017</v>
      </c>
      <c r="F107389" t="s">
        <v>27</v>
      </c>
      <c r="G107389" t="s">
        <v>44998</v>
      </c>
    </row>
    <row r="107390" spans="1:7" x14ac:dyDescent="0.25">
      <c r="A107390" t="s">
        <v>22970</v>
      </c>
      <c r="B107390" t="s">
        <v>13</v>
      </c>
      <c r="C107390" t="s">
        <v>22971</v>
      </c>
      <c r="D107390" t="s">
        <v>70488</v>
      </c>
      <c r="E107390">
        <v>2017</v>
      </c>
      <c r="F107390" t="s">
        <v>27</v>
      </c>
      <c r="G107390" t="s">
        <v>44998</v>
      </c>
    </row>
    <row r="107391" spans="1:7" x14ac:dyDescent="0.25">
      <c r="A107391" t="s">
        <v>22970</v>
      </c>
      <c r="B107391" t="s">
        <v>13</v>
      </c>
      <c r="C107391" t="s">
        <v>22971</v>
      </c>
      <c r="D107391" t="s">
        <v>70489</v>
      </c>
      <c r="E107391">
        <v>2017</v>
      </c>
      <c r="F107391" t="s">
        <v>27</v>
      </c>
      <c r="G107391" t="s">
        <v>44998</v>
      </c>
    </row>
    <row r="107392" spans="1:7" x14ac:dyDescent="0.25">
      <c r="A107392" t="s">
        <v>22970</v>
      </c>
      <c r="B107392" t="s">
        <v>13</v>
      </c>
      <c r="C107392" t="s">
        <v>22971</v>
      </c>
      <c r="D107392" t="s">
        <v>62620</v>
      </c>
      <c r="E107392">
        <v>2017</v>
      </c>
      <c r="F107392" t="s">
        <v>27</v>
      </c>
      <c r="G107392" t="s">
        <v>44998</v>
      </c>
    </row>
    <row r="107393" spans="1:7" x14ac:dyDescent="0.25">
      <c r="A107393" t="s">
        <v>22970</v>
      </c>
      <c r="B107393" t="s">
        <v>13</v>
      </c>
      <c r="C107393" t="s">
        <v>22971</v>
      </c>
      <c r="D107393" t="s">
        <v>70490</v>
      </c>
      <c r="E107393">
        <v>2017</v>
      </c>
      <c r="F107393" t="s">
        <v>27</v>
      </c>
      <c r="G107393" t="s">
        <v>44998</v>
      </c>
    </row>
    <row r="107394" spans="1:7" x14ac:dyDescent="0.25">
      <c r="A107394" t="s">
        <v>22970</v>
      </c>
      <c r="B107394" t="s">
        <v>13</v>
      </c>
      <c r="C107394" t="s">
        <v>22971</v>
      </c>
      <c r="D107394" t="s">
        <v>56464</v>
      </c>
      <c r="E107394">
        <v>2017</v>
      </c>
      <c r="F107394" t="s">
        <v>27</v>
      </c>
      <c r="G107394" t="s">
        <v>44998</v>
      </c>
    </row>
    <row r="107395" spans="1:7" x14ac:dyDescent="0.25">
      <c r="A107395" t="s">
        <v>22970</v>
      </c>
      <c r="B107395" t="s">
        <v>13</v>
      </c>
      <c r="C107395" t="s">
        <v>22971</v>
      </c>
      <c r="D107395" t="s">
        <v>70491</v>
      </c>
      <c r="E107395">
        <v>2017</v>
      </c>
      <c r="F107395" t="s">
        <v>27</v>
      </c>
      <c r="G107395" t="s">
        <v>44998</v>
      </c>
    </row>
    <row r="107396" spans="1:7" x14ac:dyDescent="0.25">
      <c r="A107396" t="s">
        <v>22970</v>
      </c>
      <c r="B107396" t="s">
        <v>13</v>
      </c>
      <c r="C107396" t="s">
        <v>22971</v>
      </c>
      <c r="D107396" t="s">
        <v>70492</v>
      </c>
      <c r="E107396">
        <v>2017</v>
      </c>
      <c r="F107396" t="s">
        <v>27</v>
      </c>
      <c r="G107396" t="s">
        <v>44998</v>
      </c>
    </row>
    <row r="107397" spans="1:7" x14ac:dyDescent="0.25">
      <c r="A107397" t="s">
        <v>22970</v>
      </c>
      <c r="B107397" t="s">
        <v>13</v>
      </c>
      <c r="C107397" t="s">
        <v>22971</v>
      </c>
      <c r="D107397" t="s">
        <v>70493</v>
      </c>
      <c r="E107397">
        <v>2017</v>
      </c>
      <c r="F107397" t="s">
        <v>27</v>
      </c>
      <c r="G107397" t="s">
        <v>44998</v>
      </c>
    </row>
    <row r="107398" spans="1:7" x14ac:dyDescent="0.25">
      <c r="A107398" t="s">
        <v>22975</v>
      </c>
      <c r="B107398" t="s">
        <v>13</v>
      </c>
      <c r="C107398" t="s">
        <v>22976</v>
      </c>
      <c r="D107398" t="s">
        <v>70494</v>
      </c>
      <c r="E107398">
        <v>2018</v>
      </c>
      <c r="F107398" t="s">
        <v>27</v>
      </c>
      <c r="G107398" t="s">
        <v>44998</v>
      </c>
    </row>
    <row r="107399" spans="1:7" x14ac:dyDescent="0.25">
      <c r="A107399" t="s">
        <v>22975</v>
      </c>
      <c r="B107399" t="s">
        <v>13</v>
      </c>
      <c r="C107399" t="s">
        <v>22976</v>
      </c>
      <c r="D107399" t="s">
        <v>70495</v>
      </c>
      <c r="E107399">
        <v>2018</v>
      </c>
      <c r="F107399" t="s">
        <v>27</v>
      </c>
      <c r="G107399" t="s">
        <v>44998</v>
      </c>
    </row>
    <row r="107400" spans="1:7" x14ac:dyDescent="0.25">
      <c r="A107400" t="s">
        <v>22975</v>
      </c>
      <c r="B107400" t="s">
        <v>13</v>
      </c>
      <c r="C107400" t="s">
        <v>22976</v>
      </c>
      <c r="D107400" t="s">
        <v>70496</v>
      </c>
      <c r="E107400">
        <v>2018</v>
      </c>
      <c r="F107400" t="s">
        <v>27</v>
      </c>
      <c r="G107400" t="s">
        <v>44998</v>
      </c>
    </row>
    <row r="107401" spans="1:7" x14ac:dyDescent="0.25">
      <c r="A107401" t="s">
        <v>22975</v>
      </c>
      <c r="B107401" t="s">
        <v>13</v>
      </c>
      <c r="C107401" t="s">
        <v>22976</v>
      </c>
      <c r="D107401" t="s">
        <v>70497</v>
      </c>
      <c r="E107401">
        <v>2018</v>
      </c>
      <c r="F107401" t="s">
        <v>27</v>
      </c>
      <c r="G107401" t="s">
        <v>44998</v>
      </c>
    </row>
    <row r="107402" spans="1:7" x14ac:dyDescent="0.25">
      <c r="A107402" t="s">
        <v>22975</v>
      </c>
      <c r="B107402" t="s">
        <v>13</v>
      </c>
      <c r="C107402" t="s">
        <v>22976</v>
      </c>
      <c r="D107402" t="s">
        <v>70498</v>
      </c>
      <c r="E107402">
        <v>2018</v>
      </c>
      <c r="F107402" t="s">
        <v>27</v>
      </c>
      <c r="G107402" t="s">
        <v>44998</v>
      </c>
    </row>
    <row r="107403" spans="1:7" x14ac:dyDescent="0.25">
      <c r="A107403" t="s">
        <v>22975</v>
      </c>
      <c r="B107403" t="s">
        <v>13</v>
      </c>
      <c r="C107403" t="s">
        <v>22976</v>
      </c>
      <c r="D107403" t="s">
        <v>58272</v>
      </c>
      <c r="E107403">
        <v>2018</v>
      </c>
      <c r="F107403" t="s">
        <v>27</v>
      </c>
      <c r="G107403" t="s">
        <v>44998</v>
      </c>
    </row>
    <row r="107404" spans="1:7" x14ac:dyDescent="0.25">
      <c r="A107404" t="s">
        <v>22975</v>
      </c>
      <c r="B107404" t="s">
        <v>13</v>
      </c>
      <c r="C107404" t="s">
        <v>22976</v>
      </c>
      <c r="D107404" t="s">
        <v>70499</v>
      </c>
      <c r="E107404">
        <v>2018</v>
      </c>
      <c r="F107404" t="s">
        <v>27</v>
      </c>
      <c r="G107404" t="s">
        <v>44998</v>
      </c>
    </row>
    <row r="107405" spans="1:7" x14ac:dyDescent="0.25">
      <c r="A107405" t="s">
        <v>22975</v>
      </c>
      <c r="B107405" t="s">
        <v>13</v>
      </c>
      <c r="C107405" t="s">
        <v>22976</v>
      </c>
      <c r="D107405" t="s">
        <v>70500</v>
      </c>
      <c r="E107405">
        <v>2018</v>
      </c>
      <c r="F107405" t="s">
        <v>27</v>
      </c>
      <c r="G107405" t="s">
        <v>44998</v>
      </c>
    </row>
    <row r="107406" spans="1:7" x14ac:dyDescent="0.25">
      <c r="A107406" t="s">
        <v>22980</v>
      </c>
      <c r="B107406" t="s">
        <v>23</v>
      </c>
      <c r="C107406" t="s">
        <v>22981</v>
      </c>
      <c r="D107406" t="s">
        <v>54211</v>
      </c>
      <c r="E107406">
        <v>2017</v>
      </c>
      <c r="F107406" t="s">
        <v>75</v>
      </c>
      <c r="G107406" t="s">
        <v>44998</v>
      </c>
    </row>
    <row r="107407" spans="1:7" x14ac:dyDescent="0.25">
      <c r="A107407" t="s">
        <v>22980</v>
      </c>
      <c r="B107407" t="s">
        <v>23</v>
      </c>
      <c r="C107407" t="s">
        <v>22981</v>
      </c>
      <c r="D107407" t="s">
        <v>66147</v>
      </c>
      <c r="E107407">
        <v>2017</v>
      </c>
      <c r="F107407" t="s">
        <v>75</v>
      </c>
      <c r="G107407" t="s">
        <v>44998</v>
      </c>
    </row>
    <row r="107408" spans="1:7" x14ac:dyDescent="0.25">
      <c r="A107408" t="s">
        <v>22980</v>
      </c>
      <c r="B107408" t="s">
        <v>23</v>
      </c>
      <c r="C107408" t="s">
        <v>22981</v>
      </c>
      <c r="D107408" t="s">
        <v>48004</v>
      </c>
      <c r="E107408">
        <v>2017</v>
      </c>
      <c r="F107408" t="s">
        <v>75</v>
      </c>
      <c r="G107408" t="s">
        <v>44998</v>
      </c>
    </row>
    <row r="107409" spans="1:7" x14ac:dyDescent="0.25">
      <c r="A107409" t="s">
        <v>22980</v>
      </c>
      <c r="B107409" t="s">
        <v>23</v>
      </c>
      <c r="C107409" t="s">
        <v>22981</v>
      </c>
      <c r="D107409" t="s">
        <v>62928</v>
      </c>
      <c r="E107409">
        <v>2017</v>
      </c>
      <c r="F107409" t="s">
        <v>75</v>
      </c>
      <c r="G107409" t="s">
        <v>44998</v>
      </c>
    </row>
    <row r="107410" spans="1:7" x14ac:dyDescent="0.25">
      <c r="A107410" t="s">
        <v>22980</v>
      </c>
      <c r="B107410" t="s">
        <v>23</v>
      </c>
      <c r="C107410" t="s">
        <v>22981</v>
      </c>
      <c r="D107410" t="s">
        <v>46639</v>
      </c>
      <c r="E107410">
        <v>2017</v>
      </c>
      <c r="F107410" t="s">
        <v>75</v>
      </c>
      <c r="G107410" t="s">
        <v>44998</v>
      </c>
    </row>
    <row r="107411" spans="1:7" x14ac:dyDescent="0.25">
      <c r="A107411" t="s">
        <v>22980</v>
      </c>
      <c r="B107411" t="s">
        <v>23</v>
      </c>
      <c r="C107411" t="s">
        <v>22981</v>
      </c>
      <c r="D107411" t="s">
        <v>50925</v>
      </c>
      <c r="E107411">
        <v>2017</v>
      </c>
      <c r="F107411" t="s">
        <v>75</v>
      </c>
      <c r="G107411" t="s">
        <v>44998</v>
      </c>
    </row>
    <row r="107412" spans="1:7" x14ac:dyDescent="0.25">
      <c r="A107412" t="s">
        <v>22980</v>
      </c>
      <c r="B107412" t="s">
        <v>23</v>
      </c>
      <c r="C107412" t="s">
        <v>22981</v>
      </c>
      <c r="D107412" t="s">
        <v>46113</v>
      </c>
      <c r="E107412">
        <v>2017</v>
      </c>
      <c r="F107412" t="s">
        <v>75</v>
      </c>
      <c r="G107412" t="s">
        <v>44998</v>
      </c>
    </row>
    <row r="107413" spans="1:7" x14ac:dyDescent="0.25">
      <c r="A107413" t="s">
        <v>22984</v>
      </c>
      <c r="B107413" t="s">
        <v>13</v>
      </c>
      <c r="C107413" t="s">
        <v>22985</v>
      </c>
      <c r="D107413" t="s">
        <v>22987</v>
      </c>
      <c r="E107413">
        <v>2018</v>
      </c>
      <c r="F107413" t="s">
        <v>27</v>
      </c>
      <c r="G107413" t="s">
        <v>44998</v>
      </c>
    </row>
    <row r="107414" spans="1:7" x14ac:dyDescent="0.25">
      <c r="A107414" t="s">
        <v>22989</v>
      </c>
      <c r="B107414" t="s">
        <v>13</v>
      </c>
      <c r="C107414" t="s">
        <v>22990</v>
      </c>
      <c r="D107414" t="s">
        <v>69388</v>
      </c>
      <c r="E107414">
        <v>2018</v>
      </c>
      <c r="F107414" t="s">
        <v>235</v>
      </c>
      <c r="G107414" t="s">
        <v>44998</v>
      </c>
    </row>
    <row r="107415" spans="1:7" x14ac:dyDescent="0.25">
      <c r="A107415" t="s">
        <v>22989</v>
      </c>
      <c r="B107415" t="s">
        <v>13</v>
      </c>
      <c r="C107415" t="s">
        <v>22990</v>
      </c>
      <c r="D107415" t="s">
        <v>47831</v>
      </c>
      <c r="E107415">
        <v>2018</v>
      </c>
      <c r="F107415" t="s">
        <v>235</v>
      </c>
      <c r="G107415" t="s">
        <v>44998</v>
      </c>
    </row>
    <row r="107416" spans="1:7" x14ac:dyDescent="0.25">
      <c r="A107416" t="s">
        <v>22989</v>
      </c>
      <c r="B107416" t="s">
        <v>13</v>
      </c>
      <c r="C107416" t="s">
        <v>22990</v>
      </c>
      <c r="D107416" t="s">
        <v>57931</v>
      </c>
      <c r="E107416">
        <v>2018</v>
      </c>
      <c r="F107416" t="s">
        <v>235</v>
      </c>
      <c r="G107416" t="s">
        <v>44998</v>
      </c>
    </row>
    <row r="107417" spans="1:7" x14ac:dyDescent="0.25">
      <c r="A107417" t="s">
        <v>22989</v>
      </c>
      <c r="B107417" t="s">
        <v>13</v>
      </c>
      <c r="C107417" t="s">
        <v>22990</v>
      </c>
      <c r="D107417" t="s">
        <v>69391</v>
      </c>
      <c r="E107417">
        <v>2018</v>
      </c>
      <c r="F107417" t="s">
        <v>235</v>
      </c>
      <c r="G107417" t="s">
        <v>44998</v>
      </c>
    </row>
    <row r="107418" spans="1:7" x14ac:dyDescent="0.25">
      <c r="A107418" t="s">
        <v>22989</v>
      </c>
      <c r="B107418" t="s">
        <v>13</v>
      </c>
      <c r="C107418" t="s">
        <v>22990</v>
      </c>
      <c r="D107418" t="s">
        <v>48681</v>
      </c>
      <c r="E107418">
        <v>2018</v>
      </c>
      <c r="F107418" t="s">
        <v>235</v>
      </c>
      <c r="G107418" t="s">
        <v>44998</v>
      </c>
    </row>
    <row r="107419" spans="1:7" x14ac:dyDescent="0.25">
      <c r="A107419" t="s">
        <v>22989</v>
      </c>
      <c r="B107419" t="s">
        <v>13</v>
      </c>
      <c r="C107419" t="s">
        <v>22990</v>
      </c>
      <c r="D107419" t="s">
        <v>69389</v>
      </c>
      <c r="E107419">
        <v>2018</v>
      </c>
      <c r="F107419" t="s">
        <v>235</v>
      </c>
      <c r="G107419" t="s">
        <v>44998</v>
      </c>
    </row>
    <row r="107420" spans="1:7" x14ac:dyDescent="0.25">
      <c r="A107420" t="s">
        <v>22989</v>
      </c>
      <c r="B107420" t="s">
        <v>13</v>
      </c>
      <c r="C107420" t="s">
        <v>22990</v>
      </c>
      <c r="D107420" t="s">
        <v>49608</v>
      </c>
      <c r="E107420">
        <v>2018</v>
      </c>
      <c r="F107420" t="s">
        <v>235</v>
      </c>
      <c r="G107420" t="s">
        <v>44998</v>
      </c>
    </row>
    <row r="107421" spans="1:7" x14ac:dyDescent="0.25">
      <c r="A107421" t="s">
        <v>22989</v>
      </c>
      <c r="B107421" t="s">
        <v>13</v>
      </c>
      <c r="C107421" t="s">
        <v>22990</v>
      </c>
      <c r="D107421" t="s">
        <v>48231</v>
      </c>
      <c r="E107421">
        <v>2018</v>
      </c>
      <c r="F107421" t="s">
        <v>235</v>
      </c>
      <c r="G107421" t="s">
        <v>44998</v>
      </c>
    </row>
    <row r="107422" spans="1:7" x14ac:dyDescent="0.25">
      <c r="A107422" t="s">
        <v>22989</v>
      </c>
      <c r="B107422" t="s">
        <v>13</v>
      </c>
      <c r="C107422" t="s">
        <v>22990</v>
      </c>
      <c r="D107422" t="s">
        <v>61130</v>
      </c>
      <c r="E107422">
        <v>2018</v>
      </c>
      <c r="F107422" t="s">
        <v>235</v>
      </c>
      <c r="G107422" t="s">
        <v>44998</v>
      </c>
    </row>
    <row r="107423" spans="1:7" x14ac:dyDescent="0.25">
      <c r="A107423" t="s">
        <v>22989</v>
      </c>
      <c r="B107423" t="s">
        <v>13</v>
      </c>
      <c r="C107423" t="s">
        <v>22990</v>
      </c>
      <c r="D107423" t="s">
        <v>49168</v>
      </c>
      <c r="E107423">
        <v>2018</v>
      </c>
      <c r="F107423" t="s">
        <v>235</v>
      </c>
      <c r="G107423" t="s">
        <v>44998</v>
      </c>
    </row>
    <row r="107424" spans="1:7" x14ac:dyDescent="0.25">
      <c r="A107424" t="s">
        <v>22989</v>
      </c>
      <c r="B107424" t="s">
        <v>13</v>
      </c>
      <c r="C107424" t="s">
        <v>22990</v>
      </c>
      <c r="D107424" t="s">
        <v>48373</v>
      </c>
      <c r="E107424">
        <v>2018</v>
      </c>
      <c r="F107424" t="s">
        <v>235</v>
      </c>
      <c r="G107424" t="s">
        <v>44998</v>
      </c>
    </row>
    <row r="107425" spans="1:7" x14ac:dyDescent="0.25">
      <c r="A107425" t="s">
        <v>22989</v>
      </c>
      <c r="B107425" t="s">
        <v>13</v>
      </c>
      <c r="C107425" t="s">
        <v>22990</v>
      </c>
      <c r="D107425" t="s">
        <v>45312</v>
      </c>
      <c r="E107425">
        <v>2018</v>
      </c>
      <c r="F107425" t="s">
        <v>235</v>
      </c>
      <c r="G107425" t="s">
        <v>44998</v>
      </c>
    </row>
    <row r="107426" spans="1:7" x14ac:dyDescent="0.25">
      <c r="A107426" t="s">
        <v>22989</v>
      </c>
      <c r="B107426" t="s">
        <v>13</v>
      </c>
      <c r="C107426" t="s">
        <v>22990</v>
      </c>
      <c r="D107426" t="s">
        <v>69390</v>
      </c>
      <c r="E107426">
        <v>2018</v>
      </c>
      <c r="F107426" t="s">
        <v>235</v>
      </c>
      <c r="G107426" t="s">
        <v>44998</v>
      </c>
    </row>
    <row r="107427" spans="1:7" x14ac:dyDescent="0.25">
      <c r="A107427" t="s">
        <v>22989</v>
      </c>
      <c r="B107427" t="s">
        <v>13</v>
      </c>
      <c r="C107427" t="s">
        <v>22990</v>
      </c>
      <c r="D107427" t="s">
        <v>50483</v>
      </c>
      <c r="E107427">
        <v>2018</v>
      </c>
      <c r="F107427" t="s">
        <v>235</v>
      </c>
      <c r="G107427" t="s">
        <v>44998</v>
      </c>
    </row>
    <row r="107428" spans="1:7" x14ac:dyDescent="0.25">
      <c r="A107428" t="s">
        <v>22989</v>
      </c>
      <c r="B107428" t="s">
        <v>13</v>
      </c>
      <c r="C107428" t="s">
        <v>22990</v>
      </c>
      <c r="D107428" t="s">
        <v>70501</v>
      </c>
      <c r="E107428">
        <v>2018</v>
      </c>
      <c r="F107428" t="s">
        <v>235</v>
      </c>
      <c r="G107428" t="s">
        <v>44998</v>
      </c>
    </row>
    <row r="107429" spans="1:7" x14ac:dyDescent="0.25">
      <c r="A107429" t="s">
        <v>22989</v>
      </c>
      <c r="B107429" t="s">
        <v>13</v>
      </c>
      <c r="C107429" t="s">
        <v>22990</v>
      </c>
      <c r="D107429" t="s">
        <v>56477</v>
      </c>
      <c r="E107429">
        <v>2018</v>
      </c>
      <c r="F107429" t="s">
        <v>235</v>
      </c>
      <c r="G107429" t="s">
        <v>44998</v>
      </c>
    </row>
    <row r="107430" spans="1:7" x14ac:dyDescent="0.25">
      <c r="A107430" t="s">
        <v>22989</v>
      </c>
      <c r="B107430" t="s">
        <v>13</v>
      </c>
      <c r="C107430" t="s">
        <v>22990</v>
      </c>
      <c r="D107430" t="s">
        <v>69376</v>
      </c>
      <c r="E107430">
        <v>2018</v>
      </c>
      <c r="F107430" t="s">
        <v>235</v>
      </c>
      <c r="G107430" t="s">
        <v>44998</v>
      </c>
    </row>
    <row r="107431" spans="1:7" x14ac:dyDescent="0.25">
      <c r="A107431" t="s">
        <v>22989</v>
      </c>
      <c r="B107431" t="s">
        <v>13</v>
      </c>
      <c r="C107431" t="s">
        <v>22990</v>
      </c>
      <c r="D107431" t="s">
        <v>56814</v>
      </c>
      <c r="E107431">
        <v>2018</v>
      </c>
      <c r="F107431" t="s">
        <v>235</v>
      </c>
      <c r="G107431" t="s">
        <v>44998</v>
      </c>
    </row>
    <row r="107432" spans="1:7" x14ac:dyDescent="0.25">
      <c r="A107432" t="s">
        <v>22994</v>
      </c>
      <c r="B107432" t="s">
        <v>23</v>
      </c>
      <c r="C107432" t="s">
        <v>22995</v>
      </c>
      <c r="D107432" t="s">
        <v>52132</v>
      </c>
      <c r="E107432">
        <v>2018</v>
      </c>
      <c r="F107432" t="s">
        <v>75</v>
      </c>
      <c r="G107432" t="s">
        <v>44998</v>
      </c>
    </row>
    <row r="107433" spans="1:7" x14ac:dyDescent="0.25">
      <c r="A107433" t="s">
        <v>22994</v>
      </c>
      <c r="B107433" t="s">
        <v>23</v>
      </c>
      <c r="C107433" t="s">
        <v>22995</v>
      </c>
      <c r="D107433" t="s">
        <v>57154</v>
      </c>
      <c r="E107433">
        <v>2018</v>
      </c>
      <c r="F107433" t="s">
        <v>75</v>
      </c>
      <c r="G107433" t="s">
        <v>44998</v>
      </c>
    </row>
    <row r="107434" spans="1:7" x14ac:dyDescent="0.25">
      <c r="A107434" t="s">
        <v>22994</v>
      </c>
      <c r="B107434" t="s">
        <v>23</v>
      </c>
      <c r="C107434" t="s">
        <v>22995</v>
      </c>
      <c r="D107434" t="s">
        <v>52136</v>
      </c>
      <c r="E107434">
        <v>2018</v>
      </c>
      <c r="F107434" t="s">
        <v>75</v>
      </c>
      <c r="G107434" t="s">
        <v>44998</v>
      </c>
    </row>
    <row r="107435" spans="1:7" x14ac:dyDescent="0.25">
      <c r="A107435" t="s">
        <v>22994</v>
      </c>
      <c r="B107435" t="s">
        <v>23</v>
      </c>
      <c r="C107435" t="s">
        <v>22995</v>
      </c>
      <c r="D107435" t="s">
        <v>50366</v>
      </c>
      <c r="E107435">
        <v>2018</v>
      </c>
      <c r="F107435" t="s">
        <v>75</v>
      </c>
      <c r="G107435" t="s">
        <v>44998</v>
      </c>
    </row>
    <row r="107436" spans="1:7" x14ac:dyDescent="0.25">
      <c r="A107436" t="s">
        <v>22994</v>
      </c>
      <c r="B107436" t="s">
        <v>23</v>
      </c>
      <c r="C107436" t="s">
        <v>22995</v>
      </c>
      <c r="D107436" t="s">
        <v>58529</v>
      </c>
      <c r="E107436">
        <v>2018</v>
      </c>
      <c r="F107436" t="s">
        <v>75</v>
      </c>
      <c r="G107436" t="s">
        <v>44998</v>
      </c>
    </row>
    <row r="107437" spans="1:7" x14ac:dyDescent="0.25">
      <c r="A107437" t="s">
        <v>22994</v>
      </c>
      <c r="B107437" t="s">
        <v>23</v>
      </c>
      <c r="C107437" t="s">
        <v>22995</v>
      </c>
      <c r="D107437" t="s">
        <v>52113</v>
      </c>
      <c r="E107437">
        <v>2018</v>
      </c>
      <c r="F107437" t="s">
        <v>75</v>
      </c>
      <c r="G107437" t="s">
        <v>44998</v>
      </c>
    </row>
    <row r="107438" spans="1:7" x14ac:dyDescent="0.25">
      <c r="A107438" t="s">
        <v>22994</v>
      </c>
      <c r="B107438" t="s">
        <v>23</v>
      </c>
      <c r="C107438" t="s">
        <v>22995</v>
      </c>
      <c r="D107438" t="s">
        <v>63279</v>
      </c>
      <c r="E107438">
        <v>2018</v>
      </c>
      <c r="F107438" t="s">
        <v>75</v>
      </c>
      <c r="G107438" t="s">
        <v>44998</v>
      </c>
    </row>
    <row r="107439" spans="1:7" x14ac:dyDescent="0.25">
      <c r="A107439" t="s">
        <v>22994</v>
      </c>
      <c r="B107439" t="s">
        <v>23</v>
      </c>
      <c r="C107439" t="s">
        <v>22995</v>
      </c>
      <c r="D107439" t="s">
        <v>47368</v>
      </c>
      <c r="E107439">
        <v>2018</v>
      </c>
      <c r="F107439" t="s">
        <v>75</v>
      </c>
      <c r="G107439" t="s">
        <v>44998</v>
      </c>
    </row>
    <row r="107440" spans="1:7" x14ac:dyDescent="0.25">
      <c r="A107440" t="s">
        <v>22994</v>
      </c>
      <c r="B107440" t="s">
        <v>23</v>
      </c>
      <c r="C107440" t="s">
        <v>22995</v>
      </c>
      <c r="D107440" t="s">
        <v>60824</v>
      </c>
      <c r="E107440">
        <v>2018</v>
      </c>
      <c r="F107440" t="s">
        <v>75</v>
      </c>
      <c r="G107440" t="s">
        <v>44998</v>
      </c>
    </row>
    <row r="107441" spans="1:7" x14ac:dyDescent="0.25">
      <c r="A107441" t="s">
        <v>22994</v>
      </c>
      <c r="B107441" t="s">
        <v>23</v>
      </c>
      <c r="C107441" t="s">
        <v>22995</v>
      </c>
      <c r="D107441" t="s">
        <v>47079</v>
      </c>
      <c r="E107441">
        <v>2018</v>
      </c>
      <c r="F107441" t="s">
        <v>75</v>
      </c>
      <c r="G107441" t="s">
        <v>44998</v>
      </c>
    </row>
    <row r="107442" spans="1:7" x14ac:dyDescent="0.25">
      <c r="A107442" t="s">
        <v>22994</v>
      </c>
      <c r="B107442" t="s">
        <v>23</v>
      </c>
      <c r="C107442" t="s">
        <v>22995</v>
      </c>
      <c r="D107442" t="s">
        <v>50920</v>
      </c>
      <c r="E107442">
        <v>2018</v>
      </c>
      <c r="F107442" t="s">
        <v>75</v>
      </c>
      <c r="G107442" t="s">
        <v>44998</v>
      </c>
    </row>
    <row r="107443" spans="1:7" x14ac:dyDescent="0.25">
      <c r="A107443" t="s">
        <v>22999</v>
      </c>
      <c r="B107443" t="s">
        <v>23</v>
      </c>
      <c r="C107443" t="s">
        <v>23000</v>
      </c>
      <c r="D107443" t="s">
        <v>54107</v>
      </c>
      <c r="E107443">
        <v>2018</v>
      </c>
      <c r="F107443" t="s">
        <v>27</v>
      </c>
      <c r="G107443" t="s">
        <v>44998</v>
      </c>
    </row>
    <row r="107444" spans="1:7" x14ac:dyDescent="0.25">
      <c r="A107444" t="s">
        <v>22999</v>
      </c>
      <c r="B107444" t="s">
        <v>23</v>
      </c>
      <c r="C107444" t="s">
        <v>23000</v>
      </c>
      <c r="D107444" t="s">
        <v>70502</v>
      </c>
      <c r="E107444">
        <v>2018</v>
      </c>
      <c r="F107444" t="s">
        <v>27</v>
      </c>
      <c r="G107444" t="s">
        <v>44998</v>
      </c>
    </row>
    <row r="107445" spans="1:7" x14ac:dyDescent="0.25">
      <c r="A107445" t="s">
        <v>22999</v>
      </c>
      <c r="B107445" t="s">
        <v>23</v>
      </c>
      <c r="C107445" t="s">
        <v>23000</v>
      </c>
      <c r="D107445" t="s">
        <v>54391</v>
      </c>
      <c r="E107445">
        <v>2018</v>
      </c>
      <c r="F107445" t="s">
        <v>27</v>
      </c>
      <c r="G107445" t="s">
        <v>44998</v>
      </c>
    </row>
    <row r="107446" spans="1:7" x14ac:dyDescent="0.25">
      <c r="A107446" t="s">
        <v>22999</v>
      </c>
      <c r="B107446" t="s">
        <v>23</v>
      </c>
      <c r="C107446" t="s">
        <v>23000</v>
      </c>
      <c r="D107446" t="s">
        <v>70503</v>
      </c>
      <c r="E107446">
        <v>2018</v>
      </c>
      <c r="F107446" t="s">
        <v>27</v>
      </c>
      <c r="G107446" t="s">
        <v>44998</v>
      </c>
    </row>
    <row r="107447" spans="1:7" x14ac:dyDescent="0.25">
      <c r="A107447" t="s">
        <v>22999</v>
      </c>
      <c r="B107447" t="s">
        <v>23</v>
      </c>
      <c r="C107447" t="s">
        <v>23000</v>
      </c>
      <c r="D107447" t="s">
        <v>70504</v>
      </c>
      <c r="E107447">
        <v>2018</v>
      </c>
      <c r="F107447" t="s">
        <v>27</v>
      </c>
      <c r="G107447" t="s">
        <v>44998</v>
      </c>
    </row>
    <row r="107448" spans="1:7" x14ac:dyDescent="0.25">
      <c r="A107448" t="s">
        <v>22999</v>
      </c>
      <c r="B107448" t="s">
        <v>23</v>
      </c>
      <c r="C107448" t="s">
        <v>23000</v>
      </c>
      <c r="D107448" t="s">
        <v>70505</v>
      </c>
      <c r="E107448">
        <v>2018</v>
      </c>
      <c r="F107448" t="s">
        <v>27</v>
      </c>
      <c r="G107448" t="s">
        <v>44998</v>
      </c>
    </row>
    <row r="107449" spans="1:7" x14ac:dyDescent="0.25">
      <c r="A107449" t="s">
        <v>22999</v>
      </c>
      <c r="B107449" t="s">
        <v>23</v>
      </c>
      <c r="C107449" t="s">
        <v>23000</v>
      </c>
      <c r="D107449" t="s">
        <v>70506</v>
      </c>
      <c r="E107449">
        <v>2018</v>
      </c>
      <c r="F107449" t="s">
        <v>27</v>
      </c>
      <c r="G107449" t="s">
        <v>44998</v>
      </c>
    </row>
    <row r="107450" spans="1:7" x14ac:dyDescent="0.25">
      <c r="A107450" t="s">
        <v>22999</v>
      </c>
      <c r="B107450" t="s">
        <v>23</v>
      </c>
      <c r="C107450" t="s">
        <v>23000</v>
      </c>
      <c r="D107450" t="s">
        <v>49197</v>
      </c>
      <c r="E107450">
        <v>2018</v>
      </c>
      <c r="F107450" t="s">
        <v>27</v>
      </c>
      <c r="G107450" t="s">
        <v>44998</v>
      </c>
    </row>
    <row r="107451" spans="1:7" x14ac:dyDescent="0.25">
      <c r="A107451" t="s">
        <v>22999</v>
      </c>
      <c r="B107451" t="s">
        <v>23</v>
      </c>
      <c r="C107451" t="s">
        <v>23000</v>
      </c>
      <c r="D107451" t="s">
        <v>70507</v>
      </c>
      <c r="E107451">
        <v>2018</v>
      </c>
      <c r="F107451" t="s">
        <v>27</v>
      </c>
      <c r="G107451" t="s">
        <v>44998</v>
      </c>
    </row>
    <row r="107452" spans="1:7" x14ac:dyDescent="0.25">
      <c r="A107452" t="s">
        <v>22999</v>
      </c>
      <c r="B107452" t="s">
        <v>23</v>
      </c>
      <c r="C107452" t="s">
        <v>23000</v>
      </c>
      <c r="D107452" t="s">
        <v>59571</v>
      </c>
      <c r="E107452">
        <v>2018</v>
      </c>
      <c r="F107452" t="s">
        <v>27</v>
      </c>
      <c r="G107452" t="s">
        <v>44998</v>
      </c>
    </row>
    <row r="107453" spans="1:7" x14ac:dyDescent="0.25">
      <c r="A107453" t="s">
        <v>23003</v>
      </c>
      <c r="B107453" t="s">
        <v>13</v>
      </c>
      <c r="C107453" t="s">
        <v>23004</v>
      </c>
      <c r="D107453" t="s">
        <v>70508</v>
      </c>
      <c r="E107453">
        <v>2018</v>
      </c>
      <c r="F107453" t="s">
        <v>27</v>
      </c>
      <c r="G107453" t="s">
        <v>44998</v>
      </c>
    </row>
    <row r="107454" spans="1:7" x14ac:dyDescent="0.25">
      <c r="A107454" t="s">
        <v>23003</v>
      </c>
      <c r="B107454" t="s">
        <v>13</v>
      </c>
      <c r="C107454" t="s">
        <v>23004</v>
      </c>
      <c r="D107454" t="s">
        <v>45557</v>
      </c>
      <c r="E107454">
        <v>2018</v>
      </c>
      <c r="F107454" t="s">
        <v>27</v>
      </c>
      <c r="G107454" t="s">
        <v>44998</v>
      </c>
    </row>
    <row r="107455" spans="1:7" x14ac:dyDescent="0.25">
      <c r="A107455" t="s">
        <v>23003</v>
      </c>
      <c r="B107455" t="s">
        <v>13</v>
      </c>
      <c r="C107455" t="s">
        <v>23004</v>
      </c>
      <c r="D107455" t="s">
        <v>70124</v>
      </c>
      <c r="E107455">
        <v>2018</v>
      </c>
      <c r="F107455" t="s">
        <v>27</v>
      </c>
      <c r="G107455" t="s">
        <v>44998</v>
      </c>
    </row>
    <row r="107456" spans="1:7" x14ac:dyDescent="0.25">
      <c r="A107456" t="s">
        <v>23003</v>
      </c>
      <c r="B107456" t="s">
        <v>13</v>
      </c>
      <c r="C107456" t="s">
        <v>23004</v>
      </c>
      <c r="D107456" t="s">
        <v>70509</v>
      </c>
      <c r="E107456">
        <v>2018</v>
      </c>
      <c r="F107456" t="s">
        <v>27</v>
      </c>
      <c r="G107456" t="s">
        <v>44998</v>
      </c>
    </row>
    <row r="107457" spans="1:7" x14ac:dyDescent="0.25">
      <c r="A107457" t="s">
        <v>23003</v>
      </c>
      <c r="B107457" t="s">
        <v>13</v>
      </c>
      <c r="C107457" t="s">
        <v>23004</v>
      </c>
      <c r="D107457" t="s">
        <v>52974</v>
      </c>
      <c r="E107457">
        <v>2018</v>
      </c>
      <c r="F107457" t="s">
        <v>27</v>
      </c>
      <c r="G107457" t="s">
        <v>44998</v>
      </c>
    </row>
    <row r="107458" spans="1:7" x14ac:dyDescent="0.25">
      <c r="A107458" t="s">
        <v>23003</v>
      </c>
      <c r="B107458" t="s">
        <v>13</v>
      </c>
      <c r="C107458" t="s">
        <v>23004</v>
      </c>
      <c r="D107458" t="s">
        <v>70510</v>
      </c>
      <c r="E107458">
        <v>2018</v>
      </c>
      <c r="F107458" t="s">
        <v>27</v>
      </c>
      <c r="G107458" t="s">
        <v>44998</v>
      </c>
    </row>
    <row r="107459" spans="1:7" x14ac:dyDescent="0.25">
      <c r="A107459" t="s">
        <v>23003</v>
      </c>
      <c r="B107459" t="s">
        <v>13</v>
      </c>
      <c r="C107459" t="s">
        <v>23004</v>
      </c>
      <c r="D107459" t="s">
        <v>70511</v>
      </c>
      <c r="E107459">
        <v>2018</v>
      </c>
      <c r="F107459" t="s">
        <v>27</v>
      </c>
      <c r="G107459" t="s">
        <v>44998</v>
      </c>
    </row>
    <row r="107460" spans="1:7" x14ac:dyDescent="0.25">
      <c r="A107460" t="s">
        <v>23003</v>
      </c>
      <c r="B107460" t="s">
        <v>13</v>
      </c>
      <c r="C107460" t="s">
        <v>23004</v>
      </c>
      <c r="D107460" t="s">
        <v>70512</v>
      </c>
      <c r="E107460">
        <v>2018</v>
      </c>
      <c r="F107460" t="s">
        <v>27</v>
      </c>
      <c r="G107460" t="s">
        <v>44998</v>
      </c>
    </row>
    <row r="107461" spans="1:7" x14ac:dyDescent="0.25">
      <c r="A107461" t="s">
        <v>23003</v>
      </c>
      <c r="B107461" t="s">
        <v>13</v>
      </c>
      <c r="C107461" t="s">
        <v>23004</v>
      </c>
      <c r="D107461" t="s">
        <v>57969</v>
      </c>
      <c r="E107461">
        <v>2018</v>
      </c>
      <c r="F107461" t="s">
        <v>27</v>
      </c>
      <c r="G107461" t="s">
        <v>44998</v>
      </c>
    </row>
    <row r="107462" spans="1:7" x14ac:dyDescent="0.25">
      <c r="A107462" t="s">
        <v>23008</v>
      </c>
      <c r="B107462" t="s">
        <v>23</v>
      </c>
      <c r="C107462" t="s">
        <v>23009</v>
      </c>
      <c r="D107462" t="s">
        <v>70513</v>
      </c>
      <c r="E107462">
        <v>2018</v>
      </c>
      <c r="F107462" t="s">
        <v>27</v>
      </c>
      <c r="G107462" t="s">
        <v>44998</v>
      </c>
    </row>
    <row r="107463" spans="1:7" x14ac:dyDescent="0.25">
      <c r="A107463" t="s">
        <v>23008</v>
      </c>
      <c r="B107463" t="s">
        <v>23</v>
      </c>
      <c r="C107463" t="s">
        <v>23009</v>
      </c>
      <c r="D107463" t="s">
        <v>70514</v>
      </c>
      <c r="E107463">
        <v>2018</v>
      </c>
      <c r="F107463" t="s">
        <v>27</v>
      </c>
      <c r="G107463" t="s">
        <v>44998</v>
      </c>
    </row>
    <row r="107464" spans="1:7" x14ac:dyDescent="0.25">
      <c r="A107464" t="s">
        <v>23008</v>
      </c>
      <c r="B107464" t="s">
        <v>23</v>
      </c>
      <c r="C107464" t="s">
        <v>23009</v>
      </c>
      <c r="D107464" t="s">
        <v>70515</v>
      </c>
      <c r="E107464">
        <v>2018</v>
      </c>
      <c r="F107464" t="s">
        <v>27</v>
      </c>
      <c r="G107464" t="s">
        <v>44998</v>
      </c>
    </row>
    <row r="107465" spans="1:7" x14ac:dyDescent="0.25">
      <c r="A107465" t="s">
        <v>23008</v>
      </c>
      <c r="B107465" t="s">
        <v>23</v>
      </c>
      <c r="C107465" t="s">
        <v>23009</v>
      </c>
      <c r="D107465" t="s">
        <v>70516</v>
      </c>
      <c r="E107465">
        <v>2018</v>
      </c>
      <c r="F107465" t="s">
        <v>27</v>
      </c>
      <c r="G107465" t="s">
        <v>44998</v>
      </c>
    </row>
    <row r="107466" spans="1:7" x14ac:dyDescent="0.25">
      <c r="A107466" t="s">
        <v>23008</v>
      </c>
      <c r="B107466" t="s">
        <v>23</v>
      </c>
      <c r="C107466" t="s">
        <v>23009</v>
      </c>
      <c r="D107466" t="s">
        <v>70517</v>
      </c>
      <c r="E107466">
        <v>2018</v>
      </c>
      <c r="F107466" t="s">
        <v>27</v>
      </c>
      <c r="G107466" t="s">
        <v>44998</v>
      </c>
    </row>
    <row r="107467" spans="1:7" x14ac:dyDescent="0.25">
      <c r="A107467" t="s">
        <v>23008</v>
      </c>
      <c r="B107467" t="s">
        <v>23</v>
      </c>
      <c r="C107467" t="s">
        <v>23009</v>
      </c>
      <c r="D107467" t="s">
        <v>70518</v>
      </c>
      <c r="E107467">
        <v>2018</v>
      </c>
      <c r="F107467" t="s">
        <v>27</v>
      </c>
      <c r="G107467" t="s">
        <v>44998</v>
      </c>
    </row>
    <row r="107468" spans="1:7" x14ac:dyDescent="0.25">
      <c r="A107468" t="s">
        <v>23008</v>
      </c>
      <c r="B107468" t="s">
        <v>23</v>
      </c>
      <c r="C107468" t="s">
        <v>23009</v>
      </c>
      <c r="D107468" t="s">
        <v>70519</v>
      </c>
      <c r="E107468">
        <v>2018</v>
      </c>
      <c r="F107468" t="s">
        <v>27</v>
      </c>
      <c r="G107468" t="s">
        <v>44998</v>
      </c>
    </row>
    <row r="107469" spans="1:7" x14ac:dyDescent="0.25">
      <c r="A107469" t="s">
        <v>23008</v>
      </c>
      <c r="B107469" t="s">
        <v>23</v>
      </c>
      <c r="C107469" t="s">
        <v>23009</v>
      </c>
      <c r="D107469" t="s">
        <v>70520</v>
      </c>
      <c r="E107469">
        <v>2018</v>
      </c>
      <c r="F107469" t="s">
        <v>27</v>
      </c>
      <c r="G107469" t="s">
        <v>44998</v>
      </c>
    </row>
    <row r="107470" spans="1:7" x14ac:dyDescent="0.25">
      <c r="A107470" t="s">
        <v>23008</v>
      </c>
      <c r="B107470" t="s">
        <v>23</v>
      </c>
      <c r="C107470" t="s">
        <v>23009</v>
      </c>
      <c r="D107470" t="s">
        <v>70521</v>
      </c>
      <c r="E107470">
        <v>2018</v>
      </c>
      <c r="F107470" t="s">
        <v>27</v>
      </c>
      <c r="G107470" t="s">
        <v>44998</v>
      </c>
    </row>
    <row r="107471" spans="1:7" x14ac:dyDescent="0.25">
      <c r="A107471" t="s">
        <v>23008</v>
      </c>
      <c r="B107471" t="s">
        <v>23</v>
      </c>
      <c r="C107471" t="s">
        <v>23009</v>
      </c>
      <c r="D107471" t="s">
        <v>70522</v>
      </c>
      <c r="E107471">
        <v>2018</v>
      </c>
      <c r="F107471" t="s">
        <v>27</v>
      </c>
      <c r="G107471" t="s">
        <v>44998</v>
      </c>
    </row>
    <row r="107472" spans="1:7" x14ac:dyDescent="0.25">
      <c r="A107472" t="s">
        <v>23008</v>
      </c>
      <c r="B107472" t="s">
        <v>23</v>
      </c>
      <c r="C107472" t="s">
        <v>23009</v>
      </c>
      <c r="D107472" t="s">
        <v>70523</v>
      </c>
      <c r="E107472">
        <v>2018</v>
      </c>
      <c r="F107472" t="s">
        <v>27</v>
      </c>
      <c r="G107472" t="s">
        <v>44998</v>
      </c>
    </row>
    <row r="107473" spans="1:7" x14ac:dyDescent="0.25">
      <c r="A107473" t="s">
        <v>23016</v>
      </c>
      <c r="B107473" t="s">
        <v>13</v>
      </c>
      <c r="C107473" t="s">
        <v>23017</v>
      </c>
      <c r="D107473" t="s">
        <v>52646</v>
      </c>
      <c r="E107473">
        <v>2017</v>
      </c>
      <c r="F107473" t="s">
        <v>311</v>
      </c>
      <c r="G107473" t="s">
        <v>44998</v>
      </c>
    </row>
    <row r="107474" spans="1:7" x14ac:dyDescent="0.25">
      <c r="A107474" t="s">
        <v>23016</v>
      </c>
      <c r="B107474" t="s">
        <v>13</v>
      </c>
      <c r="C107474" t="s">
        <v>23017</v>
      </c>
      <c r="D107474" t="s">
        <v>46376</v>
      </c>
      <c r="E107474">
        <v>2017</v>
      </c>
      <c r="F107474" t="s">
        <v>311</v>
      </c>
      <c r="G107474" t="s">
        <v>44998</v>
      </c>
    </row>
    <row r="107475" spans="1:7" x14ac:dyDescent="0.25">
      <c r="A107475" t="s">
        <v>23016</v>
      </c>
      <c r="B107475" t="s">
        <v>13</v>
      </c>
      <c r="C107475" t="s">
        <v>23017</v>
      </c>
      <c r="D107475" t="s">
        <v>51140</v>
      </c>
      <c r="E107475">
        <v>2017</v>
      </c>
      <c r="F107475" t="s">
        <v>311</v>
      </c>
      <c r="G107475" t="s">
        <v>44998</v>
      </c>
    </row>
    <row r="107476" spans="1:7" x14ac:dyDescent="0.25">
      <c r="A107476" t="s">
        <v>23016</v>
      </c>
      <c r="B107476" t="s">
        <v>13</v>
      </c>
      <c r="C107476" t="s">
        <v>23017</v>
      </c>
      <c r="D107476" t="s">
        <v>55784</v>
      </c>
      <c r="E107476">
        <v>2017</v>
      </c>
      <c r="F107476" t="s">
        <v>311</v>
      </c>
      <c r="G107476" t="s">
        <v>44998</v>
      </c>
    </row>
    <row r="107477" spans="1:7" x14ac:dyDescent="0.25">
      <c r="A107477" t="s">
        <v>23016</v>
      </c>
      <c r="B107477" t="s">
        <v>13</v>
      </c>
      <c r="C107477" t="s">
        <v>23017</v>
      </c>
      <c r="D107477" t="s">
        <v>69330</v>
      </c>
      <c r="E107477">
        <v>2017</v>
      </c>
      <c r="F107477" t="s">
        <v>311</v>
      </c>
      <c r="G107477" t="s">
        <v>44998</v>
      </c>
    </row>
    <row r="107478" spans="1:7" x14ac:dyDescent="0.25">
      <c r="A107478" t="s">
        <v>23016</v>
      </c>
      <c r="B107478" t="s">
        <v>13</v>
      </c>
      <c r="C107478" t="s">
        <v>23017</v>
      </c>
      <c r="D107478" t="s">
        <v>70524</v>
      </c>
      <c r="E107478">
        <v>2017</v>
      </c>
      <c r="F107478" t="s">
        <v>311</v>
      </c>
      <c r="G107478" t="s">
        <v>44998</v>
      </c>
    </row>
    <row r="107479" spans="1:7" x14ac:dyDescent="0.25">
      <c r="A107479" t="s">
        <v>23016</v>
      </c>
      <c r="B107479" t="s">
        <v>13</v>
      </c>
      <c r="C107479" t="s">
        <v>23017</v>
      </c>
      <c r="D107479" t="s">
        <v>70525</v>
      </c>
      <c r="E107479">
        <v>2017</v>
      </c>
      <c r="F107479" t="s">
        <v>311</v>
      </c>
      <c r="G107479" t="s">
        <v>44998</v>
      </c>
    </row>
    <row r="107480" spans="1:7" x14ac:dyDescent="0.25">
      <c r="A107480" t="s">
        <v>23016</v>
      </c>
      <c r="B107480" t="s">
        <v>13</v>
      </c>
      <c r="C107480" t="s">
        <v>23017</v>
      </c>
      <c r="D107480" t="s">
        <v>70526</v>
      </c>
      <c r="E107480">
        <v>2017</v>
      </c>
      <c r="F107480" t="s">
        <v>311</v>
      </c>
      <c r="G107480" t="s">
        <v>44998</v>
      </c>
    </row>
    <row r="107481" spans="1:7" x14ac:dyDescent="0.25">
      <c r="A107481" t="s">
        <v>23021</v>
      </c>
      <c r="B107481" t="s">
        <v>23</v>
      </c>
      <c r="C107481" t="s">
        <v>23022</v>
      </c>
      <c r="D107481" t="s">
        <v>70527</v>
      </c>
      <c r="E107481">
        <v>2017</v>
      </c>
      <c r="F107481" t="s">
        <v>27</v>
      </c>
      <c r="G107481" t="s">
        <v>44998</v>
      </c>
    </row>
    <row r="107482" spans="1:7" x14ac:dyDescent="0.25">
      <c r="A107482" t="s">
        <v>23021</v>
      </c>
      <c r="B107482" t="s">
        <v>23</v>
      </c>
      <c r="C107482" t="s">
        <v>23022</v>
      </c>
      <c r="D107482" t="s">
        <v>70528</v>
      </c>
      <c r="E107482">
        <v>2017</v>
      </c>
      <c r="F107482" t="s">
        <v>27</v>
      </c>
      <c r="G107482" t="s">
        <v>44998</v>
      </c>
    </row>
    <row r="107483" spans="1:7" x14ac:dyDescent="0.25">
      <c r="A107483" t="s">
        <v>23021</v>
      </c>
      <c r="B107483" t="s">
        <v>23</v>
      </c>
      <c r="C107483" t="s">
        <v>23022</v>
      </c>
      <c r="D107483" t="s">
        <v>61568</v>
      </c>
      <c r="E107483">
        <v>2017</v>
      </c>
      <c r="F107483" t="s">
        <v>27</v>
      </c>
      <c r="G107483" t="s">
        <v>44998</v>
      </c>
    </row>
    <row r="107484" spans="1:7" x14ac:dyDescent="0.25">
      <c r="A107484" t="s">
        <v>23021</v>
      </c>
      <c r="B107484" t="s">
        <v>23</v>
      </c>
      <c r="C107484" t="s">
        <v>23022</v>
      </c>
      <c r="D107484" t="s">
        <v>70529</v>
      </c>
      <c r="E107484">
        <v>2017</v>
      </c>
      <c r="F107484" t="s">
        <v>27</v>
      </c>
      <c r="G107484" t="s">
        <v>44998</v>
      </c>
    </row>
    <row r="107485" spans="1:7" x14ac:dyDescent="0.25">
      <c r="A107485" t="s">
        <v>23021</v>
      </c>
      <c r="B107485" t="s">
        <v>23</v>
      </c>
      <c r="C107485" t="s">
        <v>23022</v>
      </c>
      <c r="D107485" t="s">
        <v>54926</v>
      </c>
      <c r="E107485">
        <v>2017</v>
      </c>
      <c r="F107485" t="s">
        <v>27</v>
      </c>
      <c r="G107485" t="s">
        <v>44998</v>
      </c>
    </row>
    <row r="107486" spans="1:7" x14ac:dyDescent="0.25">
      <c r="A107486" t="s">
        <v>23021</v>
      </c>
      <c r="B107486" t="s">
        <v>23</v>
      </c>
      <c r="C107486" t="s">
        <v>23022</v>
      </c>
      <c r="D107486" t="s">
        <v>70530</v>
      </c>
      <c r="E107486">
        <v>2017</v>
      </c>
      <c r="F107486" t="s">
        <v>27</v>
      </c>
      <c r="G107486" t="s">
        <v>44998</v>
      </c>
    </row>
    <row r="107487" spans="1:7" x14ac:dyDescent="0.25">
      <c r="A107487" t="s">
        <v>23021</v>
      </c>
      <c r="B107487" t="s">
        <v>23</v>
      </c>
      <c r="C107487" t="s">
        <v>23022</v>
      </c>
      <c r="D107487" t="s">
        <v>70531</v>
      </c>
      <c r="E107487">
        <v>2017</v>
      </c>
      <c r="F107487" t="s">
        <v>27</v>
      </c>
      <c r="G107487" t="s">
        <v>44998</v>
      </c>
    </row>
    <row r="107488" spans="1:7" x14ac:dyDescent="0.25">
      <c r="A107488" t="s">
        <v>23021</v>
      </c>
      <c r="B107488" t="s">
        <v>23</v>
      </c>
      <c r="C107488" t="s">
        <v>23022</v>
      </c>
      <c r="D107488" t="s">
        <v>70532</v>
      </c>
      <c r="E107488">
        <v>2017</v>
      </c>
      <c r="F107488" t="s">
        <v>27</v>
      </c>
      <c r="G107488" t="s">
        <v>44998</v>
      </c>
    </row>
    <row r="107489" spans="1:7" x14ac:dyDescent="0.25">
      <c r="A107489" t="s">
        <v>23021</v>
      </c>
      <c r="B107489" t="s">
        <v>23</v>
      </c>
      <c r="C107489" t="s">
        <v>23022</v>
      </c>
      <c r="D107489" t="s">
        <v>70533</v>
      </c>
      <c r="E107489">
        <v>2017</v>
      </c>
      <c r="F107489" t="s">
        <v>27</v>
      </c>
      <c r="G107489" t="s">
        <v>44998</v>
      </c>
    </row>
    <row r="107490" spans="1:7" x14ac:dyDescent="0.25">
      <c r="A107490" t="s">
        <v>23021</v>
      </c>
      <c r="B107490" t="s">
        <v>23</v>
      </c>
      <c r="C107490" t="s">
        <v>23022</v>
      </c>
      <c r="D107490" t="s">
        <v>70534</v>
      </c>
      <c r="E107490">
        <v>2017</v>
      </c>
      <c r="F107490" t="s">
        <v>27</v>
      </c>
      <c r="G107490" t="s">
        <v>44998</v>
      </c>
    </row>
    <row r="107491" spans="1:7" x14ac:dyDescent="0.25">
      <c r="A107491" t="s">
        <v>23021</v>
      </c>
      <c r="B107491" t="s">
        <v>23</v>
      </c>
      <c r="C107491" t="s">
        <v>23022</v>
      </c>
      <c r="D107491" t="s">
        <v>70535</v>
      </c>
      <c r="E107491">
        <v>2017</v>
      </c>
      <c r="F107491" t="s">
        <v>27</v>
      </c>
      <c r="G107491" t="s">
        <v>44998</v>
      </c>
    </row>
    <row r="107492" spans="1:7" x14ac:dyDescent="0.25">
      <c r="A107492" t="s">
        <v>23021</v>
      </c>
      <c r="B107492" t="s">
        <v>23</v>
      </c>
      <c r="C107492" t="s">
        <v>23022</v>
      </c>
      <c r="D107492" t="s">
        <v>70536</v>
      </c>
      <c r="E107492">
        <v>2017</v>
      </c>
      <c r="F107492" t="s">
        <v>27</v>
      </c>
      <c r="G107492" t="s">
        <v>44998</v>
      </c>
    </row>
    <row r="107493" spans="1:7" x14ac:dyDescent="0.25">
      <c r="A107493" t="s">
        <v>23021</v>
      </c>
      <c r="B107493" t="s">
        <v>23</v>
      </c>
      <c r="C107493" t="s">
        <v>23022</v>
      </c>
      <c r="D107493" t="s">
        <v>70537</v>
      </c>
      <c r="E107493">
        <v>2017</v>
      </c>
      <c r="F107493" t="s">
        <v>27</v>
      </c>
      <c r="G107493" t="s">
        <v>44998</v>
      </c>
    </row>
    <row r="107494" spans="1:7" x14ac:dyDescent="0.25">
      <c r="A107494" t="s">
        <v>23021</v>
      </c>
      <c r="B107494" t="s">
        <v>23</v>
      </c>
      <c r="C107494" t="s">
        <v>23022</v>
      </c>
      <c r="D107494" t="s">
        <v>70538</v>
      </c>
      <c r="E107494">
        <v>2017</v>
      </c>
      <c r="F107494" t="s">
        <v>27</v>
      </c>
      <c r="G107494" t="s">
        <v>44998</v>
      </c>
    </row>
    <row r="107495" spans="1:7" x14ac:dyDescent="0.25">
      <c r="A107495" t="s">
        <v>23021</v>
      </c>
      <c r="B107495" t="s">
        <v>23</v>
      </c>
      <c r="C107495" t="s">
        <v>23022</v>
      </c>
      <c r="D107495" t="s">
        <v>70539</v>
      </c>
      <c r="E107495">
        <v>2017</v>
      </c>
      <c r="F107495" t="s">
        <v>27</v>
      </c>
      <c r="G107495" t="s">
        <v>44998</v>
      </c>
    </row>
    <row r="107496" spans="1:7" x14ac:dyDescent="0.25">
      <c r="A107496" t="s">
        <v>23021</v>
      </c>
      <c r="B107496" t="s">
        <v>23</v>
      </c>
      <c r="C107496" t="s">
        <v>23022</v>
      </c>
      <c r="D107496" t="s">
        <v>70540</v>
      </c>
      <c r="E107496">
        <v>2017</v>
      </c>
      <c r="F107496" t="s">
        <v>27</v>
      </c>
      <c r="G107496" t="s">
        <v>44998</v>
      </c>
    </row>
    <row r="107497" spans="1:7" x14ac:dyDescent="0.25">
      <c r="A107497" t="s">
        <v>23026</v>
      </c>
      <c r="B107497" t="s">
        <v>13</v>
      </c>
      <c r="C107497" t="s">
        <v>23027</v>
      </c>
      <c r="D107497" t="s">
        <v>23028</v>
      </c>
      <c r="E107497">
        <v>2018</v>
      </c>
      <c r="F107497" t="s">
        <v>75</v>
      </c>
      <c r="G107497" t="s">
        <v>44998</v>
      </c>
    </row>
    <row r="107498" spans="1:7" x14ac:dyDescent="0.25">
      <c r="A107498" t="s">
        <v>23030</v>
      </c>
      <c r="B107498" t="s">
        <v>13</v>
      </c>
      <c r="C107498" t="s">
        <v>23031</v>
      </c>
      <c r="D107498" t="s">
        <v>23033</v>
      </c>
      <c r="E107498">
        <v>2017</v>
      </c>
      <c r="F107498" t="s">
        <v>419</v>
      </c>
      <c r="G107498" t="s">
        <v>44998</v>
      </c>
    </row>
    <row r="107499" spans="1:7" x14ac:dyDescent="0.25">
      <c r="A107499" t="s">
        <v>23038</v>
      </c>
      <c r="B107499" t="s">
        <v>13</v>
      </c>
      <c r="C107499" t="s">
        <v>23039</v>
      </c>
      <c r="D107499" t="s">
        <v>23040</v>
      </c>
      <c r="E107499">
        <v>2018</v>
      </c>
      <c r="F107499" t="s">
        <v>27</v>
      </c>
      <c r="G107499" t="s">
        <v>44998</v>
      </c>
    </row>
    <row r="107500" spans="1:7" x14ac:dyDescent="0.25">
      <c r="A107500" t="s">
        <v>23042</v>
      </c>
      <c r="B107500" t="s">
        <v>13</v>
      </c>
      <c r="C107500" t="s">
        <v>23043</v>
      </c>
      <c r="D107500" t="s">
        <v>23044</v>
      </c>
      <c r="E107500">
        <v>2018</v>
      </c>
      <c r="F107500" t="s">
        <v>27</v>
      </c>
      <c r="G107500" t="s">
        <v>44998</v>
      </c>
    </row>
    <row r="107501" spans="1:7" x14ac:dyDescent="0.25">
      <c r="A107501" t="s">
        <v>23046</v>
      </c>
      <c r="B107501" t="s">
        <v>13</v>
      </c>
      <c r="C107501" t="s">
        <v>23047</v>
      </c>
      <c r="D107501" t="s">
        <v>70541</v>
      </c>
      <c r="E107501">
        <v>2017</v>
      </c>
      <c r="F107501" t="s">
        <v>27</v>
      </c>
      <c r="G107501" t="s">
        <v>44998</v>
      </c>
    </row>
    <row r="107502" spans="1:7" x14ac:dyDescent="0.25">
      <c r="A107502" t="s">
        <v>23046</v>
      </c>
      <c r="B107502" t="s">
        <v>13</v>
      </c>
      <c r="C107502" t="s">
        <v>23047</v>
      </c>
      <c r="D107502" t="s">
        <v>70542</v>
      </c>
      <c r="E107502">
        <v>2017</v>
      </c>
      <c r="F107502" t="s">
        <v>27</v>
      </c>
      <c r="G107502" t="s">
        <v>44998</v>
      </c>
    </row>
    <row r="107503" spans="1:7" x14ac:dyDescent="0.25">
      <c r="A107503" t="s">
        <v>23046</v>
      </c>
      <c r="B107503" t="s">
        <v>13</v>
      </c>
      <c r="C107503" t="s">
        <v>23047</v>
      </c>
      <c r="D107503" t="s">
        <v>70543</v>
      </c>
      <c r="E107503">
        <v>2017</v>
      </c>
      <c r="F107503" t="s">
        <v>27</v>
      </c>
      <c r="G107503" t="s">
        <v>44998</v>
      </c>
    </row>
    <row r="107504" spans="1:7" x14ac:dyDescent="0.25">
      <c r="A107504" t="s">
        <v>23046</v>
      </c>
      <c r="B107504" t="s">
        <v>13</v>
      </c>
      <c r="C107504" t="s">
        <v>23047</v>
      </c>
      <c r="D107504" t="s">
        <v>70544</v>
      </c>
      <c r="E107504">
        <v>2017</v>
      </c>
      <c r="F107504" t="s">
        <v>27</v>
      </c>
      <c r="G107504" t="s">
        <v>44998</v>
      </c>
    </row>
    <row r="107505" spans="1:7" x14ac:dyDescent="0.25">
      <c r="A107505" t="s">
        <v>23046</v>
      </c>
      <c r="B107505" t="s">
        <v>13</v>
      </c>
      <c r="C107505" t="s">
        <v>23047</v>
      </c>
      <c r="D107505" t="s">
        <v>70545</v>
      </c>
      <c r="E107505">
        <v>2017</v>
      </c>
      <c r="F107505" t="s">
        <v>27</v>
      </c>
      <c r="G107505" t="s">
        <v>44998</v>
      </c>
    </row>
    <row r="107506" spans="1:7" x14ac:dyDescent="0.25">
      <c r="A107506" t="s">
        <v>23046</v>
      </c>
      <c r="B107506" t="s">
        <v>13</v>
      </c>
      <c r="C107506" t="s">
        <v>23047</v>
      </c>
      <c r="D107506" t="s">
        <v>70546</v>
      </c>
      <c r="E107506">
        <v>2017</v>
      </c>
      <c r="F107506" t="s">
        <v>27</v>
      </c>
      <c r="G107506" t="s">
        <v>44998</v>
      </c>
    </row>
    <row r="107507" spans="1:7" x14ac:dyDescent="0.25">
      <c r="A107507" t="s">
        <v>23046</v>
      </c>
      <c r="B107507" t="s">
        <v>13</v>
      </c>
      <c r="C107507" t="s">
        <v>23047</v>
      </c>
      <c r="D107507" t="s">
        <v>70547</v>
      </c>
      <c r="E107507">
        <v>2017</v>
      </c>
      <c r="F107507" t="s">
        <v>27</v>
      </c>
      <c r="G107507" t="s">
        <v>44998</v>
      </c>
    </row>
    <row r="107508" spans="1:7" x14ac:dyDescent="0.25">
      <c r="A107508" t="s">
        <v>23046</v>
      </c>
      <c r="B107508" t="s">
        <v>13</v>
      </c>
      <c r="C107508" t="s">
        <v>23047</v>
      </c>
      <c r="D107508" t="s">
        <v>70548</v>
      </c>
      <c r="E107508">
        <v>2017</v>
      </c>
      <c r="F107508" t="s">
        <v>27</v>
      </c>
      <c r="G107508" t="s">
        <v>44998</v>
      </c>
    </row>
    <row r="107509" spans="1:7" x14ac:dyDescent="0.25">
      <c r="A107509" t="s">
        <v>23046</v>
      </c>
      <c r="B107509" t="s">
        <v>13</v>
      </c>
      <c r="C107509" t="s">
        <v>23047</v>
      </c>
      <c r="D107509" t="s">
        <v>70549</v>
      </c>
      <c r="E107509">
        <v>2017</v>
      </c>
      <c r="F107509" t="s">
        <v>27</v>
      </c>
      <c r="G107509" t="s">
        <v>44998</v>
      </c>
    </row>
    <row r="107510" spans="1:7" x14ac:dyDescent="0.25">
      <c r="A107510" t="s">
        <v>23046</v>
      </c>
      <c r="B107510" t="s">
        <v>13</v>
      </c>
      <c r="C107510" t="s">
        <v>23047</v>
      </c>
      <c r="D107510" t="s">
        <v>70550</v>
      </c>
      <c r="E107510">
        <v>2017</v>
      </c>
      <c r="F107510" t="s">
        <v>27</v>
      </c>
      <c r="G107510" t="s">
        <v>44998</v>
      </c>
    </row>
    <row r="107511" spans="1:7" x14ac:dyDescent="0.25">
      <c r="A107511" t="s">
        <v>23046</v>
      </c>
      <c r="B107511" t="s">
        <v>13</v>
      </c>
      <c r="C107511" t="s">
        <v>23047</v>
      </c>
      <c r="D107511" t="s">
        <v>70551</v>
      </c>
      <c r="E107511">
        <v>2017</v>
      </c>
      <c r="F107511" t="s">
        <v>27</v>
      </c>
      <c r="G107511" t="s">
        <v>44998</v>
      </c>
    </row>
    <row r="107512" spans="1:7" x14ac:dyDescent="0.25">
      <c r="A107512" t="s">
        <v>23051</v>
      </c>
      <c r="B107512" t="s">
        <v>23</v>
      </c>
      <c r="C107512" t="s">
        <v>23052</v>
      </c>
      <c r="D107512" t="s">
        <v>70552</v>
      </c>
      <c r="E107512">
        <v>2017</v>
      </c>
      <c r="F107512" t="s">
        <v>27</v>
      </c>
      <c r="G107512" t="s">
        <v>44998</v>
      </c>
    </row>
    <row r="107513" spans="1:7" x14ac:dyDescent="0.25">
      <c r="A107513" t="s">
        <v>23051</v>
      </c>
      <c r="B107513" t="s">
        <v>23</v>
      </c>
      <c r="C107513" t="s">
        <v>23052</v>
      </c>
      <c r="D107513" t="s">
        <v>70553</v>
      </c>
      <c r="E107513">
        <v>2017</v>
      </c>
      <c r="F107513" t="s">
        <v>27</v>
      </c>
      <c r="G107513" t="s">
        <v>44998</v>
      </c>
    </row>
    <row r="107514" spans="1:7" x14ac:dyDescent="0.25">
      <c r="A107514" t="s">
        <v>23051</v>
      </c>
      <c r="B107514" t="s">
        <v>23</v>
      </c>
      <c r="C107514" t="s">
        <v>23052</v>
      </c>
      <c r="D107514" t="s">
        <v>70554</v>
      </c>
      <c r="E107514">
        <v>2017</v>
      </c>
      <c r="F107514" t="s">
        <v>27</v>
      </c>
      <c r="G107514" t="s">
        <v>44998</v>
      </c>
    </row>
    <row r="107515" spans="1:7" x14ac:dyDescent="0.25">
      <c r="A107515" t="s">
        <v>23051</v>
      </c>
      <c r="B107515" t="s">
        <v>23</v>
      </c>
      <c r="C107515" t="s">
        <v>23052</v>
      </c>
      <c r="D107515" t="s">
        <v>70555</v>
      </c>
      <c r="E107515">
        <v>2017</v>
      </c>
      <c r="F107515" t="s">
        <v>27</v>
      </c>
      <c r="G107515" t="s">
        <v>44998</v>
      </c>
    </row>
    <row r="107516" spans="1:7" x14ac:dyDescent="0.25">
      <c r="A107516" t="s">
        <v>23051</v>
      </c>
      <c r="B107516" t="s">
        <v>23</v>
      </c>
      <c r="C107516" t="s">
        <v>23052</v>
      </c>
      <c r="D107516" t="s">
        <v>70556</v>
      </c>
      <c r="E107516">
        <v>2017</v>
      </c>
      <c r="F107516" t="s">
        <v>27</v>
      </c>
      <c r="G107516" t="s">
        <v>44998</v>
      </c>
    </row>
    <row r="107517" spans="1:7" x14ac:dyDescent="0.25">
      <c r="A107517" t="s">
        <v>23051</v>
      </c>
      <c r="B107517" t="s">
        <v>23</v>
      </c>
      <c r="C107517" t="s">
        <v>23052</v>
      </c>
      <c r="D107517" t="s">
        <v>70557</v>
      </c>
      <c r="E107517">
        <v>2017</v>
      </c>
      <c r="F107517" t="s">
        <v>27</v>
      </c>
      <c r="G107517" t="s">
        <v>44998</v>
      </c>
    </row>
    <row r="107518" spans="1:7" x14ac:dyDescent="0.25">
      <c r="A107518" t="s">
        <v>23051</v>
      </c>
      <c r="B107518" t="s">
        <v>23</v>
      </c>
      <c r="C107518" t="s">
        <v>23052</v>
      </c>
      <c r="D107518" t="s">
        <v>68991</v>
      </c>
      <c r="E107518">
        <v>2017</v>
      </c>
      <c r="F107518" t="s">
        <v>27</v>
      </c>
      <c r="G107518" t="s">
        <v>44998</v>
      </c>
    </row>
    <row r="107519" spans="1:7" x14ac:dyDescent="0.25">
      <c r="A107519" t="s">
        <v>23051</v>
      </c>
      <c r="B107519" t="s">
        <v>23</v>
      </c>
      <c r="C107519" t="s">
        <v>23052</v>
      </c>
      <c r="D107519" t="s">
        <v>70558</v>
      </c>
      <c r="E107519">
        <v>2017</v>
      </c>
      <c r="F107519" t="s">
        <v>27</v>
      </c>
      <c r="G107519" t="s">
        <v>44998</v>
      </c>
    </row>
    <row r="107520" spans="1:7" x14ac:dyDescent="0.25">
      <c r="A107520" t="s">
        <v>23051</v>
      </c>
      <c r="B107520" t="s">
        <v>23</v>
      </c>
      <c r="C107520" t="s">
        <v>23052</v>
      </c>
      <c r="D107520" t="s">
        <v>70559</v>
      </c>
      <c r="E107520">
        <v>2017</v>
      </c>
      <c r="F107520" t="s">
        <v>27</v>
      </c>
      <c r="G107520" t="s">
        <v>44998</v>
      </c>
    </row>
    <row r="107521" spans="1:7" x14ac:dyDescent="0.25">
      <c r="A107521" t="s">
        <v>23051</v>
      </c>
      <c r="B107521" t="s">
        <v>23</v>
      </c>
      <c r="C107521" t="s">
        <v>23052</v>
      </c>
      <c r="D107521" t="s">
        <v>70560</v>
      </c>
      <c r="E107521">
        <v>2017</v>
      </c>
      <c r="F107521" t="s">
        <v>27</v>
      </c>
      <c r="G107521" t="s">
        <v>44998</v>
      </c>
    </row>
    <row r="107522" spans="1:7" x14ac:dyDescent="0.25">
      <c r="A107522" t="s">
        <v>23051</v>
      </c>
      <c r="B107522" t="s">
        <v>23</v>
      </c>
      <c r="C107522" t="s">
        <v>23052</v>
      </c>
      <c r="D107522" t="s">
        <v>70561</v>
      </c>
      <c r="E107522">
        <v>2017</v>
      </c>
      <c r="F107522" t="s">
        <v>27</v>
      </c>
      <c r="G107522" t="s">
        <v>44998</v>
      </c>
    </row>
    <row r="107523" spans="1:7" x14ac:dyDescent="0.25">
      <c r="A107523" t="s">
        <v>23051</v>
      </c>
      <c r="B107523" t="s">
        <v>23</v>
      </c>
      <c r="C107523" t="s">
        <v>23052</v>
      </c>
      <c r="D107523" t="s">
        <v>70562</v>
      </c>
      <c r="E107523">
        <v>2017</v>
      </c>
      <c r="F107523" t="s">
        <v>27</v>
      </c>
      <c r="G107523" t="s">
        <v>44998</v>
      </c>
    </row>
    <row r="107524" spans="1:7" x14ac:dyDescent="0.25">
      <c r="A107524" t="s">
        <v>23051</v>
      </c>
      <c r="B107524" t="s">
        <v>23</v>
      </c>
      <c r="C107524" t="s">
        <v>23052</v>
      </c>
      <c r="D107524" t="s">
        <v>49344</v>
      </c>
      <c r="E107524">
        <v>2017</v>
      </c>
      <c r="F107524" t="s">
        <v>27</v>
      </c>
      <c r="G107524" t="s">
        <v>44998</v>
      </c>
    </row>
    <row r="107525" spans="1:7" x14ac:dyDescent="0.25">
      <c r="A107525" t="s">
        <v>23055</v>
      </c>
      <c r="B107525" t="s">
        <v>13</v>
      </c>
      <c r="C107525" t="s">
        <v>23056</v>
      </c>
      <c r="D107525" t="s">
        <v>23057</v>
      </c>
      <c r="E107525">
        <v>2018</v>
      </c>
      <c r="F107525" t="s">
        <v>27</v>
      </c>
      <c r="G107525" t="s">
        <v>44998</v>
      </c>
    </row>
    <row r="107526" spans="1:7" x14ac:dyDescent="0.25">
      <c r="A107526" t="s">
        <v>23059</v>
      </c>
      <c r="B107526" t="s">
        <v>13</v>
      </c>
      <c r="C107526" t="s">
        <v>23060</v>
      </c>
      <c r="D107526" t="s">
        <v>70563</v>
      </c>
      <c r="E107526">
        <v>2018</v>
      </c>
      <c r="F107526" t="s">
        <v>27</v>
      </c>
      <c r="G107526" t="s">
        <v>44998</v>
      </c>
    </row>
    <row r="107527" spans="1:7" x14ac:dyDescent="0.25">
      <c r="A107527" t="s">
        <v>23059</v>
      </c>
      <c r="B107527" t="s">
        <v>13</v>
      </c>
      <c r="C107527" t="s">
        <v>23060</v>
      </c>
      <c r="D107527" t="s">
        <v>70564</v>
      </c>
      <c r="E107527">
        <v>2018</v>
      </c>
      <c r="F107527" t="s">
        <v>27</v>
      </c>
      <c r="G107527" t="s">
        <v>44998</v>
      </c>
    </row>
    <row r="107528" spans="1:7" x14ac:dyDescent="0.25">
      <c r="A107528" t="s">
        <v>23059</v>
      </c>
      <c r="B107528" t="s">
        <v>13</v>
      </c>
      <c r="C107528" t="s">
        <v>23060</v>
      </c>
      <c r="D107528" t="s">
        <v>70565</v>
      </c>
      <c r="E107528">
        <v>2018</v>
      </c>
      <c r="F107528" t="s">
        <v>27</v>
      </c>
      <c r="G107528" t="s">
        <v>44998</v>
      </c>
    </row>
    <row r="107529" spans="1:7" x14ac:dyDescent="0.25">
      <c r="A107529" t="s">
        <v>23059</v>
      </c>
      <c r="B107529" t="s">
        <v>13</v>
      </c>
      <c r="C107529" t="s">
        <v>23060</v>
      </c>
      <c r="D107529" t="s">
        <v>70566</v>
      </c>
      <c r="E107529">
        <v>2018</v>
      </c>
      <c r="F107529" t="s">
        <v>27</v>
      </c>
      <c r="G107529" t="s">
        <v>44998</v>
      </c>
    </row>
    <row r="107530" spans="1:7" x14ac:dyDescent="0.25">
      <c r="A107530" t="s">
        <v>23059</v>
      </c>
      <c r="B107530" t="s">
        <v>13</v>
      </c>
      <c r="C107530" t="s">
        <v>23060</v>
      </c>
      <c r="D107530" t="s">
        <v>70567</v>
      </c>
      <c r="E107530">
        <v>2018</v>
      </c>
      <c r="F107530" t="s">
        <v>27</v>
      </c>
      <c r="G107530" t="s">
        <v>44998</v>
      </c>
    </row>
    <row r="107531" spans="1:7" x14ac:dyDescent="0.25">
      <c r="A107531" t="s">
        <v>23059</v>
      </c>
      <c r="B107531" t="s">
        <v>13</v>
      </c>
      <c r="C107531" t="s">
        <v>23060</v>
      </c>
      <c r="D107531" t="s">
        <v>70568</v>
      </c>
      <c r="E107531">
        <v>2018</v>
      </c>
      <c r="F107531" t="s">
        <v>27</v>
      </c>
      <c r="G107531" t="s">
        <v>44998</v>
      </c>
    </row>
    <row r="107532" spans="1:7" x14ac:dyDescent="0.25">
      <c r="A107532" t="s">
        <v>23059</v>
      </c>
      <c r="B107532" t="s">
        <v>13</v>
      </c>
      <c r="C107532" t="s">
        <v>23060</v>
      </c>
      <c r="D107532" t="s">
        <v>70569</v>
      </c>
      <c r="E107532">
        <v>2018</v>
      </c>
      <c r="F107532" t="s">
        <v>27</v>
      </c>
      <c r="G107532" t="s">
        <v>44998</v>
      </c>
    </row>
    <row r="107533" spans="1:7" x14ac:dyDescent="0.25">
      <c r="A107533" t="s">
        <v>23059</v>
      </c>
      <c r="B107533" t="s">
        <v>13</v>
      </c>
      <c r="C107533" t="s">
        <v>23060</v>
      </c>
      <c r="D107533" t="s">
        <v>69403</v>
      </c>
      <c r="E107533">
        <v>2018</v>
      </c>
      <c r="F107533" t="s">
        <v>27</v>
      </c>
      <c r="G107533" t="s">
        <v>44998</v>
      </c>
    </row>
    <row r="107534" spans="1:7" x14ac:dyDescent="0.25">
      <c r="A107534" t="s">
        <v>23064</v>
      </c>
      <c r="B107534" t="s">
        <v>13</v>
      </c>
      <c r="C107534" t="s">
        <v>23065</v>
      </c>
      <c r="D107534" t="s">
        <v>47181</v>
      </c>
      <c r="E107534">
        <v>1998</v>
      </c>
      <c r="F107534" t="s">
        <v>75</v>
      </c>
      <c r="G107534" t="s">
        <v>44998</v>
      </c>
    </row>
    <row r="107535" spans="1:7" x14ac:dyDescent="0.25">
      <c r="A107535" t="s">
        <v>23064</v>
      </c>
      <c r="B107535" t="s">
        <v>13</v>
      </c>
      <c r="C107535" t="s">
        <v>23065</v>
      </c>
      <c r="D107535" t="s">
        <v>46809</v>
      </c>
      <c r="E107535">
        <v>1998</v>
      </c>
      <c r="F107535" t="s">
        <v>75</v>
      </c>
      <c r="G107535" t="s">
        <v>44998</v>
      </c>
    </row>
    <row r="107536" spans="1:7" x14ac:dyDescent="0.25">
      <c r="A107536" t="s">
        <v>23064</v>
      </c>
      <c r="B107536" t="s">
        <v>13</v>
      </c>
      <c r="C107536" t="s">
        <v>23065</v>
      </c>
      <c r="D107536" t="s">
        <v>58014</v>
      </c>
      <c r="E107536">
        <v>1998</v>
      </c>
      <c r="F107536" t="s">
        <v>75</v>
      </c>
      <c r="G107536" t="s">
        <v>44998</v>
      </c>
    </row>
    <row r="107537" spans="1:7" x14ac:dyDescent="0.25">
      <c r="A107537" t="s">
        <v>23064</v>
      </c>
      <c r="B107537" t="s">
        <v>13</v>
      </c>
      <c r="C107537" t="s">
        <v>23065</v>
      </c>
      <c r="D107537" t="s">
        <v>49559</v>
      </c>
      <c r="E107537">
        <v>1998</v>
      </c>
      <c r="F107537" t="s">
        <v>75</v>
      </c>
      <c r="G107537" t="s">
        <v>44998</v>
      </c>
    </row>
    <row r="107538" spans="1:7" x14ac:dyDescent="0.25">
      <c r="A107538" t="s">
        <v>23064</v>
      </c>
      <c r="B107538" t="s">
        <v>13</v>
      </c>
      <c r="C107538" t="s">
        <v>23065</v>
      </c>
      <c r="D107538" t="s">
        <v>70570</v>
      </c>
      <c r="E107538">
        <v>1998</v>
      </c>
      <c r="F107538" t="s">
        <v>75</v>
      </c>
      <c r="G107538" t="s">
        <v>44998</v>
      </c>
    </row>
    <row r="107539" spans="1:7" x14ac:dyDescent="0.25">
      <c r="A107539" t="s">
        <v>23064</v>
      </c>
      <c r="B107539" t="s">
        <v>13</v>
      </c>
      <c r="C107539" t="s">
        <v>23065</v>
      </c>
      <c r="D107539" t="s">
        <v>55862</v>
      </c>
      <c r="E107539">
        <v>1998</v>
      </c>
      <c r="F107539" t="s">
        <v>75</v>
      </c>
      <c r="G107539" t="s">
        <v>44998</v>
      </c>
    </row>
    <row r="107540" spans="1:7" x14ac:dyDescent="0.25">
      <c r="A107540" t="s">
        <v>23064</v>
      </c>
      <c r="B107540" t="s">
        <v>13</v>
      </c>
      <c r="C107540" t="s">
        <v>23065</v>
      </c>
      <c r="D107540" t="s">
        <v>69682</v>
      </c>
      <c r="E107540">
        <v>1998</v>
      </c>
      <c r="F107540" t="s">
        <v>75</v>
      </c>
      <c r="G107540" t="s">
        <v>44998</v>
      </c>
    </row>
    <row r="107541" spans="1:7" x14ac:dyDescent="0.25">
      <c r="A107541" t="s">
        <v>23064</v>
      </c>
      <c r="B107541" t="s">
        <v>13</v>
      </c>
      <c r="C107541" t="s">
        <v>23065</v>
      </c>
      <c r="D107541" t="s">
        <v>70571</v>
      </c>
      <c r="E107541">
        <v>1998</v>
      </c>
      <c r="F107541" t="s">
        <v>75</v>
      </c>
      <c r="G107541" t="s">
        <v>44998</v>
      </c>
    </row>
    <row r="107542" spans="1:7" x14ac:dyDescent="0.25">
      <c r="A107542" t="s">
        <v>23064</v>
      </c>
      <c r="B107542" t="s">
        <v>13</v>
      </c>
      <c r="C107542" t="s">
        <v>23065</v>
      </c>
      <c r="D107542" t="s">
        <v>48903</v>
      </c>
      <c r="E107542">
        <v>1998</v>
      </c>
      <c r="F107542" t="s">
        <v>75</v>
      </c>
      <c r="G107542" t="s">
        <v>44998</v>
      </c>
    </row>
    <row r="107543" spans="1:7" x14ac:dyDescent="0.25">
      <c r="A107543" t="s">
        <v>23068</v>
      </c>
      <c r="B107543" t="s">
        <v>13</v>
      </c>
      <c r="C107543" t="s">
        <v>23069</v>
      </c>
      <c r="D107543" t="s">
        <v>54407</v>
      </c>
      <c r="E107543">
        <v>2007</v>
      </c>
      <c r="F107543" t="s">
        <v>107</v>
      </c>
      <c r="G107543" t="s">
        <v>44998</v>
      </c>
    </row>
    <row r="107544" spans="1:7" x14ac:dyDescent="0.25">
      <c r="A107544" t="s">
        <v>23068</v>
      </c>
      <c r="B107544" t="s">
        <v>13</v>
      </c>
      <c r="C107544" t="s">
        <v>23069</v>
      </c>
      <c r="D107544" t="s">
        <v>55843</v>
      </c>
      <c r="E107544">
        <v>2007</v>
      </c>
      <c r="F107544" t="s">
        <v>107</v>
      </c>
      <c r="G107544" t="s">
        <v>44998</v>
      </c>
    </row>
    <row r="107545" spans="1:7" x14ac:dyDescent="0.25">
      <c r="A107545" t="s">
        <v>23068</v>
      </c>
      <c r="B107545" t="s">
        <v>13</v>
      </c>
      <c r="C107545" t="s">
        <v>23069</v>
      </c>
      <c r="D107545" t="s">
        <v>45190</v>
      </c>
      <c r="E107545">
        <v>2007</v>
      </c>
      <c r="F107545" t="s">
        <v>107</v>
      </c>
      <c r="G107545" t="s">
        <v>44998</v>
      </c>
    </row>
    <row r="107546" spans="1:7" x14ac:dyDescent="0.25">
      <c r="A107546" t="s">
        <v>23068</v>
      </c>
      <c r="B107546" t="s">
        <v>13</v>
      </c>
      <c r="C107546" t="s">
        <v>23069</v>
      </c>
      <c r="D107546" t="s">
        <v>52521</v>
      </c>
      <c r="E107546">
        <v>2007</v>
      </c>
      <c r="F107546" t="s">
        <v>107</v>
      </c>
      <c r="G107546" t="s">
        <v>44998</v>
      </c>
    </row>
    <row r="107547" spans="1:7" x14ac:dyDescent="0.25">
      <c r="A107547" t="s">
        <v>23068</v>
      </c>
      <c r="B107547" t="s">
        <v>13</v>
      </c>
      <c r="C107547" t="s">
        <v>23069</v>
      </c>
      <c r="D107547" t="s">
        <v>52534</v>
      </c>
      <c r="E107547">
        <v>2007</v>
      </c>
      <c r="F107547" t="s">
        <v>107</v>
      </c>
      <c r="G107547" t="s">
        <v>44998</v>
      </c>
    </row>
    <row r="107548" spans="1:7" x14ac:dyDescent="0.25">
      <c r="A107548" t="s">
        <v>23068</v>
      </c>
      <c r="B107548" t="s">
        <v>13</v>
      </c>
      <c r="C107548" t="s">
        <v>23069</v>
      </c>
      <c r="D107548" t="s">
        <v>70572</v>
      </c>
      <c r="E107548">
        <v>2007</v>
      </c>
      <c r="F107548" t="s">
        <v>107</v>
      </c>
      <c r="G107548" t="s">
        <v>44998</v>
      </c>
    </row>
    <row r="107549" spans="1:7" x14ac:dyDescent="0.25">
      <c r="A107549" t="s">
        <v>23068</v>
      </c>
      <c r="B107549" t="s">
        <v>13</v>
      </c>
      <c r="C107549" t="s">
        <v>23069</v>
      </c>
      <c r="D107549" t="s">
        <v>63123</v>
      </c>
      <c r="E107549">
        <v>2007</v>
      </c>
      <c r="F107549" t="s">
        <v>107</v>
      </c>
      <c r="G107549" t="s">
        <v>44998</v>
      </c>
    </row>
    <row r="107550" spans="1:7" x14ac:dyDescent="0.25">
      <c r="A107550" t="s">
        <v>23068</v>
      </c>
      <c r="B107550" t="s">
        <v>13</v>
      </c>
      <c r="C107550" t="s">
        <v>23069</v>
      </c>
      <c r="D107550" t="s">
        <v>55859</v>
      </c>
      <c r="E107550">
        <v>2007</v>
      </c>
      <c r="F107550" t="s">
        <v>107</v>
      </c>
      <c r="G107550" t="s">
        <v>44998</v>
      </c>
    </row>
    <row r="107551" spans="1:7" x14ac:dyDescent="0.25">
      <c r="A107551" t="s">
        <v>23068</v>
      </c>
      <c r="B107551" t="s">
        <v>13</v>
      </c>
      <c r="C107551" t="s">
        <v>23069</v>
      </c>
      <c r="D107551" t="s">
        <v>65665</v>
      </c>
      <c r="E107551">
        <v>2007</v>
      </c>
      <c r="F107551" t="s">
        <v>107</v>
      </c>
      <c r="G107551" t="s">
        <v>44998</v>
      </c>
    </row>
    <row r="107552" spans="1:7" x14ac:dyDescent="0.25">
      <c r="A107552" t="s">
        <v>23068</v>
      </c>
      <c r="B107552" t="s">
        <v>13</v>
      </c>
      <c r="C107552" t="s">
        <v>23069</v>
      </c>
      <c r="D107552" t="s">
        <v>46453</v>
      </c>
      <c r="E107552">
        <v>2007</v>
      </c>
      <c r="F107552" t="s">
        <v>107</v>
      </c>
      <c r="G107552" t="s">
        <v>44998</v>
      </c>
    </row>
    <row r="107553" spans="1:7" x14ac:dyDescent="0.25">
      <c r="A107553" t="s">
        <v>23072</v>
      </c>
      <c r="B107553" t="s">
        <v>13</v>
      </c>
      <c r="C107553" t="s">
        <v>23073</v>
      </c>
      <c r="D107553" t="s">
        <v>61162</v>
      </c>
      <c r="E107553">
        <v>2017</v>
      </c>
      <c r="F107553" t="s">
        <v>75</v>
      </c>
      <c r="G107553" t="s">
        <v>44998</v>
      </c>
    </row>
    <row r="107554" spans="1:7" x14ac:dyDescent="0.25">
      <c r="A107554" t="s">
        <v>23072</v>
      </c>
      <c r="B107554" t="s">
        <v>13</v>
      </c>
      <c r="C107554" t="s">
        <v>23073</v>
      </c>
      <c r="D107554" t="s">
        <v>61122</v>
      </c>
      <c r="E107554">
        <v>2017</v>
      </c>
      <c r="F107554" t="s">
        <v>75</v>
      </c>
      <c r="G107554" t="s">
        <v>44998</v>
      </c>
    </row>
    <row r="107555" spans="1:7" x14ac:dyDescent="0.25">
      <c r="A107555" t="s">
        <v>23072</v>
      </c>
      <c r="B107555" t="s">
        <v>13</v>
      </c>
      <c r="C107555" t="s">
        <v>23073</v>
      </c>
      <c r="D107555" t="s">
        <v>67369</v>
      </c>
      <c r="E107555">
        <v>2017</v>
      </c>
      <c r="F107555" t="s">
        <v>75</v>
      </c>
      <c r="G107555" t="s">
        <v>44998</v>
      </c>
    </row>
    <row r="107556" spans="1:7" x14ac:dyDescent="0.25">
      <c r="A107556" t="s">
        <v>23072</v>
      </c>
      <c r="B107556" t="s">
        <v>13</v>
      </c>
      <c r="C107556" t="s">
        <v>23073</v>
      </c>
      <c r="D107556" t="s">
        <v>46429</v>
      </c>
      <c r="E107556">
        <v>2017</v>
      </c>
      <c r="F107556" t="s">
        <v>75</v>
      </c>
      <c r="G107556" t="s">
        <v>44998</v>
      </c>
    </row>
    <row r="107557" spans="1:7" x14ac:dyDescent="0.25">
      <c r="A107557" t="s">
        <v>23072</v>
      </c>
      <c r="B107557" t="s">
        <v>13</v>
      </c>
      <c r="C107557" t="s">
        <v>23073</v>
      </c>
      <c r="D107557" t="s">
        <v>55859</v>
      </c>
      <c r="E107557">
        <v>2017</v>
      </c>
      <c r="F107557" t="s">
        <v>75</v>
      </c>
      <c r="G107557" t="s">
        <v>44998</v>
      </c>
    </row>
    <row r="107558" spans="1:7" x14ac:dyDescent="0.25">
      <c r="A107558" t="s">
        <v>23072</v>
      </c>
      <c r="B107558" t="s">
        <v>13</v>
      </c>
      <c r="C107558" t="s">
        <v>23073</v>
      </c>
      <c r="D107558" t="s">
        <v>46428</v>
      </c>
      <c r="E107558">
        <v>2017</v>
      </c>
      <c r="F107558" t="s">
        <v>75</v>
      </c>
      <c r="G107558" t="s">
        <v>44998</v>
      </c>
    </row>
    <row r="107559" spans="1:7" x14ac:dyDescent="0.25">
      <c r="A107559" t="s">
        <v>23072</v>
      </c>
      <c r="B107559" t="s">
        <v>13</v>
      </c>
      <c r="C107559" t="s">
        <v>23073</v>
      </c>
      <c r="D107559" t="s">
        <v>55825</v>
      </c>
      <c r="E107559">
        <v>2017</v>
      </c>
      <c r="F107559" t="s">
        <v>75</v>
      </c>
      <c r="G107559" t="s">
        <v>44998</v>
      </c>
    </row>
    <row r="107560" spans="1:7" x14ac:dyDescent="0.25">
      <c r="A107560" t="s">
        <v>23072</v>
      </c>
      <c r="B107560" t="s">
        <v>13</v>
      </c>
      <c r="C107560" t="s">
        <v>23073</v>
      </c>
      <c r="D107560" t="s">
        <v>57343</v>
      </c>
      <c r="E107560">
        <v>2017</v>
      </c>
      <c r="F107560" t="s">
        <v>75</v>
      </c>
      <c r="G107560" t="s">
        <v>44998</v>
      </c>
    </row>
    <row r="107561" spans="1:7" x14ac:dyDescent="0.25">
      <c r="A107561" t="s">
        <v>23076</v>
      </c>
      <c r="B107561" t="s">
        <v>13</v>
      </c>
      <c r="C107561" t="s">
        <v>23077</v>
      </c>
      <c r="D107561" t="s">
        <v>70573</v>
      </c>
      <c r="E107561">
        <v>2016</v>
      </c>
      <c r="F107561" t="s">
        <v>311</v>
      </c>
      <c r="G107561" t="s">
        <v>44998</v>
      </c>
    </row>
    <row r="107562" spans="1:7" x14ac:dyDescent="0.25">
      <c r="A107562" t="s">
        <v>23076</v>
      </c>
      <c r="B107562" t="s">
        <v>13</v>
      </c>
      <c r="C107562" t="s">
        <v>23077</v>
      </c>
      <c r="D107562" t="s">
        <v>60104</v>
      </c>
      <c r="E107562">
        <v>2016</v>
      </c>
      <c r="F107562" t="s">
        <v>311</v>
      </c>
      <c r="G107562" t="s">
        <v>44998</v>
      </c>
    </row>
    <row r="107563" spans="1:7" x14ac:dyDescent="0.25">
      <c r="A107563" t="s">
        <v>23076</v>
      </c>
      <c r="B107563" t="s">
        <v>13</v>
      </c>
      <c r="C107563" t="s">
        <v>23077</v>
      </c>
      <c r="D107563" t="s">
        <v>49701</v>
      </c>
      <c r="E107563">
        <v>2016</v>
      </c>
      <c r="F107563" t="s">
        <v>311</v>
      </c>
      <c r="G107563" t="s">
        <v>44998</v>
      </c>
    </row>
    <row r="107564" spans="1:7" x14ac:dyDescent="0.25">
      <c r="A107564" t="s">
        <v>23076</v>
      </c>
      <c r="B107564" t="s">
        <v>13</v>
      </c>
      <c r="C107564" t="s">
        <v>23077</v>
      </c>
      <c r="D107564" t="s">
        <v>55309</v>
      </c>
      <c r="E107564">
        <v>2016</v>
      </c>
      <c r="F107564" t="s">
        <v>311</v>
      </c>
      <c r="G107564" t="s">
        <v>44998</v>
      </c>
    </row>
    <row r="107565" spans="1:7" x14ac:dyDescent="0.25">
      <c r="A107565" t="s">
        <v>23076</v>
      </c>
      <c r="B107565" t="s">
        <v>13</v>
      </c>
      <c r="C107565" t="s">
        <v>23077</v>
      </c>
      <c r="D107565" t="s">
        <v>52464</v>
      </c>
      <c r="E107565">
        <v>2016</v>
      </c>
      <c r="F107565" t="s">
        <v>311</v>
      </c>
      <c r="G107565" t="s">
        <v>44998</v>
      </c>
    </row>
    <row r="107566" spans="1:7" x14ac:dyDescent="0.25">
      <c r="A107566" t="s">
        <v>23076</v>
      </c>
      <c r="B107566" t="s">
        <v>13</v>
      </c>
      <c r="C107566" t="s">
        <v>23077</v>
      </c>
      <c r="D107566" t="s">
        <v>57785</v>
      </c>
      <c r="E107566">
        <v>2016</v>
      </c>
      <c r="F107566" t="s">
        <v>311</v>
      </c>
      <c r="G107566" t="s">
        <v>44998</v>
      </c>
    </row>
    <row r="107567" spans="1:7" x14ac:dyDescent="0.25">
      <c r="A107567" t="s">
        <v>23076</v>
      </c>
      <c r="B107567" t="s">
        <v>13</v>
      </c>
      <c r="C107567" t="s">
        <v>23077</v>
      </c>
      <c r="D107567" t="s">
        <v>57108</v>
      </c>
      <c r="E107567">
        <v>2016</v>
      </c>
      <c r="F107567" t="s">
        <v>311</v>
      </c>
      <c r="G107567" t="s">
        <v>44998</v>
      </c>
    </row>
    <row r="107568" spans="1:7" x14ac:dyDescent="0.25">
      <c r="A107568" t="s">
        <v>23080</v>
      </c>
      <c r="B107568" t="s">
        <v>13</v>
      </c>
      <c r="C107568" t="s">
        <v>23081</v>
      </c>
      <c r="D107568" t="s">
        <v>70574</v>
      </c>
      <c r="E107568">
        <v>2016</v>
      </c>
      <c r="F107568" t="s">
        <v>75</v>
      </c>
      <c r="G107568" t="s">
        <v>44998</v>
      </c>
    </row>
    <row r="107569" spans="1:7" x14ac:dyDescent="0.25">
      <c r="A107569" t="s">
        <v>23080</v>
      </c>
      <c r="B107569" t="s">
        <v>13</v>
      </c>
      <c r="C107569" t="s">
        <v>23081</v>
      </c>
      <c r="D107569" t="s">
        <v>70575</v>
      </c>
      <c r="E107569">
        <v>2016</v>
      </c>
      <c r="F107569" t="s">
        <v>75</v>
      </c>
      <c r="G107569" t="s">
        <v>44998</v>
      </c>
    </row>
    <row r="107570" spans="1:7" x14ac:dyDescent="0.25">
      <c r="A107570" t="s">
        <v>23080</v>
      </c>
      <c r="B107570" t="s">
        <v>13</v>
      </c>
      <c r="C107570" t="s">
        <v>23081</v>
      </c>
      <c r="D107570" t="s">
        <v>70576</v>
      </c>
      <c r="E107570">
        <v>2016</v>
      </c>
      <c r="F107570" t="s">
        <v>75</v>
      </c>
      <c r="G107570" t="s">
        <v>44998</v>
      </c>
    </row>
    <row r="107571" spans="1:7" x14ac:dyDescent="0.25">
      <c r="A107571" t="s">
        <v>23080</v>
      </c>
      <c r="B107571" t="s">
        <v>13</v>
      </c>
      <c r="C107571" t="s">
        <v>23081</v>
      </c>
      <c r="D107571" t="s">
        <v>70577</v>
      </c>
      <c r="E107571">
        <v>2016</v>
      </c>
      <c r="F107571" t="s">
        <v>75</v>
      </c>
      <c r="G107571" t="s">
        <v>44998</v>
      </c>
    </row>
    <row r="107572" spans="1:7" x14ac:dyDescent="0.25">
      <c r="A107572" t="s">
        <v>23080</v>
      </c>
      <c r="B107572" t="s">
        <v>13</v>
      </c>
      <c r="C107572" t="s">
        <v>23081</v>
      </c>
      <c r="D107572" t="s">
        <v>70578</v>
      </c>
      <c r="E107572">
        <v>2016</v>
      </c>
      <c r="F107572" t="s">
        <v>75</v>
      </c>
      <c r="G107572" t="s">
        <v>44998</v>
      </c>
    </row>
    <row r="107573" spans="1:7" x14ac:dyDescent="0.25">
      <c r="A107573" t="s">
        <v>23080</v>
      </c>
      <c r="B107573" t="s">
        <v>13</v>
      </c>
      <c r="C107573" t="s">
        <v>23081</v>
      </c>
      <c r="D107573" t="s">
        <v>70579</v>
      </c>
      <c r="E107573">
        <v>2016</v>
      </c>
      <c r="F107573" t="s">
        <v>75</v>
      </c>
      <c r="G107573" t="s">
        <v>44998</v>
      </c>
    </row>
    <row r="107574" spans="1:7" x14ac:dyDescent="0.25">
      <c r="A107574" t="s">
        <v>23080</v>
      </c>
      <c r="B107574" t="s">
        <v>13</v>
      </c>
      <c r="C107574" t="s">
        <v>23081</v>
      </c>
      <c r="D107574" t="s">
        <v>70580</v>
      </c>
      <c r="E107574">
        <v>2016</v>
      </c>
      <c r="F107574" t="s">
        <v>75</v>
      </c>
      <c r="G107574" t="s">
        <v>44998</v>
      </c>
    </row>
    <row r="107575" spans="1:7" x14ac:dyDescent="0.25">
      <c r="A107575" t="s">
        <v>23080</v>
      </c>
      <c r="B107575" t="s">
        <v>13</v>
      </c>
      <c r="C107575" t="s">
        <v>23081</v>
      </c>
      <c r="D107575" t="s">
        <v>49730</v>
      </c>
      <c r="E107575">
        <v>2016</v>
      </c>
      <c r="F107575" t="s">
        <v>75</v>
      </c>
      <c r="G107575" t="s">
        <v>44998</v>
      </c>
    </row>
    <row r="107576" spans="1:7" x14ac:dyDescent="0.25">
      <c r="A107576" t="s">
        <v>23080</v>
      </c>
      <c r="B107576" t="s">
        <v>13</v>
      </c>
      <c r="C107576" t="s">
        <v>23081</v>
      </c>
      <c r="D107576" t="s">
        <v>70581</v>
      </c>
      <c r="E107576">
        <v>2016</v>
      </c>
      <c r="F107576" t="s">
        <v>75</v>
      </c>
      <c r="G107576" t="s">
        <v>44998</v>
      </c>
    </row>
    <row r="107577" spans="1:7" x14ac:dyDescent="0.25">
      <c r="A107577" t="s">
        <v>23080</v>
      </c>
      <c r="B107577" t="s">
        <v>13</v>
      </c>
      <c r="C107577" t="s">
        <v>23081</v>
      </c>
      <c r="D107577" t="s">
        <v>70582</v>
      </c>
      <c r="E107577">
        <v>2016</v>
      </c>
      <c r="F107577" t="s">
        <v>75</v>
      </c>
      <c r="G107577" t="s">
        <v>44998</v>
      </c>
    </row>
    <row r="107578" spans="1:7" x14ac:dyDescent="0.25">
      <c r="A107578" t="s">
        <v>23085</v>
      </c>
      <c r="B107578" t="s">
        <v>13</v>
      </c>
      <c r="C107578" t="s">
        <v>23086</v>
      </c>
      <c r="D107578" t="s">
        <v>70583</v>
      </c>
      <c r="E107578">
        <v>2017</v>
      </c>
      <c r="F107578" t="s">
        <v>107</v>
      </c>
      <c r="G107578" t="s">
        <v>44998</v>
      </c>
    </row>
    <row r="107579" spans="1:7" x14ac:dyDescent="0.25">
      <c r="A107579" t="s">
        <v>23085</v>
      </c>
      <c r="B107579" t="s">
        <v>13</v>
      </c>
      <c r="C107579" t="s">
        <v>23086</v>
      </c>
      <c r="D107579" t="s">
        <v>68720</v>
      </c>
      <c r="E107579">
        <v>2017</v>
      </c>
      <c r="F107579" t="s">
        <v>107</v>
      </c>
      <c r="G107579" t="s">
        <v>44998</v>
      </c>
    </row>
    <row r="107580" spans="1:7" x14ac:dyDescent="0.25">
      <c r="A107580" t="s">
        <v>23085</v>
      </c>
      <c r="B107580" t="s">
        <v>13</v>
      </c>
      <c r="C107580" t="s">
        <v>23086</v>
      </c>
      <c r="D107580" t="s">
        <v>70584</v>
      </c>
      <c r="E107580">
        <v>2017</v>
      </c>
      <c r="F107580" t="s">
        <v>107</v>
      </c>
      <c r="G107580" t="s">
        <v>44998</v>
      </c>
    </row>
    <row r="107581" spans="1:7" x14ac:dyDescent="0.25">
      <c r="A107581" t="s">
        <v>23085</v>
      </c>
      <c r="B107581" t="s">
        <v>13</v>
      </c>
      <c r="C107581" t="s">
        <v>23086</v>
      </c>
      <c r="D107581" t="s">
        <v>70585</v>
      </c>
      <c r="E107581">
        <v>2017</v>
      </c>
      <c r="F107581" t="s">
        <v>107</v>
      </c>
      <c r="G107581" t="s">
        <v>44998</v>
      </c>
    </row>
    <row r="107582" spans="1:7" x14ac:dyDescent="0.25">
      <c r="A107582" t="s">
        <v>23085</v>
      </c>
      <c r="B107582" t="s">
        <v>13</v>
      </c>
      <c r="C107582" t="s">
        <v>23086</v>
      </c>
      <c r="D107582" t="s">
        <v>70586</v>
      </c>
      <c r="E107582">
        <v>2017</v>
      </c>
      <c r="F107582" t="s">
        <v>107</v>
      </c>
      <c r="G107582" t="s">
        <v>44998</v>
      </c>
    </row>
    <row r="107583" spans="1:7" x14ac:dyDescent="0.25">
      <c r="A107583" t="s">
        <v>23085</v>
      </c>
      <c r="B107583" t="s">
        <v>13</v>
      </c>
      <c r="C107583" t="s">
        <v>23086</v>
      </c>
      <c r="D107583" t="s">
        <v>70587</v>
      </c>
      <c r="E107583">
        <v>2017</v>
      </c>
      <c r="F107583" t="s">
        <v>107</v>
      </c>
      <c r="G107583" t="s">
        <v>44998</v>
      </c>
    </row>
    <row r="107584" spans="1:7" x14ac:dyDescent="0.25">
      <c r="A107584" t="s">
        <v>23085</v>
      </c>
      <c r="B107584" t="s">
        <v>13</v>
      </c>
      <c r="C107584" t="s">
        <v>23086</v>
      </c>
      <c r="D107584" t="s">
        <v>70588</v>
      </c>
      <c r="E107584">
        <v>2017</v>
      </c>
      <c r="F107584" t="s">
        <v>107</v>
      </c>
      <c r="G107584" t="s">
        <v>44998</v>
      </c>
    </row>
    <row r="107585" spans="1:7" x14ac:dyDescent="0.25">
      <c r="A107585" t="s">
        <v>23090</v>
      </c>
      <c r="B107585" t="s">
        <v>13</v>
      </c>
      <c r="C107585" t="s">
        <v>23091</v>
      </c>
      <c r="D107585" t="s">
        <v>70589</v>
      </c>
      <c r="E107585">
        <v>2017</v>
      </c>
      <c r="F107585" t="s">
        <v>27</v>
      </c>
      <c r="G107585" t="s">
        <v>44998</v>
      </c>
    </row>
    <row r="107586" spans="1:7" x14ac:dyDescent="0.25">
      <c r="A107586" t="s">
        <v>23090</v>
      </c>
      <c r="B107586" t="s">
        <v>13</v>
      </c>
      <c r="C107586" t="s">
        <v>23091</v>
      </c>
      <c r="D107586" t="s">
        <v>70590</v>
      </c>
      <c r="E107586">
        <v>2017</v>
      </c>
      <c r="F107586" t="s">
        <v>27</v>
      </c>
      <c r="G107586" t="s">
        <v>44998</v>
      </c>
    </row>
    <row r="107587" spans="1:7" x14ac:dyDescent="0.25">
      <c r="A107587" t="s">
        <v>23090</v>
      </c>
      <c r="B107587" t="s">
        <v>13</v>
      </c>
      <c r="C107587" t="s">
        <v>23091</v>
      </c>
      <c r="D107587" t="s">
        <v>62133</v>
      </c>
      <c r="E107587">
        <v>2017</v>
      </c>
      <c r="F107587" t="s">
        <v>27</v>
      </c>
      <c r="G107587" t="s">
        <v>44998</v>
      </c>
    </row>
    <row r="107588" spans="1:7" x14ac:dyDescent="0.25">
      <c r="A107588" t="s">
        <v>23090</v>
      </c>
      <c r="B107588" t="s">
        <v>13</v>
      </c>
      <c r="C107588" t="s">
        <v>23091</v>
      </c>
      <c r="D107588" t="s">
        <v>58097</v>
      </c>
      <c r="E107588">
        <v>2017</v>
      </c>
      <c r="F107588" t="s">
        <v>27</v>
      </c>
      <c r="G107588" t="s">
        <v>44998</v>
      </c>
    </row>
    <row r="107589" spans="1:7" x14ac:dyDescent="0.25">
      <c r="A107589" t="s">
        <v>23090</v>
      </c>
      <c r="B107589" t="s">
        <v>13</v>
      </c>
      <c r="C107589" t="s">
        <v>23091</v>
      </c>
      <c r="D107589" t="s">
        <v>70591</v>
      </c>
      <c r="E107589">
        <v>2017</v>
      </c>
      <c r="F107589" t="s">
        <v>27</v>
      </c>
      <c r="G107589" t="s">
        <v>44998</v>
      </c>
    </row>
    <row r="107590" spans="1:7" x14ac:dyDescent="0.25">
      <c r="A107590" t="s">
        <v>23090</v>
      </c>
      <c r="B107590" t="s">
        <v>13</v>
      </c>
      <c r="C107590" t="s">
        <v>23091</v>
      </c>
      <c r="D107590" t="s">
        <v>70592</v>
      </c>
      <c r="E107590">
        <v>2017</v>
      </c>
      <c r="F107590" t="s">
        <v>27</v>
      </c>
      <c r="G107590" t="s">
        <v>44998</v>
      </c>
    </row>
    <row r="107591" spans="1:7" x14ac:dyDescent="0.25">
      <c r="A107591" t="s">
        <v>23095</v>
      </c>
      <c r="B107591" t="s">
        <v>13</v>
      </c>
      <c r="C107591" t="s">
        <v>23096</v>
      </c>
      <c r="D107591" t="s">
        <v>47181</v>
      </c>
      <c r="E107591">
        <v>2004</v>
      </c>
      <c r="F107591" t="s">
        <v>107</v>
      </c>
      <c r="G107591" t="s">
        <v>44998</v>
      </c>
    </row>
    <row r="107592" spans="1:7" x14ac:dyDescent="0.25">
      <c r="A107592" t="s">
        <v>23095</v>
      </c>
      <c r="B107592" t="s">
        <v>13</v>
      </c>
      <c r="C107592" t="s">
        <v>23096</v>
      </c>
      <c r="D107592" t="s">
        <v>70593</v>
      </c>
      <c r="E107592">
        <v>2004</v>
      </c>
      <c r="F107592" t="s">
        <v>107</v>
      </c>
      <c r="G107592" t="s">
        <v>44998</v>
      </c>
    </row>
    <row r="107593" spans="1:7" x14ac:dyDescent="0.25">
      <c r="A107593" t="s">
        <v>23095</v>
      </c>
      <c r="B107593" t="s">
        <v>13</v>
      </c>
      <c r="C107593" t="s">
        <v>23096</v>
      </c>
      <c r="D107593" t="s">
        <v>58902</v>
      </c>
      <c r="E107593">
        <v>2004</v>
      </c>
      <c r="F107593" t="s">
        <v>107</v>
      </c>
      <c r="G107593" t="s">
        <v>44998</v>
      </c>
    </row>
    <row r="107594" spans="1:7" x14ac:dyDescent="0.25">
      <c r="A107594" t="s">
        <v>23095</v>
      </c>
      <c r="B107594" t="s">
        <v>13</v>
      </c>
      <c r="C107594" t="s">
        <v>23096</v>
      </c>
      <c r="D107594" t="s">
        <v>70594</v>
      </c>
      <c r="E107594">
        <v>2004</v>
      </c>
      <c r="F107594" t="s">
        <v>107</v>
      </c>
      <c r="G107594" t="s">
        <v>44998</v>
      </c>
    </row>
    <row r="107595" spans="1:7" x14ac:dyDescent="0.25">
      <c r="A107595" t="s">
        <v>23095</v>
      </c>
      <c r="B107595" t="s">
        <v>13</v>
      </c>
      <c r="C107595" t="s">
        <v>23096</v>
      </c>
      <c r="D107595" t="s">
        <v>47185</v>
      </c>
      <c r="E107595">
        <v>2004</v>
      </c>
      <c r="F107595" t="s">
        <v>107</v>
      </c>
      <c r="G107595" t="s">
        <v>44998</v>
      </c>
    </row>
    <row r="107596" spans="1:7" x14ac:dyDescent="0.25">
      <c r="A107596" t="s">
        <v>23095</v>
      </c>
      <c r="B107596" t="s">
        <v>13</v>
      </c>
      <c r="C107596" t="s">
        <v>23096</v>
      </c>
      <c r="D107596" t="s">
        <v>51968</v>
      </c>
      <c r="E107596">
        <v>2004</v>
      </c>
      <c r="F107596" t="s">
        <v>107</v>
      </c>
      <c r="G107596" t="s">
        <v>44998</v>
      </c>
    </row>
    <row r="107597" spans="1:7" x14ac:dyDescent="0.25">
      <c r="A107597" t="s">
        <v>23095</v>
      </c>
      <c r="B107597" t="s">
        <v>13</v>
      </c>
      <c r="C107597" t="s">
        <v>23096</v>
      </c>
      <c r="D107597" t="s">
        <v>46454</v>
      </c>
      <c r="E107597">
        <v>2004</v>
      </c>
      <c r="F107597" t="s">
        <v>107</v>
      </c>
      <c r="G107597" t="s">
        <v>44998</v>
      </c>
    </row>
    <row r="107598" spans="1:7" x14ac:dyDescent="0.25">
      <c r="A107598" t="s">
        <v>23095</v>
      </c>
      <c r="B107598" t="s">
        <v>13</v>
      </c>
      <c r="C107598" t="s">
        <v>23096</v>
      </c>
      <c r="D107598" t="s">
        <v>51975</v>
      </c>
      <c r="E107598">
        <v>2004</v>
      </c>
      <c r="F107598" t="s">
        <v>107</v>
      </c>
      <c r="G107598" t="s">
        <v>44998</v>
      </c>
    </row>
    <row r="107599" spans="1:7" x14ac:dyDescent="0.25">
      <c r="A107599" t="s">
        <v>23099</v>
      </c>
      <c r="B107599" t="s">
        <v>13</v>
      </c>
      <c r="C107599" t="s">
        <v>23100</v>
      </c>
      <c r="D107599" t="s">
        <v>60029</v>
      </c>
      <c r="E107599">
        <v>2014</v>
      </c>
      <c r="F107599" t="s">
        <v>27</v>
      </c>
      <c r="G107599" t="s">
        <v>44998</v>
      </c>
    </row>
    <row r="107600" spans="1:7" x14ac:dyDescent="0.25">
      <c r="A107600" t="s">
        <v>23099</v>
      </c>
      <c r="B107600" t="s">
        <v>13</v>
      </c>
      <c r="C107600" t="s">
        <v>23100</v>
      </c>
      <c r="D107600" t="s">
        <v>60030</v>
      </c>
      <c r="E107600">
        <v>2014</v>
      </c>
      <c r="F107600" t="s">
        <v>27</v>
      </c>
      <c r="G107600" t="s">
        <v>44998</v>
      </c>
    </row>
    <row r="107601" spans="1:7" x14ac:dyDescent="0.25">
      <c r="A107601" t="s">
        <v>23099</v>
      </c>
      <c r="B107601" t="s">
        <v>13</v>
      </c>
      <c r="C107601" t="s">
        <v>23100</v>
      </c>
      <c r="D107601" t="s">
        <v>60031</v>
      </c>
      <c r="E107601">
        <v>2014</v>
      </c>
      <c r="F107601" t="s">
        <v>27</v>
      </c>
      <c r="G107601" t="s">
        <v>44998</v>
      </c>
    </row>
    <row r="107602" spans="1:7" x14ac:dyDescent="0.25">
      <c r="A107602" t="s">
        <v>23099</v>
      </c>
      <c r="B107602" t="s">
        <v>13</v>
      </c>
      <c r="C107602" t="s">
        <v>23100</v>
      </c>
      <c r="D107602" t="s">
        <v>50466</v>
      </c>
      <c r="E107602">
        <v>2014</v>
      </c>
      <c r="F107602" t="s">
        <v>27</v>
      </c>
      <c r="G107602" t="s">
        <v>44998</v>
      </c>
    </row>
    <row r="107603" spans="1:7" x14ac:dyDescent="0.25">
      <c r="A107603" t="s">
        <v>23099</v>
      </c>
      <c r="B107603" t="s">
        <v>13</v>
      </c>
      <c r="C107603" t="s">
        <v>23100</v>
      </c>
      <c r="D107603" t="s">
        <v>60032</v>
      </c>
      <c r="E107603">
        <v>2014</v>
      </c>
      <c r="F107603" t="s">
        <v>27</v>
      </c>
      <c r="G107603" t="s">
        <v>44998</v>
      </c>
    </row>
    <row r="107604" spans="1:7" x14ac:dyDescent="0.25">
      <c r="A107604" t="s">
        <v>23099</v>
      </c>
      <c r="B107604" t="s">
        <v>13</v>
      </c>
      <c r="C107604" t="s">
        <v>23100</v>
      </c>
      <c r="D107604" t="s">
        <v>70595</v>
      </c>
      <c r="E107604">
        <v>2014</v>
      </c>
      <c r="F107604" t="s">
        <v>27</v>
      </c>
      <c r="G107604" t="s">
        <v>44998</v>
      </c>
    </row>
    <row r="107605" spans="1:7" x14ac:dyDescent="0.25">
      <c r="A107605" t="s">
        <v>23099</v>
      </c>
      <c r="B107605" t="s">
        <v>13</v>
      </c>
      <c r="C107605" t="s">
        <v>23100</v>
      </c>
      <c r="D107605" t="s">
        <v>70596</v>
      </c>
      <c r="E107605">
        <v>2014</v>
      </c>
      <c r="F107605" t="s">
        <v>27</v>
      </c>
      <c r="G107605" t="s">
        <v>44998</v>
      </c>
    </row>
    <row r="107606" spans="1:7" x14ac:dyDescent="0.25">
      <c r="A107606" t="s">
        <v>23104</v>
      </c>
      <c r="B107606" t="s">
        <v>13</v>
      </c>
      <c r="C107606" t="s">
        <v>23105</v>
      </c>
      <c r="D107606" t="s">
        <v>60029</v>
      </c>
      <c r="E107606">
        <v>2014</v>
      </c>
      <c r="F107606" t="s">
        <v>27</v>
      </c>
      <c r="G107606" t="s">
        <v>44998</v>
      </c>
    </row>
    <row r="107607" spans="1:7" x14ac:dyDescent="0.25">
      <c r="A107607" t="s">
        <v>23104</v>
      </c>
      <c r="B107607" t="s">
        <v>13</v>
      </c>
      <c r="C107607" t="s">
        <v>23105</v>
      </c>
      <c r="D107607" t="s">
        <v>60030</v>
      </c>
      <c r="E107607">
        <v>2014</v>
      </c>
      <c r="F107607" t="s">
        <v>27</v>
      </c>
      <c r="G107607" t="s">
        <v>44998</v>
      </c>
    </row>
    <row r="107608" spans="1:7" x14ac:dyDescent="0.25">
      <c r="A107608" t="s">
        <v>23104</v>
      </c>
      <c r="B107608" t="s">
        <v>13</v>
      </c>
      <c r="C107608" t="s">
        <v>23105</v>
      </c>
      <c r="D107608" t="s">
        <v>60031</v>
      </c>
      <c r="E107608">
        <v>2014</v>
      </c>
      <c r="F107608" t="s">
        <v>27</v>
      </c>
      <c r="G107608" t="s">
        <v>44998</v>
      </c>
    </row>
    <row r="107609" spans="1:7" x14ac:dyDescent="0.25">
      <c r="A107609" t="s">
        <v>23104</v>
      </c>
      <c r="B107609" t="s">
        <v>13</v>
      </c>
      <c r="C107609" t="s">
        <v>23105</v>
      </c>
      <c r="D107609" t="s">
        <v>50466</v>
      </c>
      <c r="E107609">
        <v>2014</v>
      </c>
      <c r="F107609" t="s">
        <v>27</v>
      </c>
      <c r="G107609" t="s">
        <v>44998</v>
      </c>
    </row>
    <row r="107610" spans="1:7" x14ac:dyDescent="0.25">
      <c r="A107610" t="s">
        <v>23104</v>
      </c>
      <c r="B107610" t="s">
        <v>13</v>
      </c>
      <c r="C107610" t="s">
        <v>23105</v>
      </c>
      <c r="D107610" t="s">
        <v>60032</v>
      </c>
      <c r="E107610">
        <v>2014</v>
      </c>
      <c r="F107610" t="s">
        <v>27</v>
      </c>
      <c r="G107610" t="s">
        <v>44998</v>
      </c>
    </row>
    <row r="107611" spans="1:7" x14ac:dyDescent="0.25">
      <c r="A107611" t="s">
        <v>23104</v>
      </c>
      <c r="B107611" t="s">
        <v>13</v>
      </c>
      <c r="C107611" t="s">
        <v>23105</v>
      </c>
      <c r="D107611" t="s">
        <v>60034</v>
      </c>
      <c r="E107611">
        <v>2014</v>
      </c>
      <c r="F107611" t="s">
        <v>27</v>
      </c>
      <c r="G107611" t="s">
        <v>44998</v>
      </c>
    </row>
    <row r="107612" spans="1:7" x14ac:dyDescent="0.25">
      <c r="A107612" t="s">
        <v>23104</v>
      </c>
      <c r="B107612" t="s">
        <v>13</v>
      </c>
      <c r="C107612" t="s">
        <v>23105</v>
      </c>
      <c r="D107612" t="s">
        <v>60038</v>
      </c>
      <c r="E107612">
        <v>2014</v>
      </c>
      <c r="F107612" t="s">
        <v>27</v>
      </c>
      <c r="G107612" t="s">
        <v>44998</v>
      </c>
    </row>
    <row r="107613" spans="1:7" x14ac:dyDescent="0.25">
      <c r="A107613" t="s">
        <v>23104</v>
      </c>
      <c r="B107613" t="s">
        <v>13</v>
      </c>
      <c r="C107613" t="s">
        <v>23105</v>
      </c>
      <c r="D107613" t="s">
        <v>70597</v>
      </c>
      <c r="E107613">
        <v>2014</v>
      </c>
      <c r="F107613" t="s">
        <v>27</v>
      </c>
      <c r="G107613" t="s">
        <v>44998</v>
      </c>
    </row>
    <row r="107614" spans="1:7" x14ac:dyDescent="0.25">
      <c r="A107614" t="s">
        <v>23104</v>
      </c>
      <c r="B107614" t="s">
        <v>13</v>
      </c>
      <c r="C107614" t="s">
        <v>23105</v>
      </c>
      <c r="D107614" t="s">
        <v>70598</v>
      </c>
      <c r="E107614">
        <v>2014</v>
      </c>
      <c r="F107614" t="s">
        <v>27</v>
      </c>
      <c r="G107614" t="s">
        <v>44998</v>
      </c>
    </row>
    <row r="107615" spans="1:7" x14ac:dyDescent="0.25">
      <c r="A107615" t="s">
        <v>23104</v>
      </c>
      <c r="B107615" t="s">
        <v>13</v>
      </c>
      <c r="C107615" t="s">
        <v>23105</v>
      </c>
      <c r="D107615" t="s">
        <v>70599</v>
      </c>
      <c r="E107615">
        <v>2014</v>
      </c>
      <c r="F107615" t="s">
        <v>27</v>
      </c>
      <c r="G107615" t="s">
        <v>44998</v>
      </c>
    </row>
    <row r="107616" spans="1:7" x14ac:dyDescent="0.25">
      <c r="A107616" t="s">
        <v>23108</v>
      </c>
      <c r="B107616" t="s">
        <v>13</v>
      </c>
      <c r="C107616" t="s">
        <v>23109</v>
      </c>
      <c r="D107616" t="s">
        <v>60029</v>
      </c>
      <c r="E107616">
        <v>2014</v>
      </c>
      <c r="F107616" t="s">
        <v>27</v>
      </c>
      <c r="G107616" t="s">
        <v>44998</v>
      </c>
    </row>
    <row r="107617" spans="1:7" x14ac:dyDescent="0.25">
      <c r="A107617" t="s">
        <v>23108</v>
      </c>
      <c r="B107617" t="s">
        <v>13</v>
      </c>
      <c r="C107617" t="s">
        <v>23109</v>
      </c>
      <c r="D107617" t="s">
        <v>60030</v>
      </c>
      <c r="E107617">
        <v>2014</v>
      </c>
      <c r="F107617" t="s">
        <v>27</v>
      </c>
      <c r="G107617" t="s">
        <v>44998</v>
      </c>
    </row>
    <row r="107618" spans="1:7" x14ac:dyDescent="0.25">
      <c r="A107618" t="s">
        <v>23108</v>
      </c>
      <c r="B107618" t="s">
        <v>13</v>
      </c>
      <c r="C107618" t="s">
        <v>23109</v>
      </c>
      <c r="D107618" t="s">
        <v>60031</v>
      </c>
      <c r="E107618">
        <v>2014</v>
      </c>
      <c r="F107618" t="s">
        <v>27</v>
      </c>
      <c r="G107618" t="s">
        <v>44998</v>
      </c>
    </row>
    <row r="107619" spans="1:7" x14ac:dyDescent="0.25">
      <c r="A107619" t="s">
        <v>23108</v>
      </c>
      <c r="B107619" t="s">
        <v>13</v>
      </c>
      <c r="C107619" t="s">
        <v>23109</v>
      </c>
      <c r="D107619" t="s">
        <v>60032</v>
      </c>
      <c r="E107619">
        <v>2014</v>
      </c>
      <c r="F107619" t="s">
        <v>27</v>
      </c>
      <c r="G107619" t="s">
        <v>44998</v>
      </c>
    </row>
    <row r="107620" spans="1:7" x14ac:dyDescent="0.25">
      <c r="A107620" t="s">
        <v>23112</v>
      </c>
      <c r="B107620" t="s">
        <v>13</v>
      </c>
      <c r="C107620" t="s">
        <v>23113</v>
      </c>
      <c r="D107620" t="s">
        <v>70600</v>
      </c>
      <c r="E107620">
        <v>2008</v>
      </c>
      <c r="F107620" t="s">
        <v>27</v>
      </c>
      <c r="G107620" t="s">
        <v>44998</v>
      </c>
    </row>
    <row r="107621" spans="1:7" x14ac:dyDescent="0.25">
      <c r="A107621" t="s">
        <v>23112</v>
      </c>
      <c r="B107621" t="s">
        <v>13</v>
      </c>
      <c r="C107621" t="s">
        <v>23113</v>
      </c>
      <c r="D107621" t="s">
        <v>60031</v>
      </c>
      <c r="E107621">
        <v>2008</v>
      </c>
      <c r="F107621" t="s">
        <v>27</v>
      </c>
      <c r="G107621" t="s">
        <v>44998</v>
      </c>
    </row>
    <row r="107622" spans="1:7" x14ac:dyDescent="0.25">
      <c r="A107622" t="s">
        <v>23112</v>
      </c>
      <c r="B107622" t="s">
        <v>13</v>
      </c>
      <c r="C107622" t="s">
        <v>23113</v>
      </c>
      <c r="D107622" t="s">
        <v>50466</v>
      </c>
      <c r="E107622">
        <v>2008</v>
      </c>
      <c r="F107622" t="s">
        <v>27</v>
      </c>
      <c r="G107622" t="s">
        <v>44998</v>
      </c>
    </row>
    <row r="107623" spans="1:7" x14ac:dyDescent="0.25">
      <c r="A107623" t="s">
        <v>23112</v>
      </c>
      <c r="B107623" t="s">
        <v>13</v>
      </c>
      <c r="C107623" t="s">
        <v>23113</v>
      </c>
      <c r="D107623" t="s">
        <v>70399</v>
      </c>
      <c r="E107623">
        <v>2008</v>
      </c>
      <c r="F107623" t="s">
        <v>27</v>
      </c>
      <c r="G107623" t="s">
        <v>44998</v>
      </c>
    </row>
    <row r="107624" spans="1:7" x14ac:dyDescent="0.25">
      <c r="A107624" t="s">
        <v>23112</v>
      </c>
      <c r="B107624" t="s">
        <v>13</v>
      </c>
      <c r="C107624" t="s">
        <v>23113</v>
      </c>
      <c r="D107624" t="s">
        <v>70400</v>
      </c>
      <c r="E107624">
        <v>2008</v>
      </c>
      <c r="F107624" t="s">
        <v>27</v>
      </c>
      <c r="G107624" t="s">
        <v>44998</v>
      </c>
    </row>
    <row r="107625" spans="1:7" x14ac:dyDescent="0.25">
      <c r="A107625" t="s">
        <v>23112</v>
      </c>
      <c r="B107625" t="s">
        <v>13</v>
      </c>
      <c r="C107625" t="s">
        <v>23113</v>
      </c>
      <c r="D107625" t="s">
        <v>60036</v>
      </c>
      <c r="E107625">
        <v>2008</v>
      </c>
      <c r="F107625" t="s">
        <v>27</v>
      </c>
      <c r="G107625" t="s">
        <v>44998</v>
      </c>
    </row>
    <row r="107626" spans="1:7" x14ac:dyDescent="0.25">
      <c r="A107626" t="s">
        <v>23112</v>
      </c>
      <c r="B107626" t="s">
        <v>13</v>
      </c>
      <c r="C107626" t="s">
        <v>23113</v>
      </c>
      <c r="D107626" t="s">
        <v>70401</v>
      </c>
      <c r="E107626">
        <v>2008</v>
      </c>
      <c r="F107626" t="s">
        <v>27</v>
      </c>
      <c r="G107626" t="s">
        <v>44998</v>
      </c>
    </row>
    <row r="107627" spans="1:7" x14ac:dyDescent="0.25">
      <c r="A107627" t="s">
        <v>23112</v>
      </c>
      <c r="B107627" t="s">
        <v>13</v>
      </c>
      <c r="C107627" t="s">
        <v>23113</v>
      </c>
      <c r="D107627" t="s">
        <v>60037</v>
      </c>
      <c r="E107627">
        <v>2008</v>
      </c>
      <c r="F107627" t="s">
        <v>27</v>
      </c>
      <c r="G107627" t="s">
        <v>44998</v>
      </c>
    </row>
    <row r="107628" spans="1:7" x14ac:dyDescent="0.25">
      <c r="A107628" t="s">
        <v>23112</v>
      </c>
      <c r="B107628" t="s">
        <v>13</v>
      </c>
      <c r="C107628" t="s">
        <v>23113</v>
      </c>
      <c r="D107628" t="s">
        <v>70404</v>
      </c>
      <c r="E107628">
        <v>2008</v>
      </c>
      <c r="F107628" t="s">
        <v>27</v>
      </c>
      <c r="G107628" t="s">
        <v>44998</v>
      </c>
    </row>
    <row r="107629" spans="1:7" x14ac:dyDescent="0.25">
      <c r="A107629" t="s">
        <v>23112</v>
      </c>
      <c r="B107629" t="s">
        <v>13</v>
      </c>
      <c r="C107629" t="s">
        <v>23113</v>
      </c>
      <c r="D107629" t="s">
        <v>60035</v>
      </c>
      <c r="E107629">
        <v>2008</v>
      </c>
      <c r="F107629" t="s">
        <v>27</v>
      </c>
      <c r="G107629" t="s">
        <v>44998</v>
      </c>
    </row>
    <row r="107630" spans="1:7" x14ac:dyDescent="0.25">
      <c r="A107630" t="s">
        <v>23116</v>
      </c>
      <c r="B107630" t="s">
        <v>13</v>
      </c>
      <c r="C107630" t="s">
        <v>23117</v>
      </c>
      <c r="D107630" t="s">
        <v>70600</v>
      </c>
      <c r="E107630">
        <v>2004</v>
      </c>
      <c r="F107630" t="s">
        <v>27</v>
      </c>
      <c r="G107630" t="s">
        <v>44998</v>
      </c>
    </row>
    <row r="107631" spans="1:7" x14ac:dyDescent="0.25">
      <c r="A107631" t="s">
        <v>23116</v>
      </c>
      <c r="B107631" t="s">
        <v>13</v>
      </c>
      <c r="C107631" t="s">
        <v>23117</v>
      </c>
      <c r="D107631" t="s">
        <v>60031</v>
      </c>
      <c r="E107631">
        <v>2004</v>
      </c>
      <c r="F107631" t="s">
        <v>27</v>
      </c>
      <c r="G107631" t="s">
        <v>44998</v>
      </c>
    </row>
    <row r="107632" spans="1:7" x14ac:dyDescent="0.25">
      <c r="A107632" t="s">
        <v>23116</v>
      </c>
      <c r="B107632" t="s">
        <v>13</v>
      </c>
      <c r="C107632" t="s">
        <v>23117</v>
      </c>
      <c r="D107632" t="s">
        <v>50466</v>
      </c>
      <c r="E107632">
        <v>2004</v>
      </c>
      <c r="F107632" t="s">
        <v>27</v>
      </c>
      <c r="G107632" t="s">
        <v>44998</v>
      </c>
    </row>
    <row r="107633" spans="1:7" x14ac:dyDescent="0.25">
      <c r="A107633" t="s">
        <v>23116</v>
      </c>
      <c r="B107633" t="s">
        <v>13</v>
      </c>
      <c r="C107633" t="s">
        <v>23117</v>
      </c>
      <c r="D107633" t="s">
        <v>70399</v>
      </c>
      <c r="E107633">
        <v>2004</v>
      </c>
      <c r="F107633" t="s">
        <v>27</v>
      </c>
      <c r="G107633" t="s">
        <v>44998</v>
      </c>
    </row>
    <row r="107634" spans="1:7" x14ac:dyDescent="0.25">
      <c r="A107634" t="s">
        <v>23116</v>
      </c>
      <c r="B107634" t="s">
        <v>13</v>
      </c>
      <c r="C107634" t="s">
        <v>23117</v>
      </c>
      <c r="D107634" t="s">
        <v>70400</v>
      </c>
      <c r="E107634">
        <v>2004</v>
      </c>
      <c r="F107634" t="s">
        <v>27</v>
      </c>
      <c r="G107634" t="s">
        <v>44998</v>
      </c>
    </row>
    <row r="107635" spans="1:7" x14ac:dyDescent="0.25">
      <c r="A107635" t="s">
        <v>23116</v>
      </c>
      <c r="B107635" t="s">
        <v>13</v>
      </c>
      <c r="C107635" t="s">
        <v>23117</v>
      </c>
      <c r="D107635" t="s">
        <v>60036</v>
      </c>
      <c r="E107635">
        <v>2004</v>
      </c>
      <c r="F107635" t="s">
        <v>27</v>
      </c>
      <c r="G107635" t="s">
        <v>44998</v>
      </c>
    </row>
    <row r="107636" spans="1:7" x14ac:dyDescent="0.25">
      <c r="A107636" t="s">
        <v>23116</v>
      </c>
      <c r="B107636" t="s">
        <v>13</v>
      </c>
      <c r="C107636" t="s">
        <v>23117</v>
      </c>
      <c r="D107636" t="s">
        <v>60033</v>
      </c>
      <c r="E107636">
        <v>2004</v>
      </c>
      <c r="F107636" t="s">
        <v>27</v>
      </c>
      <c r="G107636" t="s">
        <v>44998</v>
      </c>
    </row>
    <row r="107637" spans="1:7" x14ac:dyDescent="0.25">
      <c r="A107637" t="s">
        <v>23116</v>
      </c>
      <c r="B107637" t="s">
        <v>13</v>
      </c>
      <c r="C107637" t="s">
        <v>23117</v>
      </c>
      <c r="D107637" t="s">
        <v>70401</v>
      </c>
      <c r="E107637">
        <v>2004</v>
      </c>
      <c r="F107637" t="s">
        <v>27</v>
      </c>
      <c r="G107637" t="s">
        <v>44998</v>
      </c>
    </row>
    <row r="107638" spans="1:7" x14ac:dyDescent="0.25">
      <c r="A107638" t="s">
        <v>23116</v>
      </c>
      <c r="B107638" t="s">
        <v>13</v>
      </c>
      <c r="C107638" t="s">
        <v>23117</v>
      </c>
      <c r="D107638" t="s">
        <v>70402</v>
      </c>
      <c r="E107638">
        <v>2004</v>
      </c>
      <c r="F107638" t="s">
        <v>27</v>
      </c>
      <c r="G107638" t="s">
        <v>44998</v>
      </c>
    </row>
    <row r="107639" spans="1:7" x14ac:dyDescent="0.25">
      <c r="A107639" t="s">
        <v>23116</v>
      </c>
      <c r="B107639" t="s">
        <v>13</v>
      </c>
      <c r="C107639" t="s">
        <v>23117</v>
      </c>
      <c r="D107639" t="s">
        <v>70404</v>
      </c>
      <c r="E107639">
        <v>2004</v>
      </c>
      <c r="F107639" t="s">
        <v>27</v>
      </c>
      <c r="G107639" t="s">
        <v>44998</v>
      </c>
    </row>
    <row r="107640" spans="1:7" x14ac:dyDescent="0.25">
      <c r="A107640" t="s">
        <v>23120</v>
      </c>
      <c r="B107640" t="s">
        <v>13</v>
      </c>
      <c r="C107640" t="s">
        <v>23121</v>
      </c>
      <c r="D107640" t="s">
        <v>70601</v>
      </c>
      <c r="E107640">
        <v>2016</v>
      </c>
      <c r="F107640" t="s">
        <v>75</v>
      </c>
      <c r="G107640" t="s">
        <v>44998</v>
      </c>
    </row>
    <row r="107641" spans="1:7" x14ac:dyDescent="0.25">
      <c r="A107641" t="s">
        <v>23120</v>
      </c>
      <c r="B107641" t="s">
        <v>13</v>
      </c>
      <c r="C107641" t="s">
        <v>23121</v>
      </c>
      <c r="D107641" t="s">
        <v>53160</v>
      </c>
      <c r="E107641">
        <v>2016</v>
      </c>
      <c r="F107641" t="s">
        <v>75</v>
      </c>
      <c r="G107641" t="s">
        <v>44998</v>
      </c>
    </row>
    <row r="107642" spans="1:7" x14ac:dyDescent="0.25">
      <c r="A107642" t="s">
        <v>23120</v>
      </c>
      <c r="B107642" t="s">
        <v>13</v>
      </c>
      <c r="C107642" t="s">
        <v>23121</v>
      </c>
      <c r="D107642" t="s">
        <v>57333</v>
      </c>
      <c r="E107642">
        <v>2016</v>
      </c>
      <c r="F107642" t="s">
        <v>75</v>
      </c>
      <c r="G107642" t="s">
        <v>44998</v>
      </c>
    </row>
    <row r="107643" spans="1:7" x14ac:dyDescent="0.25">
      <c r="A107643" t="s">
        <v>23120</v>
      </c>
      <c r="B107643" t="s">
        <v>13</v>
      </c>
      <c r="C107643" t="s">
        <v>23121</v>
      </c>
      <c r="D107643" t="s">
        <v>53384</v>
      </c>
      <c r="E107643">
        <v>2016</v>
      </c>
      <c r="F107643" t="s">
        <v>75</v>
      </c>
      <c r="G107643" t="s">
        <v>44998</v>
      </c>
    </row>
    <row r="107644" spans="1:7" x14ac:dyDescent="0.25">
      <c r="A107644" t="s">
        <v>23120</v>
      </c>
      <c r="B107644" t="s">
        <v>13</v>
      </c>
      <c r="C107644" t="s">
        <v>23121</v>
      </c>
      <c r="D107644" t="s">
        <v>66124</v>
      </c>
      <c r="E107644">
        <v>2016</v>
      </c>
      <c r="F107644" t="s">
        <v>75</v>
      </c>
      <c r="G107644" t="s">
        <v>44998</v>
      </c>
    </row>
    <row r="107645" spans="1:7" x14ac:dyDescent="0.25">
      <c r="A107645" t="s">
        <v>23120</v>
      </c>
      <c r="B107645" t="s">
        <v>13</v>
      </c>
      <c r="C107645" t="s">
        <v>23121</v>
      </c>
      <c r="D107645" t="s">
        <v>70602</v>
      </c>
      <c r="E107645">
        <v>2016</v>
      </c>
      <c r="F107645" t="s">
        <v>75</v>
      </c>
      <c r="G107645" t="s">
        <v>44998</v>
      </c>
    </row>
    <row r="107646" spans="1:7" x14ac:dyDescent="0.25">
      <c r="A107646" t="s">
        <v>23120</v>
      </c>
      <c r="B107646" t="s">
        <v>13</v>
      </c>
      <c r="C107646" t="s">
        <v>23121</v>
      </c>
      <c r="D107646" t="s">
        <v>70603</v>
      </c>
      <c r="E107646">
        <v>2016</v>
      </c>
      <c r="F107646" t="s">
        <v>75</v>
      </c>
      <c r="G107646" t="s">
        <v>44998</v>
      </c>
    </row>
    <row r="107647" spans="1:7" x14ac:dyDescent="0.25">
      <c r="A107647" t="s">
        <v>23120</v>
      </c>
      <c r="B107647" t="s">
        <v>13</v>
      </c>
      <c r="C107647" t="s">
        <v>23121</v>
      </c>
      <c r="D107647" t="s">
        <v>70604</v>
      </c>
      <c r="E107647">
        <v>2016</v>
      </c>
      <c r="F107647" t="s">
        <v>75</v>
      </c>
      <c r="G107647" t="s">
        <v>44998</v>
      </c>
    </row>
    <row r="107648" spans="1:7" x14ac:dyDescent="0.25">
      <c r="A107648" t="s">
        <v>23125</v>
      </c>
      <c r="B107648" t="s">
        <v>13</v>
      </c>
      <c r="C107648" t="s">
        <v>23126</v>
      </c>
      <c r="D107648" t="s">
        <v>46548</v>
      </c>
      <c r="E107648">
        <v>2004</v>
      </c>
      <c r="F107648" t="s">
        <v>75</v>
      </c>
      <c r="G107648" t="s">
        <v>44998</v>
      </c>
    </row>
    <row r="107649" spans="1:7" x14ac:dyDescent="0.25">
      <c r="A107649" t="s">
        <v>23125</v>
      </c>
      <c r="B107649" t="s">
        <v>13</v>
      </c>
      <c r="C107649" t="s">
        <v>23126</v>
      </c>
      <c r="D107649" t="s">
        <v>46621</v>
      </c>
      <c r="E107649">
        <v>2004</v>
      </c>
      <c r="F107649" t="s">
        <v>75</v>
      </c>
      <c r="G107649" t="s">
        <v>44998</v>
      </c>
    </row>
    <row r="107650" spans="1:7" x14ac:dyDescent="0.25">
      <c r="A107650" t="s">
        <v>23125</v>
      </c>
      <c r="B107650" t="s">
        <v>13</v>
      </c>
      <c r="C107650" t="s">
        <v>23126</v>
      </c>
      <c r="D107650" t="s">
        <v>46622</v>
      </c>
      <c r="E107650">
        <v>2004</v>
      </c>
      <c r="F107650" t="s">
        <v>75</v>
      </c>
      <c r="G107650" t="s">
        <v>44998</v>
      </c>
    </row>
    <row r="107651" spans="1:7" x14ac:dyDescent="0.25">
      <c r="A107651" t="s">
        <v>23125</v>
      </c>
      <c r="B107651" t="s">
        <v>13</v>
      </c>
      <c r="C107651" t="s">
        <v>23126</v>
      </c>
      <c r="D107651" t="s">
        <v>46504</v>
      </c>
      <c r="E107651">
        <v>2004</v>
      </c>
      <c r="F107651" t="s">
        <v>75</v>
      </c>
      <c r="G107651" t="s">
        <v>44998</v>
      </c>
    </row>
    <row r="107652" spans="1:7" x14ac:dyDescent="0.25">
      <c r="A107652" t="s">
        <v>23125</v>
      </c>
      <c r="B107652" t="s">
        <v>13</v>
      </c>
      <c r="C107652" t="s">
        <v>23126</v>
      </c>
      <c r="D107652" t="s">
        <v>52520</v>
      </c>
      <c r="E107652">
        <v>2004</v>
      </c>
      <c r="F107652" t="s">
        <v>75</v>
      </c>
      <c r="G107652" t="s">
        <v>44998</v>
      </c>
    </row>
    <row r="107653" spans="1:7" x14ac:dyDescent="0.25">
      <c r="A107653" t="s">
        <v>23125</v>
      </c>
      <c r="B107653" t="s">
        <v>13</v>
      </c>
      <c r="C107653" t="s">
        <v>23126</v>
      </c>
      <c r="D107653" t="s">
        <v>54464</v>
      </c>
      <c r="E107653">
        <v>2004</v>
      </c>
      <c r="F107653" t="s">
        <v>75</v>
      </c>
      <c r="G107653" t="s">
        <v>44998</v>
      </c>
    </row>
    <row r="107654" spans="1:7" x14ac:dyDescent="0.25">
      <c r="A107654" t="s">
        <v>23125</v>
      </c>
      <c r="B107654" t="s">
        <v>13</v>
      </c>
      <c r="C107654" t="s">
        <v>23126</v>
      </c>
      <c r="D107654" t="s">
        <v>49558</v>
      </c>
      <c r="E107654">
        <v>2004</v>
      </c>
      <c r="F107654" t="s">
        <v>75</v>
      </c>
      <c r="G107654" t="s">
        <v>44998</v>
      </c>
    </row>
    <row r="107655" spans="1:7" x14ac:dyDescent="0.25">
      <c r="A107655" t="s">
        <v>23125</v>
      </c>
      <c r="B107655" t="s">
        <v>13</v>
      </c>
      <c r="C107655" t="s">
        <v>23126</v>
      </c>
      <c r="D107655" t="s">
        <v>60749</v>
      </c>
      <c r="E107655">
        <v>2004</v>
      </c>
      <c r="F107655" t="s">
        <v>75</v>
      </c>
      <c r="G107655" t="s">
        <v>44998</v>
      </c>
    </row>
    <row r="107656" spans="1:7" x14ac:dyDescent="0.25">
      <c r="A107656" t="s">
        <v>23125</v>
      </c>
      <c r="B107656" t="s">
        <v>13</v>
      </c>
      <c r="C107656" t="s">
        <v>23126</v>
      </c>
      <c r="D107656" t="s">
        <v>56925</v>
      </c>
      <c r="E107656">
        <v>2004</v>
      </c>
      <c r="F107656" t="s">
        <v>75</v>
      </c>
      <c r="G107656" t="s">
        <v>44998</v>
      </c>
    </row>
    <row r="107657" spans="1:7" x14ac:dyDescent="0.25">
      <c r="A107657" t="s">
        <v>23125</v>
      </c>
      <c r="B107657" t="s">
        <v>13</v>
      </c>
      <c r="C107657" t="s">
        <v>23126</v>
      </c>
      <c r="D107657" t="s">
        <v>47788</v>
      </c>
      <c r="E107657">
        <v>2004</v>
      </c>
      <c r="F107657" t="s">
        <v>75</v>
      </c>
      <c r="G107657" t="s">
        <v>44998</v>
      </c>
    </row>
    <row r="107658" spans="1:7" x14ac:dyDescent="0.25">
      <c r="A107658" t="s">
        <v>23125</v>
      </c>
      <c r="B107658" t="s">
        <v>13</v>
      </c>
      <c r="C107658" t="s">
        <v>23126</v>
      </c>
      <c r="D107658" t="s">
        <v>58906</v>
      </c>
      <c r="E107658">
        <v>2004</v>
      </c>
      <c r="F107658" t="s">
        <v>75</v>
      </c>
      <c r="G107658" t="s">
        <v>44998</v>
      </c>
    </row>
    <row r="107659" spans="1:7" x14ac:dyDescent="0.25">
      <c r="A107659" t="s">
        <v>23129</v>
      </c>
      <c r="B107659" t="s">
        <v>13</v>
      </c>
      <c r="C107659" t="s">
        <v>23130</v>
      </c>
      <c r="D107659" t="s">
        <v>23132</v>
      </c>
      <c r="E107659">
        <v>2017</v>
      </c>
      <c r="F107659" t="s">
        <v>27</v>
      </c>
      <c r="G107659" t="s">
        <v>44998</v>
      </c>
    </row>
    <row r="107660" spans="1:7" x14ac:dyDescent="0.25">
      <c r="A107660" t="s">
        <v>23134</v>
      </c>
      <c r="B107660" t="s">
        <v>13</v>
      </c>
      <c r="C107660" t="s">
        <v>23135</v>
      </c>
      <c r="D107660" t="s">
        <v>20769</v>
      </c>
      <c r="E107660">
        <v>2018</v>
      </c>
      <c r="F107660" t="s">
        <v>27</v>
      </c>
      <c r="G107660" t="s">
        <v>44998</v>
      </c>
    </row>
    <row r="107661" spans="1:7" x14ac:dyDescent="0.25">
      <c r="A107661" t="s">
        <v>23137</v>
      </c>
      <c r="B107661" t="s">
        <v>13</v>
      </c>
      <c r="C107661" t="s">
        <v>23138</v>
      </c>
      <c r="D107661" t="s">
        <v>23139</v>
      </c>
      <c r="E107661">
        <v>2018</v>
      </c>
      <c r="F107661" t="s">
        <v>27</v>
      </c>
      <c r="G107661" t="s">
        <v>44998</v>
      </c>
    </row>
    <row r="107662" spans="1:7" x14ac:dyDescent="0.25">
      <c r="A107662" t="s">
        <v>23141</v>
      </c>
      <c r="B107662" t="s">
        <v>13</v>
      </c>
      <c r="C107662" t="s">
        <v>23142</v>
      </c>
      <c r="D107662" t="s">
        <v>70605</v>
      </c>
      <c r="E107662">
        <v>2017</v>
      </c>
      <c r="F107662" t="s">
        <v>27</v>
      </c>
      <c r="G107662" t="s">
        <v>44998</v>
      </c>
    </row>
    <row r="107663" spans="1:7" x14ac:dyDescent="0.25">
      <c r="A107663" t="s">
        <v>23141</v>
      </c>
      <c r="B107663" t="s">
        <v>13</v>
      </c>
      <c r="C107663" t="s">
        <v>23142</v>
      </c>
      <c r="D107663" t="s">
        <v>64492</v>
      </c>
      <c r="E107663">
        <v>2017</v>
      </c>
      <c r="F107663" t="s">
        <v>27</v>
      </c>
      <c r="G107663" t="s">
        <v>44998</v>
      </c>
    </row>
    <row r="107664" spans="1:7" x14ac:dyDescent="0.25">
      <c r="A107664" t="s">
        <v>23141</v>
      </c>
      <c r="B107664" t="s">
        <v>13</v>
      </c>
      <c r="C107664" t="s">
        <v>23142</v>
      </c>
      <c r="D107664" t="s">
        <v>70606</v>
      </c>
      <c r="E107664">
        <v>2017</v>
      </c>
      <c r="F107664" t="s">
        <v>27</v>
      </c>
      <c r="G107664" t="s">
        <v>44998</v>
      </c>
    </row>
    <row r="107665" spans="1:7" x14ac:dyDescent="0.25">
      <c r="A107665" t="s">
        <v>23141</v>
      </c>
      <c r="B107665" t="s">
        <v>13</v>
      </c>
      <c r="C107665" t="s">
        <v>23142</v>
      </c>
      <c r="D107665" t="s">
        <v>70607</v>
      </c>
      <c r="E107665">
        <v>2017</v>
      </c>
      <c r="F107665" t="s">
        <v>27</v>
      </c>
      <c r="G107665" t="s">
        <v>44998</v>
      </c>
    </row>
    <row r="107666" spans="1:7" x14ac:dyDescent="0.25">
      <c r="A107666" t="s">
        <v>23141</v>
      </c>
      <c r="B107666" t="s">
        <v>13</v>
      </c>
      <c r="C107666" t="s">
        <v>23142</v>
      </c>
      <c r="D107666" t="s">
        <v>70608</v>
      </c>
      <c r="E107666">
        <v>2017</v>
      </c>
      <c r="F107666" t="s">
        <v>27</v>
      </c>
      <c r="G107666" t="s">
        <v>44998</v>
      </c>
    </row>
    <row r="107667" spans="1:7" x14ac:dyDescent="0.25">
      <c r="A107667" t="s">
        <v>23141</v>
      </c>
      <c r="B107667" t="s">
        <v>13</v>
      </c>
      <c r="C107667" t="s">
        <v>23142</v>
      </c>
      <c r="D107667" t="s">
        <v>70609</v>
      </c>
      <c r="E107667">
        <v>2017</v>
      </c>
      <c r="F107667" t="s">
        <v>27</v>
      </c>
      <c r="G107667" t="s">
        <v>44998</v>
      </c>
    </row>
    <row r="107668" spans="1:7" x14ac:dyDescent="0.25">
      <c r="A107668" t="s">
        <v>23145</v>
      </c>
      <c r="B107668" t="s">
        <v>23</v>
      </c>
      <c r="C107668" t="s">
        <v>23146</v>
      </c>
      <c r="D107668" t="s">
        <v>70610</v>
      </c>
      <c r="E107668">
        <v>2016</v>
      </c>
      <c r="F107668" t="s">
        <v>75</v>
      </c>
      <c r="G107668" t="s">
        <v>44998</v>
      </c>
    </row>
    <row r="107669" spans="1:7" x14ac:dyDescent="0.25">
      <c r="A107669" t="s">
        <v>23145</v>
      </c>
      <c r="B107669" t="s">
        <v>23</v>
      </c>
      <c r="C107669" t="s">
        <v>23146</v>
      </c>
      <c r="D107669" t="s">
        <v>70611</v>
      </c>
      <c r="E107669">
        <v>2016</v>
      </c>
      <c r="F107669" t="s">
        <v>75</v>
      </c>
      <c r="G107669" t="s">
        <v>44998</v>
      </c>
    </row>
    <row r="107670" spans="1:7" x14ac:dyDescent="0.25">
      <c r="A107670" t="s">
        <v>23145</v>
      </c>
      <c r="B107670" t="s">
        <v>23</v>
      </c>
      <c r="C107670" t="s">
        <v>23146</v>
      </c>
      <c r="D107670" t="s">
        <v>70612</v>
      </c>
      <c r="E107670">
        <v>2016</v>
      </c>
      <c r="F107670" t="s">
        <v>75</v>
      </c>
      <c r="G107670" t="s">
        <v>44998</v>
      </c>
    </row>
    <row r="107671" spans="1:7" x14ac:dyDescent="0.25">
      <c r="A107671" t="s">
        <v>23145</v>
      </c>
      <c r="B107671" t="s">
        <v>23</v>
      </c>
      <c r="C107671" t="s">
        <v>23146</v>
      </c>
      <c r="D107671" t="s">
        <v>70613</v>
      </c>
      <c r="E107671">
        <v>2016</v>
      </c>
      <c r="F107671" t="s">
        <v>75</v>
      </c>
      <c r="G107671" t="s">
        <v>44998</v>
      </c>
    </row>
    <row r="107672" spans="1:7" x14ac:dyDescent="0.25">
      <c r="A107672" t="s">
        <v>23145</v>
      </c>
      <c r="B107672" t="s">
        <v>23</v>
      </c>
      <c r="C107672" t="s">
        <v>23146</v>
      </c>
      <c r="D107672" t="s">
        <v>70614</v>
      </c>
      <c r="E107672">
        <v>2016</v>
      </c>
      <c r="F107672" t="s">
        <v>75</v>
      </c>
      <c r="G107672" t="s">
        <v>44998</v>
      </c>
    </row>
    <row r="107673" spans="1:7" x14ac:dyDescent="0.25">
      <c r="A107673" t="s">
        <v>23145</v>
      </c>
      <c r="B107673" t="s">
        <v>23</v>
      </c>
      <c r="C107673" t="s">
        <v>23146</v>
      </c>
      <c r="D107673" t="s">
        <v>70615</v>
      </c>
      <c r="E107673">
        <v>2016</v>
      </c>
      <c r="F107673" t="s">
        <v>75</v>
      </c>
      <c r="G107673" t="s">
        <v>44998</v>
      </c>
    </row>
    <row r="107674" spans="1:7" x14ac:dyDescent="0.25">
      <c r="A107674" t="s">
        <v>23150</v>
      </c>
      <c r="B107674" t="s">
        <v>23</v>
      </c>
      <c r="C107674" t="s">
        <v>23151</v>
      </c>
      <c r="D107674" t="s">
        <v>70616</v>
      </c>
      <c r="E107674">
        <v>2018</v>
      </c>
      <c r="F107674" t="s">
        <v>27</v>
      </c>
      <c r="G107674" t="s">
        <v>44998</v>
      </c>
    </row>
    <row r="107675" spans="1:7" x14ac:dyDescent="0.25">
      <c r="A107675" t="s">
        <v>23150</v>
      </c>
      <c r="B107675" t="s">
        <v>23</v>
      </c>
      <c r="C107675" t="s">
        <v>23151</v>
      </c>
      <c r="D107675" t="s">
        <v>46396</v>
      </c>
      <c r="E107675">
        <v>2018</v>
      </c>
      <c r="F107675" t="s">
        <v>27</v>
      </c>
      <c r="G107675" t="s">
        <v>44998</v>
      </c>
    </row>
    <row r="107676" spans="1:7" x14ac:dyDescent="0.25">
      <c r="A107676" t="s">
        <v>23150</v>
      </c>
      <c r="B107676" t="s">
        <v>23</v>
      </c>
      <c r="C107676" t="s">
        <v>23151</v>
      </c>
      <c r="D107676" t="s">
        <v>70617</v>
      </c>
      <c r="E107676">
        <v>2018</v>
      </c>
      <c r="F107676" t="s">
        <v>27</v>
      </c>
      <c r="G107676" t="s">
        <v>44998</v>
      </c>
    </row>
    <row r="107677" spans="1:7" x14ac:dyDescent="0.25">
      <c r="A107677" t="s">
        <v>23150</v>
      </c>
      <c r="B107677" t="s">
        <v>23</v>
      </c>
      <c r="C107677" t="s">
        <v>23151</v>
      </c>
      <c r="D107677" t="s">
        <v>70618</v>
      </c>
      <c r="E107677">
        <v>2018</v>
      </c>
      <c r="F107677" t="s">
        <v>27</v>
      </c>
      <c r="G107677" t="s">
        <v>44998</v>
      </c>
    </row>
    <row r="107678" spans="1:7" x14ac:dyDescent="0.25">
      <c r="A107678" t="s">
        <v>23150</v>
      </c>
      <c r="B107678" t="s">
        <v>23</v>
      </c>
      <c r="C107678" t="s">
        <v>23151</v>
      </c>
      <c r="D107678" t="s">
        <v>60495</v>
      </c>
      <c r="E107678">
        <v>2018</v>
      </c>
      <c r="F107678" t="s">
        <v>27</v>
      </c>
      <c r="G107678" t="s">
        <v>44998</v>
      </c>
    </row>
    <row r="107679" spans="1:7" x14ac:dyDescent="0.25">
      <c r="A107679" t="s">
        <v>23150</v>
      </c>
      <c r="B107679" t="s">
        <v>23</v>
      </c>
      <c r="C107679" t="s">
        <v>23151</v>
      </c>
      <c r="D107679" t="s">
        <v>70619</v>
      </c>
      <c r="E107679">
        <v>2018</v>
      </c>
      <c r="F107679" t="s">
        <v>27</v>
      </c>
      <c r="G107679" t="s">
        <v>44998</v>
      </c>
    </row>
    <row r="107680" spans="1:7" x14ac:dyDescent="0.25">
      <c r="A107680" t="s">
        <v>23150</v>
      </c>
      <c r="B107680" t="s">
        <v>23</v>
      </c>
      <c r="C107680" t="s">
        <v>23151</v>
      </c>
      <c r="D107680" t="s">
        <v>70620</v>
      </c>
      <c r="E107680">
        <v>2018</v>
      </c>
      <c r="F107680" t="s">
        <v>27</v>
      </c>
      <c r="G107680" t="s">
        <v>44998</v>
      </c>
    </row>
    <row r="107681" spans="1:7" x14ac:dyDescent="0.25">
      <c r="A107681" t="s">
        <v>23150</v>
      </c>
      <c r="B107681" t="s">
        <v>23</v>
      </c>
      <c r="C107681" t="s">
        <v>23151</v>
      </c>
      <c r="D107681" t="s">
        <v>70621</v>
      </c>
      <c r="E107681">
        <v>2018</v>
      </c>
      <c r="F107681" t="s">
        <v>27</v>
      </c>
      <c r="G107681" t="s">
        <v>44998</v>
      </c>
    </row>
    <row r="107682" spans="1:7" x14ac:dyDescent="0.25">
      <c r="A107682" t="s">
        <v>23154</v>
      </c>
      <c r="B107682" t="s">
        <v>13</v>
      </c>
      <c r="C107682" t="s">
        <v>23155</v>
      </c>
      <c r="D107682" t="s">
        <v>70622</v>
      </c>
      <c r="E107682">
        <v>2018</v>
      </c>
      <c r="F107682" t="s">
        <v>27</v>
      </c>
      <c r="G107682" t="s">
        <v>44998</v>
      </c>
    </row>
    <row r="107683" spans="1:7" x14ac:dyDescent="0.25">
      <c r="A107683" t="s">
        <v>23154</v>
      </c>
      <c r="B107683" t="s">
        <v>13</v>
      </c>
      <c r="C107683" t="s">
        <v>23155</v>
      </c>
      <c r="D107683" t="s">
        <v>70623</v>
      </c>
      <c r="E107683">
        <v>2018</v>
      </c>
      <c r="F107683" t="s">
        <v>27</v>
      </c>
      <c r="G107683" t="s">
        <v>44998</v>
      </c>
    </row>
    <row r="107684" spans="1:7" x14ac:dyDescent="0.25">
      <c r="A107684" t="s">
        <v>23154</v>
      </c>
      <c r="B107684" t="s">
        <v>13</v>
      </c>
      <c r="C107684" t="s">
        <v>23155</v>
      </c>
      <c r="D107684" t="s">
        <v>69293</v>
      </c>
      <c r="E107684">
        <v>2018</v>
      </c>
      <c r="F107684" t="s">
        <v>27</v>
      </c>
      <c r="G107684" t="s">
        <v>44998</v>
      </c>
    </row>
    <row r="107685" spans="1:7" x14ac:dyDescent="0.25">
      <c r="A107685" t="s">
        <v>23159</v>
      </c>
      <c r="B107685" t="s">
        <v>23</v>
      </c>
      <c r="C107685" t="s">
        <v>23160</v>
      </c>
      <c r="D107685" t="s">
        <v>70624</v>
      </c>
      <c r="E107685">
        <v>2018</v>
      </c>
      <c r="F107685" t="s">
        <v>27</v>
      </c>
      <c r="G107685" t="s">
        <v>44998</v>
      </c>
    </row>
    <row r="107686" spans="1:7" x14ac:dyDescent="0.25">
      <c r="A107686" t="s">
        <v>23159</v>
      </c>
      <c r="B107686" t="s">
        <v>23</v>
      </c>
      <c r="C107686" t="s">
        <v>23160</v>
      </c>
      <c r="D107686" t="s">
        <v>45858</v>
      </c>
      <c r="E107686">
        <v>2018</v>
      </c>
      <c r="F107686" t="s">
        <v>27</v>
      </c>
      <c r="G107686" t="s">
        <v>44998</v>
      </c>
    </row>
    <row r="107687" spans="1:7" x14ac:dyDescent="0.25">
      <c r="A107687" t="s">
        <v>23159</v>
      </c>
      <c r="B107687" t="s">
        <v>23</v>
      </c>
      <c r="C107687" t="s">
        <v>23160</v>
      </c>
      <c r="D107687" t="s">
        <v>70625</v>
      </c>
      <c r="E107687">
        <v>2018</v>
      </c>
      <c r="F107687" t="s">
        <v>27</v>
      </c>
      <c r="G107687" t="s">
        <v>44998</v>
      </c>
    </row>
    <row r="107688" spans="1:7" x14ac:dyDescent="0.25">
      <c r="A107688" t="s">
        <v>23159</v>
      </c>
      <c r="B107688" t="s">
        <v>23</v>
      </c>
      <c r="C107688" t="s">
        <v>23160</v>
      </c>
      <c r="D107688" t="s">
        <v>70626</v>
      </c>
      <c r="E107688">
        <v>2018</v>
      </c>
      <c r="F107688" t="s">
        <v>27</v>
      </c>
      <c r="G107688" t="s">
        <v>44998</v>
      </c>
    </row>
    <row r="107689" spans="1:7" x14ac:dyDescent="0.25">
      <c r="A107689" t="s">
        <v>23159</v>
      </c>
      <c r="B107689" t="s">
        <v>23</v>
      </c>
      <c r="C107689" t="s">
        <v>23160</v>
      </c>
      <c r="D107689" t="s">
        <v>53247</v>
      </c>
      <c r="E107689">
        <v>2018</v>
      </c>
      <c r="F107689" t="s">
        <v>27</v>
      </c>
      <c r="G107689" t="s">
        <v>44998</v>
      </c>
    </row>
    <row r="107690" spans="1:7" x14ac:dyDescent="0.25">
      <c r="A107690" t="s">
        <v>23159</v>
      </c>
      <c r="B107690" t="s">
        <v>23</v>
      </c>
      <c r="C107690" t="s">
        <v>23160</v>
      </c>
      <c r="D107690" t="s">
        <v>70627</v>
      </c>
      <c r="E107690">
        <v>2018</v>
      </c>
      <c r="F107690" t="s">
        <v>27</v>
      </c>
      <c r="G107690" t="s">
        <v>44998</v>
      </c>
    </row>
    <row r="107691" spans="1:7" x14ac:dyDescent="0.25">
      <c r="A107691" t="s">
        <v>23159</v>
      </c>
      <c r="B107691" t="s">
        <v>23</v>
      </c>
      <c r="C107691" t="s">
        <v>23160</v>
      </c>
      <c r="D107691" t="s">
        <v>50971</v>
      </c>
      <c r="E107691">
        <v>2018</v>
      </c>
      <c r="F107691" t="s">
        <v>27</v>
      </c>
      <c r="G107691" t="s">
        <v>44998</v>
      </c>
    </row>
    <row r="107692" spans="1:7" x14ac:dyDescent="0.25">
      <c r="A107692" t="s">
        <v>23159</v>
      </c>
      <c r="B107692" t="s">
        <v>23</v>
      </c>
      <c r="C107692" t="s">
        <v>23160</v>
      </c>
      <c r="D107692" t="s">
        <v>70628</v>
      </c>
      <c r="E107692">
        <v>2018</v>
      </c>
      <c r="F107692" t="s">
        <v>27</v>
      </c>
      <c r="G107692" t="s">
        <v>44998</v>
      </c>
    </row>
    <row r="107693" spans="1:7" x14ac:dyDescent="0.25">
      <c r="A107693" t="s">
        <v>23163</v>
      </c>
      <c r="B107693" t="s">
        <v>23</v>
      </c>
      <c r="C107693" t="s">
        <v>23164</v>
      </c>
      <c r="D107693" t="s">
        <v>70629</v>
      </c>
      <c r="E107693">
        <v>2017</v>
      </c>
      <c r="F107693" t="s">
        <v>75</v>
      </c>
      <c r="G107693" t="s">
        <v>44998</v>
      </c>
    </row>
    <row r="107694" spans="1:7" x14ac:dyDescent="0.25">
      <c r="A107694" t="s">
        <v>23163</v>
      </c>
      <c r="B107694" t="s">
        <v>23</v>
      </c>
      <c r="C107694" t="s">
        <v>23164</v>
      </c>
      <c r="D107694" t="s">
        <v>70630</v>
      </c>
      <c r="E107694">
        <v>2017</v>
      </c>
      <c r="F107694" t="s">
        <v>75</v>
      </c>
      <c r="G107694" t="s">
        <v>44998</v>
      </c>
    </row>
    <row r="107695" spans="1:7" x14ac:dyDescent="0.25">
      <c r="A107695" t="s">
        <v>23163</v>
      </c>
      <c r="B107695" t="s">
        <v>23</v>
      </c>
      <c r="C107695" t="s">
        <v>23164</v>
      </c>
      <c r="D107695" t="s">
        <v>70631</v>
      </c>
      <c r="E107695">
        <v>2017</v>
      </c>
      <c r="F107695" t="s">
        <v>75</v>
      </c>
      <c r="G107695" t="s">
        <v>44998</v>
      </c>
    </row>
    <row r="107696" spans="1:7" x14ac:dyDescent="0.25">
      <c r="A107696" t="s">
        <v>23163</v>
      </c>
      <c r="B107696" t="s">
        <v>23</v>
      </c>
      <c r="C107696" t="s">
        <v>23164</v>
      </c>
      <c r="D107696" t="s">
        <v>70632</v>
      </c>
      <c r="E107696">
        <v>2017</v>
      </c>
      <c r="F107696" t="s">
        <v>75</v>
      </c>
      <c r="G107696" t="s">
        <v>44998</v>
      </c>
    </row>
    <row r="107697" spans="1:7" x14ac:dyDescent="0.25">
      <c r="A107697" t="s">
        <v>23163</v>
      </c>
      <c r="B107697" t="s">
        <v>23</v>
      </c>
      <c r="C107697" t="s">
        <v>23164</v>
      </c>
      <c r="D107697" t="s">
        <v>70633</v>
      </c>
      <c r="E107697">
        <v>2017</v>
      </c>
      <c r="F107697" t="s">
        <v>75</v>
      </c>
      <c r="G107697" t="s">
        <v>44998</v>
      </c>
    </row>
    <row r="107698" spans="1:7" x14ac:dyDescent="0.25">
      <c r="A107698" t="s">
        <v>23167</v>
      </c>
      <c r="B107698" t="s">
        <v>13</v>
      </c>
      <c r="C107698" t="s">
        <v>23168</v>
      </c>
      <c r="D107698" t="s">
        <v>70634</v>
      </c>
      <c r="E107698">
        <v>2017</v>
      </c>
      <c r="F107698" t="s">
        <v>27</v>
      </c>
      <c r="G107698" t="s">
        <v>44998</v>
      </c>
    </row>
    <row r="107699" spans="1:7" x14ac:dyDescent="0.25">
      <c r="A107699" t="s">
        <v>23167</v>
      </c>
      <c r="B107699" t="s">
        <v>13</v>
      </c>
      <c r="C107699" t="s">
        <v>23168</v>
      </c>
      <c r="D107699" t="s">
        <v>70516</v>
      </c>
      <c r="E107699">
        <v>2017</v>
      </c>
      <c r="F107699" t="s">
        <v>27</v>
      </c>
      <c r="G107699" t="s">
        <v>44998</v>
      </c>
    </row>
    <row r="107700" spans="1:7" x14ac:dyDescent="0.25">
      <c r="A107700" t="s">
        <v>23167</v>
      </c>
      <c r="B107700" t="s">
        <v>13</v>
      </c>
      <c r="C107700" t="s">
        <v>23168</v>
      </c>
      <c r="D107700" t="s">
        <v>70635</v>
      </c>
      <c r="E107700">
        <v>2017</v>
      </c>
      <c r="F107700" t="s">
        <v>27</v>
      </c>
      <c r="G107700" t="s">
        <v>44998</v>
      </c>
    </row>
    <row r="107701" spans="1:7" x14ac:dyDescent="0.25">
      <c r="A107701" t="s">
        <v>23167</v>
      </c>
      <c r="B107701" t="s">
        <v>13</v>
      </c>
      <c r="C107701" t="s">
        <v>23168</v>
      </c>
      <c r="D107701" t="s">
        <v>70636</v>
      </c>
      <c r="E107701">
        <v>2017</v>
      </c>
      <c r="F107701" t="s">
        <v>27</v>
      </c>
      <c r="G107701" t="s">
        <v>44998</v>
      </c>
    </row>
    <row r="107702" spans="1:7" x14ac:dyDescent="0.25">
      <c r="A107702" t="s">
        <v>23167</v>
      </c>
      <c r="B107702" t="s">
        <v>13</v>
      </c>
      <c r="C107702" t="s">
        <v>23168</v>
      </c>
      <c r="D107702" t="s">
        <v>70637</v>
      </c>
      <c r="E107702">
        <v>2017</v>
      </c>
      <c r="F107702" t="s">
        <v>27</v>
      </c>
      <c r="G107702" t="s">
        <v>44998</v>
      </c>
    </row>
    <row r="107703" spans="1:7" x14ac:dyDescent="0.25">
      <c r="A107703" t="s">
        <v>23167</v>
      </c>
      <c r="B107703" t="s">
        <v>13</v>
      </c>
      <c r="C107703" t="s">
        <v>23168</v>
      </c>
      <c r="D107703" t="s">
        <v>70638</v>
      </c>
      <c r="E107703">
        <v>2017</v>
      </c>
      <c r="F107703" t="s">
        <v>27</v>
      </c>
      <c r="G107703" t="s">
        <v>44998</v>
      </c>
    </row>
    <row r="107704" spans="1:7" x14ac:dyDescent="0.25">
      <c r="A107704" t="s">
        <v>23167</v>
      </c>
      <c r="B107704" t="s">
        <v>13</v>
      </c>
      <c r="C107704" t="s">
        <v>23168</v>
      </c>
      <c r="D107704" t="s">
        <v>70639</v>
      </c>
      <c r="E107704">
        <v>2017</v>
      </c>
      <c r="F107704" t="s">
        <v>27</v>
      </c>
      <c r="G107704" t="s">
        <v>44998</v>
      </c>
    </row>
    <row r="107705" spans="1:7" x14ac:dyDescent="0.25">
      <c r="A107705" t="s">
        <v>23167</v>
      </c>
      <c r="B107705" t="s">
        <v>13</v>
      </c>
      <c r="C107705" t="s">
        <v>23168</v>
      </c>
      <c r="D107705" t="s">
        <v>70640</v>
      </c>
      <c r="E107705">
        <v>2017</v>
      </c>
      <c r="F107705" t="s">
        <v>27</v>
      </c>
      <c r="G107705" t="s">
        <v>44998</v>
      </c>
    </row>
    <row r="107706" spans="1:7" x14ac:dyDescent="0.25">
      <c r="A107706" t="s">
        <v>23167</v>
      </c>
      <c r="B107706" t="s">
        <v>13</v>
      </c>
      <c r="C107706" t="s">
        <v>23168</v>
      </c>
      <c r="D107706" t="s">
        <v>70641</v>
      </c>
      <c r="E107706">
        <v>2017</v>
      </c>
      <c r="F107706" t="s">
        <v>27</v>
      </c>
      <c r="G107706" t="s">
        <v>44998</v>
      </c>
    </row>
    <row r="107707" spans="1:7" x14ac:dyDescent="0.25">
      <c r="A107707" t="s">
        <v>23167</v>
      </c>
      <c r="B107707" t="s">
        <v>13</v>
      </c>
      <c r="C107707" t="s">
        <v>23168</v>
      </c>
      <c r="D107707" t="s">
        <v>70642</v>
      </c>
      <c r="E107707">
        <v>2017</v>
      </c>
      <c r="F107707" t="s">
        <v>27</v>
      </c>
      <c r="G107707" t="s">
        <v>44998</v>
      </c>
    </row>
    <row r="107708" spans="1:7" x14ac:dyDescent="0.25">
      <c r="A107708" t="s">
        <v>23172</v>
      </c>
      <c r="B107708" t="s">
        <v>23</v>
      </c>
      <c r="C107708" t="s">
        <v>23173</v>
      </c>
      <c r="D107708" t="s">
        <v>66660</v>
      </c>
      <c r="E107708">
        <v>2017</v>
      </c>
      <c r="F107708" t="s">
        <v>27</v>
      </c>
      <c r="G107708" t="s">
        <v>44998</v>
      </c>
    </row>
    <row r="107709" spans="1:7" x14ac:dyDescent="0.25">
      <c r="A107709" t="s">
        <v>23172</v>
      </c>
      <c r="B107709" t="s">
        <v>23</v>
      </c>
      <c r="C107709" t="s">
        <v>23173</v>
      </c>
      <c r="D107709" t="s">
        <v>70643</v>
      </c>
      <c r="E107709">
        <v>2017</v>
      </c>
      <c r="F107709" t="s">
        <v>27</v>
      </c>
      <c r="G107709" t="s">
        <v>44998</v>
      </c>
    </row>
    <row r="107710" spans="1:7" x14ac:dyDescent="0.25">
      <c r="A107710" t="s">
        <v>23172</v>
      </c>
      <c r="B107710" t="s">
        <v>23</v>
      </c>
      <c r="C107710" t="s">
        <v>23173</v>
      </c>
      <c r="D107710" t="s">
        <v>70644</v>
      </c>
      <c r="E107710">
        <v>2017</v>
      </c>
      <c r="F107710" t="s">
        <v>27</v>
      </c>
      <c r="G107710" t="s">
        <v>44998</v>
      </c>
    </row>
    <row r="107711" spans="1:7" x14ac:dyDescent="0.25">
      <c r="A107711" t="s">
        <v>23172</v>
      </c>
      <c r="B107711" t="s">
        <v>23</v>
      </c>
      <c r="C107711" t="s">
        <v>23173</v>
      </c>
      <c r="D107711" t="s">
        <v>55938</v>
      </c>
      <c r="E107711">
        <v>2017</v>
      </c>
      <c r="F107711" t="s">
        <v>27</v>
      </c>
      <c r="G107711" t="s">
        <v>44998</v>
      </c>
    </row>
    <row r="107712" spans="1:7" x14ac:dyDescent="0.25">
      <c r="A107712" t="s">
        <v>23172</v>
      </c>
      <c r="B107712" t="s">
        <v>23</v>
      </c>
      <c r="C107712" t="s">
        <v>23173</v>
      </c>
      <c r="D107712" t="s">
        <v>52650</v>
      </c>
      <c r="E107712">
        <v>2017</v>
      </c>
      <c r="F107712" t="s">
        <v>27</v>
      </c>
      <c r="G107712" t="s">
        <v>44998</v>
      </c>
    </row>
    <row r="107713" spans="1:7" x14ac:dyDescent="0.25">
      <c r="A107713" t="s">
        <v>23172</v>
      </c>
      <c r="B107713" t="s">
        <v>23</v>
      </c>
      <c r="C107713" t="s">
        <v>23173</v>
      </c>
      <c r="D107713" t="s">
        <v>66121</v>
      </c>
      <c r="E107713">
        <v>2017</v>
      </c>
      <c r="F107713" t="s">
        <v>27</v>
      </c>
      <c r="G107713" t="s">
        <v>44998</v>
      </c>
    </row>
    <row r="107714" spans="1:7" x14ac:dyDescent="0.25">
      <c r="A107714" t="s">
        <v>23172</v>
      </c>
      <c r="B107714" t="s">
        <v>23</v>
      </c>
      <c r="C107714" t="s">
        <v>23173</v>
      </c>
      <c r="D107714" t="s">
        <v>49363</v>
      </c>
      <c r="E107714">
        <v>2017</v>
      </c>
      <c r="F107714" t="s">
        <v>27</v>
      </c>
      <c r="G107714" t="s">
        <v>44998</v>
      </c>
    </row>
    <row r="107715" spans="1:7" x14ac:dyDescent="0.25">
      <c r="A107715" t="s">
        <v>23172</v>
      </c>
      <c r="B107715" t="s">
        <v>23</v>
      </c>
      <c r="C107715" t="s">
        <v>23173</v>
      </c>
      <c r="D107715" t="s">
        <v>52842</v>
      </c>
      <c r="E107715">
        <v>2017</v>
      </c>
      <c r="F107715" t="s">
        <v>27</v>
      </c>
      <c r="G107715" t="s">
        <v>44998</v>
      </c>
    </row>
    <row r="107716" spans="1:7" x14ac:dyDescent="0.25">
      <c r="A107716" t="s">
        <v>23172</v>
      </c>
      <c r="B107716" t="s">
        <v>23</v>
      </c>
      <c r="C107716" t="s">
        <v>23173</v>
      </c>
      <c r="D107716" t="s">
        <v>70645</v>
      </c>
      <c r="E107716">
        <v>2017</v>
      </c>
      <c r="F107716" t="s">
        <v>27</v>
      </c>
      <c r="G107716" t="s">
        <v>44998</v>
      </c>
    </row>
    <row r="107717" spans="1:7" x14ac:dyDescent="0.25">
      <c r="A107717" t="s">
        <v>23172</v>
      </c>
      <c r="B107717" t="s">
        <v>23</v>
      </c>
      <c r="C107717" t="s">
        <v>23173</v>
      </c>
      <c r="D107717" t="s">
        <v>62651</v>
      </c>
      <c r="E107717">
        <v>2017</v>
      </c>
      <c r="F107717" t="s">
        <v>27</v>
      </c>
      <c r="G107717" t="s">
        <v>44998</v>
      </c>
    </row>
    <row r="107718" spans="1:7" x14ac:dyDescent="0.25">
      <c r="A107718" t="s">
        <v>23172</v>
      </c>
      <c r="B107718" t="s">
        <v>23</v>
      </c>
      <c r="C107718" t="s">
        <v>23173</v>
      </c>
      <c r="D107718" t="s">
        <v>70646</v>
      </c>
      <c r="E107718">
        <v>2017</v>
      </c>
      <c r="F107718" t="s">
        <v>27</v>
      </c>
      <c r="G107718" t="s">
        <v>44998</v>
      </c>
    </row>
    <row r="107719" spans="1:7" x14ac:dyDescent="0.25">
      <c r="A107719" t="s">
        <v>23172</v>
      </c>
      <c r="B107719" t="s">
        <v>23</v>
      </c>
      <c r="C107719" t="s">
        <v>23173</v>
      </c>
      <c r="D107719" t="s">
        <v>63740</v>
      </c>
      <c r="E107719">
        <v>2017</v>
      </c>
      <c r="F107719" t="s">
        <v>27</v>
      </c>
      <c r="G107719" t="s">
        <v>44998</v>
      </c>
    </row>
    <row r="107720" spans="1:7" x14ac:dyDescent="0.25">
      <c r="A107720" t="s">
        <v>23176</v>
      </c>
      <c r="B107720" t="s">
        <v>13</v>
      </c>
      <c r="C107720" t="s">
        <v>23177</v>
      </c>
      <c r="D107720" t="s">
        <v>70647</v>
      </c>
      <c r="E107720">
        <v>2017</v>
      </c>
      <c r="F107720" t="s">
        <v>107</v>
      </c>
      <c r="G107720" t="s">
        <v>44998</v>
      </c>
    </row>
    <row r="107721" spans="1:7" x14ac:dyDescent="0.25">
      <c r="A107721" t="s">
        <v>23176</v>
      </c>
      <c r="B107721" t="s">
        <v>13</v>
      </c>
      <c r="C107721" t="s">
        <v>23177</v>
      </c>
      <c r="D107721" t="s">
        <v>70648</v>
      </c>
      <c r="E107721">
        <v>2017</v>
      </c>
      <c r="F107721" t="s">
        <v>107</v>
      </c>
      <c r="G107721" t="s">
        <v>44998</v>
      </c>
    </row>
    <row r="107722" spans="1:7" x14ac:dyDescent="0.25">
      <c r="A107722" t="s">
        <v>23176</v>
      </c>
      <c r="B107722" t="s">
        <v>13</v>
      </c>
      <c r="C107722" t="s">
        <v>23177</v>
      </c>
      <c r="D107722" t="s">
        <v>70649</v>
      </c>
      <c r="E107722">
        <v>2017</v>
      </c>
      <c r="F107722" t="s">
        <v>107</v>
      </c>
      <c r="G107722" t="s">
        <v>44998</v>
      </c>
    </row>
    <row r="107723" spans="1:7" x14ac:dyDescent="0.25">
      <c r="A107723" t="s">
        <v>23176</v>
      </c>
      <c r="B107723" t="s">
        <v>13</v>
      </c>
      <c r="C107723" t="s">
        <v>23177</v>
      </c>
      <c r="D107723" t="s">
        <v>70650</v>
      </c>
      <c r="E107723">
        <v>2017</v>
      </c>
      <c r="F107723" t="s">
        <v>107</v>
      </c>
      <c r="G107723" t="s">
        <v>44998</v>
      </c>
    </row>
    <row r="107724" spans="1:7" x14ac:dyDescent="0.25">
      <c r="A107724" t="s">
        <v>23176</v>
      </c>
      <c r="B107724" t="s">
        <v>13</v>
      </c>
      <c r="C107724" t="s">
        <v>23177</v>
      </c>
      <c r="D107724" t="s">
        <v>70651</v>
      </c>
      <c r="E107724">
        <v>2017</v>
      </c>
      <c r="F107724" t="s">
        <v>107</v>
      </c>
      <c r="G107724" t="s">
        <v>44998</v>
      </c>
    </row>
    <row r="107725" spans="1:7" x14ac:dyDescent="0.25">
      <c r="A107725" t="s">
        <v>23176</v>
      </c>
      <c r="B107725" t="s">
        <v>13</v>
      </c>
      <c r="C107725" t="s">
        <v>23177</v>
      </c>
      <c r="D107725" t="s">
        <v>70652</v>
      </c>
      <c r="E107725">
        <v>2017</v>
      </c>
      <c r="F107725" t="s">
        <v>107</v>
      </c>
      <c r="G107725" t="s">
        <v>44998</v>
      </c>
    </row>
    <row r="107726" spans="1:7" x14ac:dyDescent="0.25">
      <c r="A107726" t="s">
        <v>23176</v>
      </c>
      <c r="B107726" t="s">
        <v>13</v>
      </c>
      <c r="C107726" t="s">
        <v>23177</v>
      </c>
      <c r="D107726" t="s">
        <v>45555</v>
      </c>
      <c r="E107726">
        <v>2017</v>
      </c>
      <c r="F107726" t="s">
        <v>107</v>
      </c>
      <c r="G107726" t="s">
        <v>44998</v>
      </c>
    </row>
    <row r="107727" spans="1:7" x14ac:dyDescent="0.25">
      <c r="A107727" t="s">
        <v>23176</v>
      </c>
      <c r="B107727" t="s">
        <v>13</v>
      </c>
      <c r="C107727" t="s">
        <v>23177</v>
      </c>
      <c r="D107727" t="s">
        <v>66914</v>
      </c>
      <c r="E107727">
        <v>2017</v>
      </c>
      <c r="F107727" t="s">
        <v>107</v>
      </c>
      <c r="G107727" t="s">
        <v>44998</v>
      </c>
    </row>
    <row r="107728" spans="1:7" x14ac:dyDescent="0.25">
      <c r="A107728" t="s">
        <v>23176</v>
      </c>
      <c r="B107728" t="s">
        <v>13</v>
      </c>
      <c r="C107728" t="s">
        <v>23177</v>
      </c>
      <c r="D107728" t="s">
        <v>70653</v>
      </c>
      <c r="E107728">
        <v>2017</v>
      </c>
      <c r="F107728" t="s">
        <v>107</v>
      </c>
      <c r="G107728" t="s">
        <v>44998</v>
      </c>
    </row>
    <row r="107729" spans="1:7" x14ac:dyDescent="0.25">
      <c r="A107729" t="s">
        <v>23176</v>
      </c>
      <c r="B107729" t="s">
        <v>13</v>
      </c>
      <c r="C107729" t="s">
        <v>23177</v>
      </c>
      <c r="D107729" t="s">
        <v>70654</v>
      </c>
      <c r="E107729">
        <v>2017</v>
      </c>
      <c r="F107729" t="s">
        <v>107</v>
      </c>
      <c r="G107729" t="s">
        <v>44998</v>
      </c>
    </row>
    <row r="107730" spans="1:7" x14ac:dyDescent="0.25">
      <c r="A107730" t="s">
        <v>23176</v>
      </c>
      <c r="B107730" t="s">
        <v>13</v>
      </c>
      <c r="C107730" t="s">
        <v>23177</v>
      </c>
      <c r="D107730" t="s">
        <v>52586</v>
      </c>
      <c r="E107730">
        <v>2017</v>
      </c>
      <c r="F107730" t="s">
        <v>107</v>
      </c>
      <c r="G107730" t="s">
        <v>44998</v>
      </c>
    </row>
    <row r="107731" spans="1:7" x14ac:dyDescent="0.25">
      <c r="A107731" t="s">
        <v>23181</v>
      </c>
      <c r="B107731" t="s">
        <v>13</v>
      </c>
      <c r="C107731" t="s">
        <v>23182</v>
      </c>
      <c r="D107731" t="s">
        <v>4216</v>
      </c>
      <c r="E107731">
        <v>2018</v>
      </c>
      <c r="F107731" t="s">
        <v>27</v>
      </c>
      <c r="G107731" t="s">
        <v>44998</v>
      </c>
    </row>
    <row r="107732" spans="1:7" x14ac:dyDescent="0.25">
      <c r="A107732" t="s">
        <v>23185</v>
      </c>
      <c r="B107732" t="s">
        <v>23</v>
      </c>
      <c r="C107732" t="s">
        <v>23186</v>
      </c>
      <c r="D107732" t="s">
        <v>23477</v>
      </c>
      <c r="E107732">
        <v>2018</v>
      </c>
      <c r="F107732" t="s">
        <v>235</v>
      </c>
      <c r="G107732" t="s">
        <v>44998</v>
      </c>
    </row>
    <row r="107733" spans="1:7" x14ac:dyDescent="0.25">
      <c r="A107733" t="s">
        <v>23185</v>
      </c>
      <c r="B107733" t="s">
        <v>23</v>
      </c>
      <c r="C107733" t="s">
        <v>23186</v>
      </c>
      <c r="D107733" t="s">
        <v>57674</v>
      </c>
      <c r="E107733">
        <v>2018</v>
      </c>
      <c r="F107733" t="s">
        <v>235</v>
      </c>
      <c r="G107733" t="s">
        <v>44998</v>
      </c>
    </row>
    <row r="107734" spans="1:7" x14ac:dyDescent="0.25">
      <c r="A107734" t="s">
        <v>23185</v>
      </c>
      <c r="B107734" t="s">
        <v>23</v>
      </c>
      <c r="C107734" t="s">
        <v>23186</v>
      </c>
      <c r="D107734" t="s">
        <v>49218</v>
      </c>
      <c r="E107734">
        <v>2018</v>
      </c>
      <c r="F107734" t="s">
        <v>235</v>
      </c>
      <c r="G107734" t="s">
        <v>44998</v>
      </c>
    </row>
    <row r="107735" spans="1:7" x14ac:dyDescent="0.25">
      <c r="A107735" t="s">
        <v>23185</v>
      </c>
      <c r="B107735" t="s">
        <v>23</v>
      </c>
      <c r="C107735" t="s">
        <v>23186</v>
      </c>
      <c r="D107735" t="s">
        <v>56713</v>
      </c>
      <c r="E107735">
        <v>2018</v>
      </c>
      <c r="F107735" t="s">
        <v>235</v>
      </c>
      <c r="G107735" t="s">
        <v>44998</v>
      </c>
    </row>
    <row r="107736" spans="1:7" x14ac:dyDescent="0.25">
      <c r="A107736" t="s">
        <v>23185</v>
      </c>
      <c r="B107736" t="s">
        <v>23</v>
      </c>
      <c r="C107736" t="s">
        <v>23186</v>
      </c>
      <c r="D107736" t="s">
        <v>68070</v>
      </c>
      <c r="E107736">
        <v>2018</v>
      </c>
      <c r="F107736" t="s">
        <v>235</v>
      </c>
      <c r="G107736" t="s">
        <v>44998</v>
      </c>
    </row>
    <row r="107737" spans="1:7" x14ac:dyDescent="0.25">
      <c r="A107737" t="s">
        <v>23185</v>
      </c>
      <c r="B107737" t="s">
        <v>23</v>
      </c>
      <c r="C107737" t="s">
        <v>23186</v>
      </c>
      <c r="D107737" t="s">
        <v>68069</v>
      </c>
      <c r="E107737">
        <v>2018</v>
      </c>
      <c r="F107737" t="s">
        <v>235</v>
      </c>
      <c r="G107737" t="s">
        <v>44998</v>
      </c>
    </row>
    <row r="107738" spans="1:7" x14ac:dyDescent="0.25">
      <c r="A107738" t="s">
        <v>23189</v>
      </c>
      <c r="B107738" t="s">
        <v>23</v>
      </c>
      <c r="C107738" t="s">
        <v>23190</v>
      </c>
      <c r="D107738" t="s">
        <v>70655</v>
      </c>
      <c r="E107738">
        <v>2018</v>
      </c>
      <c r="F107738" t="s">
        <v>75</v>
      </c>
      <c r="G107738" t="s">
        <v>44998</v>
      </c>
    </row>
    <row r="107739" spans="1:7" x14ac:dyDescent="0.25">
      <c r="A107739" t="s">
        <v>23189</v>
      </c>
      <c r="B107739" t="s">
        <v>23</v>
      </c>
      <c r="C107739" t="s">
        <v>23190</v>
      </c>
      <c r="D107739" t="s">
        <v>70656</v>
      </c>
      <c r="E107739">
        <v>2018</v>
      </c>
      <c r="F107739" t="s">
        <v>75</v>
      </c>
      <c r="G107739" t="s">
        <v>44998</v>
      </c>
    </row>
    <row r="107740" spans="1:7" x14ac:dyDescent="0.25">
      <c r="A107740" t="s">
        <v>23189</v>
      </c>
      <c r="B107740" t="s">
        <v>23</v>
      </c>
      <c r="C107740" t="s">
        <v>23190</v>
      </c>
      <c r="D107740" t="s">
        <v>68427</v>
      </c>
      <c r="E107740">
        <v>2018</v>
      </c>
      <c r="F107740" t="s">
        <v>75</v>
      </c>
      <c r="G107740" t="s">
        <v>44998</v>
      </c>
    </row>
    <row r="107741" spans="1:7" x14ac:dyDescent="0.25">
      <c r="A107741" t="s">
        <v>23189</v>
      </c>
      <c r="B107741" t="s">
        <v>23</v>
      </c>
      <c r="C107741" t="s">
        <v>23190</v>
      </c>
      <c r="D107741" t="s">
        <v>70657</v>
      </c>
      <c r="E107741">
        <v>2018</v>
      </c>
      <c r="F107741" t="s">
        <v>75</v>
      </c>
      <c r="G107741" t="s">
        <v>44998</v>
      </c>
    </row>
    <row r="107742" spans="1:7" x14ac:dyDescent="0.25">
      <c r="A107742" t="s">
        <v>23189</v>
      </c>
      <c r="B107742" t="s">
        <v>23</v>
      </c>
      <c r="C107742" t="s">
        <v>23190</v>
      </c>
      <c r="D107742" t="s">
        <v>64021</v>
      </c>
      <c r="E107742">
        <v>2018</v>
      </c>
      <c r="F107742" t="s">
        <v>75</v>
      </c>
      <c r="G107742" t="s">
        <v>44998</v>
      </c>
    </row>
    <row r="107743" spans="1:7" x14ac:dyDescent="0.25">
      <c r="A107743" t="s">
        <v>23189</v>
      </c>
      <c r="B107743" t="s">
        <v>23</v>
      </c>
      <c r="C107743" t="s">
        <v>23190</v>
      </c>
      <c r="D107743" t="s">
        <v>70658</v>
      </c>
      <c r="E107743">
        <v>2018</v>
      </c>
      <c r="F107743" t="s">
        <v>75</v>
      </c>
      <c r="G107743" t="s">
        <v>44998</v>
      </c>
    </row>
    <row r="107744" spans="1:7" x14ac:dyDescent="0.25">
      <c r="A107744" t="s">
        <v>23189</v>
      </c>
      <c r="B107744" t="s">
        <v>23</v>
      </c>
      <c r="C107744" t="s">
        <v>23190</v>
      </c>
      <c r="D107744" t="s">
        <v>70659</v>
      </c>
      <c r="E107744">
        <v>2018</v>
      </c>
      <c r="F107744" t="s">
        <v>75</v>
      </c>
      <c r="G107744" t="s">
        <v>44998</v>
      </c>
    </row>
    <row r="107745" spans="1:7" x14ac:dyDescent="0.25">
      <c r="A107745" t="s">
        <v>23189</v>
      </c>
      <c r="B107745" t="s">
        <v>23</v>
      </c>
      <c r="C107745" t="s">
        <v>23190</v>
      </c>
      <c r="D107745" t="s">
        <v>70660</v>
      </c>
      <c r="E107745">
        <v>2018</v>
      </c>
      <c r="F107745" t="s">
        <v>75</v>
      </c>
      <c r="G107745" t="s">
        <v>44998</v>
      </c>
    </row>
    <row r="107746" spans="1:7" x14ac:dyDescent="0.25">
      <c r="A107746" t="s">
        <v>23189</v>
      </c>
      <c r="B107746" t="s">
        <v>23</v>
      </c>
      <c r="C107746" t="s">
        <v>23190</v>
      </c>
      <c r="D107746" t="s">
        <v>69174</v>
      </c>
      <c r="E107746">
        <v>2018</v>
      </c>
      <c r="F107746" t="s">
        <v>75</v>
      </c>
      <c r="G107746" t="s">
        <v>44998</v>
      </c>
    </row>
    <row r="107747" spans="1:7" x14ac:dyDescent="0.25">
      <c r="A107747" t="s">
        <v>23189</v>
      </c>
      <c r="B107747" t="s">
        <v>23</v>
      </c>
      <c r="C107747" t="s">
        <v>23190</v>
      </c>
      <c r="D107747" t="s">
        <v>70661</v>
      </c>
      <c r="E107747">
        <v>2018</v>
      </c>
      <c r="F107747" t="s">
        <v>75</v>
      </c>
      <c r="G107747" t="s">
        <v>44998</v>
      </c>
    </row>
    <row r="107748" spans="1:7" x14ac:dyDescent="0.25">
      <c r="A107748" t="s">
        <v>23193</v>
      </c>
      <c r="B107748" t="s">
        <v>13</v>
      </c>
      <c r="C107748" t="s">
        <v>23194</v>
      </c>
      <c r="D107748" t="s">
        <v>70662</v>
      </c>
      <c r="E107748">
        <v>2018</v>
      </c>
      <c r="F107748" t="s">
        <v>27</v>
      </c>
      <c r="G107748" t="s">
        <v>44998</v>
      </c>
    </row>
    <row r="107749" spans="1:7" x14ac:dyDescent="0.25">
      <c r="A107749" t="s">
        <v>23193</v>
      </c>
      <c r="B107749" t="s">
        <v>13</v>
      </c>
      <c r="C107749" t="s">
        <v>23194</v>
      </c>
      <c r="D107749" t="s">
        <v>45559</v>
      </c>
      <c r="E107749">
        <v>2018</v>
      </c>
      <c r="F107749" t="s">
        <v>27</v>
      </c>
      <c r="G107749" t="s">
        <v>44998</v>
      </c>
    </row>
    <row r="107750" spans="1:7" x14ac:dyDescent="0.25">
      <c r="A107750" t="s">
        <v>23193</v>
      </c>
      <c r="B107750" t="s">
        <v>13</v>
      </c>
      <c r="C107750" t="s">
        <v>23194</v>
      </c>
      <c r="D107750" t="s">
        <v>47347</v>
      </c>
      <c r="E107750">
        <v>2018</v>
      </c>
      <c r="F107750" t="s">
        <v>27</v>
      </c>
      <c r="G107750" t="s">
        <v>44998</v>
      </c>
    </row>
    <row r="107751" spans="1:7" x14ac:dyDescent="0.25">
      <c r="A107751" t="s">
        <v>23193</v>
      </c>
      <c r="B107751" t="s">
        <v>13</v>
      </c>
      <c r="C107751" t="s">
        <v>23194</v>
      </c>
      <c r="D107751" t="s">
        <v>52835</v>
      </c>
      <c r="E107751">
        <v>2018</v>
      </c>
      <c r="F107751" t="s">
        <v>27</v>
      </c>
      <c r="G107751" t="s">
        <v>44998</v>
      </c>
    </row>
    <row r="107752" spans="1:7" x14ac:dyDescent="0.25">
      <c r="A107752" t="s">
        <v>23193</v>
      </c>
      <c r="B107752" t="s">
        <v>13</v>
      </c>
      <c r="C107752" t="s">
        <v>23194</v>
      </c>
      <c r="D107752" t="s">
        <v>64305</v>
      </c>
      <c r="E107752">
        <v>2018</v>
      </c>
      <c r="F107752" t="s">
        <v>27</v>
      </c>
      <c r="G107752" t="s">
        <v>44998</v>
      </c>
    </row>
    <row r="107753" spans="1:7" x14ac:dyDescent="0.25">
      <c r="A107753" t="s">
        <v>23193</v>
      </c>
      <c r="B107753" t="s">
        <v>13</v>
      </c>
      <c r="C107753" t="s">
        <v>23194</v>
      </c>
      <c r="D107753" t="s">
        <v>47508</v>
      </c>
      <c r="E107753">
        <v>2018</v>
      </c>
      <c r="F107753" t="s">
        <v>27</v>
      </c>
      <c r="G107753" t="s">
        <v>44998</v>
      </c>
    </row>
    <row r="107754" spans="1:7" x14ac:dyDescent="0.25">
      <c r="A107754" t="s">
        <v>23193</v>
      </c>
      <c r="B107754" t="s">
        <v>13</v>
      </c>
      <c r="C107754" t="s">
        <v>23194</v>
      </c>
      <c r="D107754" t="s">
        <v>46353</v>
      </c>
      <c r="E107754">
        <v>2018</v>
      </c>
      <c r="F107754" t="s">
        <v>27</v>
      </c>
      <c r="G107754" t="s">
        <v>44998</v>
      </c>
    </row>
    <row r="107755" spans="1:7" x14ac:dyDescent="0.25">
      <c r="A107755" t="s">
        <v>23193</v>
      </c>
      <c r="B107755" t="s">
        <v>13</v>
      </c>
      <c r="C107755" t="s">
        <v>23194</v>
      </c>
      <c r="D107755" t="s">
        <v>47178</v>
      </c>
      <c r="E107755">
        <v>2018</v>
      </c>
      <c r="F107755" t="s">
        <v>27</v>
      </c>
      <c r="G107755" t="s">
        <v>44998</v>
      </c>
    </row>
    <row r="107756" spans="1:7" x14ac:dyDescent="0.25">
      <c r="A107756" t="s">
        <v>23193</v>
      </c>
      <c r="B107756" t="s">
        <v>13</v>
      </c>
      <c r="C107756" t="s">
        <v>23194</v>
      </c>
      <c r="D107756" t="s">
        <v>47837</v>
      </c>
      <c r="E107756">
        <v>2018</v>
      </c>
      <c r="F107756" t="s">
        <v>27</v>
      </c>
      <c r="G107756" t="s">
        <v>44998</v>
      </c>
    </row>
    <row r="107757" spans="1:7" x14ac:dyDescent="0.25">
      <c r="A107757" t="s">
        <v>23193</v>
      </c>
      <c r="B107757" t="s">
        <v>13</v>
      </c>
      <c r="C107757" t="s">
        <v>23194</v>
      </c>
      <c r="D107757" t="s">
        <v>65220</v>
      </c>
      <c r="E107757">
        <v>2018</v>
      </c>
      <c r="F107757" t="s">
        <v>27</v>
      </c>
      <c r="G107757" t="s">
        <v>44998</v>
      </c>
    </row>
    <row r="107758" spans="1:7" x14ac:dyDescent="0.25">
      <c r="A107758" t="s">
        <v>23193</v>
      </c>
      <c r="B107758" t="s">
        <v>13</v>
      </c>
      <c r="C107758" t="s">
        <v>23194</v>
      </c>
      <c r="D107758" t="s">
        <v>67607</v>
      </c>
      <c r="E107758">
        <v>2018</v>
      </c>
      <c r="F107758" t="s">
        <v>27</v>
      </c>
      <c r="G107758" t="s">
        <v>44998</v>
      </c>
    </row>
    <row r="107759" spans="1:7" x14ac:dyDescent="0.25">
      <c r="A107759" t="s">
        <v>23198</v>
      </c>
      <c r="B107759" t="s">
        <v>23</v>
      </c>
      <c r="C107759" t="s">
        <v>23199</v>
      </c>
      <c r="D107759" t="s">
        <v>23200</v>
      </c>
      <c r="E107759">
        <v>2017</v>
      </c>
      <c r="F107759" t="s">
        <v>27</v>
      </c>
      <c r="G107759" t="s">
        <v>44998</v>
      </c>
    </row>
    <row r="107760" spans="1:7" x14ac:dyDescent="0.25">
      <c r="A107760" t="s">
        <v>23202</v>
      </c>
      <c r="B107760" t="s">
        <v>13</v>
      </c>
      <c r="C107760" t="s">
        <v>23203</v>
      </c>
      <c r="D107760" t="s">
        <v>6954</v>
      </c>
      <c r="E107760">
        <v>2018</v>
      </c>
      <c r="F107760" t="s">
        <v>27</v>
      </c>
      <c r="G107760" t="s">
        <v>44998</v>
      </c>
    </row>
    <row r="107761" spans="1:7" x14ac:dyDescent="0.25">
      <c r="A107761" t="s">
        <v>23205</v>
      </c>
      <c r="B107761" t="s">
        <v>13</v>
      </c>
      <c r="C107761" t="s">
        <v>23206</v>
      </c>
      <c r="D107761" t="s">
        <v>69955</v>
      </c>
      <c r="E107761">
        <v>2018</v>
      </c>
      <c r="F107761" t="s">
        <v>75</v>
      </c>
      <c r="G107761" t="s">
        <v>44998</v>
      </c>
    </row>
    <row r="107762" spans="1:7" x14ac:dyDescent="0.25">
      <c r="A107762" t="s">
        <v>23205</v>
      </c>
      <c r="B107762" t="s">
        <v>13</v>
      </c>
      <c r="C107762" t="s">
        <v>23206</v>
      </c>
      <c r="D107762" t="s">
        <v>70663</v>
      </c>
      <c r="E107762">
        <v>2018</v>
      </c>
      <c r="F107762" t="s">
        <v>75</v>
      </c>
      <c r="G107762" t="s">
        <v>44998</v>
      </c>
    </row>
    <row r="107763" spans="1:7" x14ac:dyDescent="0.25">
      <c r="A107763" t="s">
        <v>23205</v>
      </c>
      <c r="B107763" t="s">
        <v>13</v>
      </c>
      <c r="C107763" t="s">
        <v>23206</v>
      </c>
      <c r="D107763" t="s">
        <v>70664</v>
      </c>
      <c r="E107763">
        <v>2018</v>
      </c>
      <c r="F107763" t="s">
        <v>75</v>
      </c>
      <c r="G107763" t="s">
        <v>44998</v>
      </c>
    </row>
    <row r="107764" spans="1:7" x14ac:dyDescent="0.25">
      <c r="A107764" t="s">
        <v>23205</v>
      </c>
      <c r="B107764" t="s">
        <v>13</v>
      </c>
      <c r="C107764" t="s">
        <v>23206</v>
      </c>
      <c r="D107764" t="s">
        <v>49559</v>
      </c>
      <c r="E107764">
        <v>2018</v>
      </c>
      <c r="F107764" t="s">
        <v>75</v>
      </c>
      <c r="G107764" t="s">
        <v>44998</v>
      </c>
    </row>
    <row r="107765" spans="1:7" x14ac:dyDescent="0.25">
      <c r="A107765" t="s">
        <v>23205</v>
      </c>
      <c r="B107765" t="s">
        <v>13</v>
      </c>
      <c r="C107765" t="s">
        <v>23206</v>
      </c>
      <c r="D107765" t="s">
        <v>51962</v>
      </c>
      <c r="E107765">
        <v>2018</v>
      </c>
      <c r="F107765" t="s">
        <v>75</v>
      </c>
      <c r="G107765" t="s">
        <v>44998</v>
      </c>
    </row>
    <row r="107766" spans="1:7" x14ac:dyDescent="0.25">
      <c r="A107766" t="s">
        <v>23205</v>
      </c>
      <c r="B107766" t="s">
        <v>13</v>
      </c>
      <c r="C107766" t="s">
        <v>23206</v>
      </c>
      <c r="D107766" t="s">
        <v>47820</v>
      </c>
      <c r="E107766">
        <v>2018</v>
      </c>
      <c r="F107766" t="s">
        <v>75</v>
      </c>
      <c r="G107766" t="s">
        <v>44998</v>
      </c>
    </row>
    <row r="107767" spans="1:7" x14ac:dyDescent="0.25">
      <c r="A107767" t="s">
        <v>23210</v>
      </c>
      <c r="B107767" t="s">
        <v>13</v>
      </c>
      <c r="C107767" t="s">
        <v>23211</v>
      </c>
      <c r="D107767" t="s">
        <v>23213</v>
      </c>
      <c r="E107767">
        <v>2018</v>
      </c>
      <c r="F107767" t="s">
        <v>75</v>
      </c>
      <c r="G107767" t="s">
        <v>44998</v>
      </c>
    </row>
    <row r="107768" spans="1:7" x14ac:dyDescent="0.25">
      <c r="A107768" t="s">
        <v>23215</v>
      </c>
      <c r="B107768" t="s">
        <v>13</v>
      </c>
      <c r="C107768" t="s">
        <v>23216</v>
      </c>
      <c r="D107768" t="s">
        <v>70665</v>
      </c>
      <c r="E107768">
        <v>2018</v>
      </c>
      <c r="F107768" t="s">
        <v>27</v>
      </c>
      <c r="G107768" t="s">
        <v>44998</v>
      </c>
    </row>
    <row r="107769" spans="1:7" x14ac:dyDescent="0.25">
      <c r="A107769" t="s">
        <v>23215</v>
      </c>
      <c r="B107769" t="s">
        <v>13</v>
      </c>
      <c r="C107769" t="s">
        <v>23216</v>
      </c>
      <c r="D107769" t="s">
        <v>70666</v>
      </c>
      <c r="E107769">
        <v>2018</v>
      </c>
      <c r="F107769" t="s">
        <v>27</v>
      </c>
      <c r="G107769" t="s">
        <v>44998</v>
      </c>
    </row>
    <row r="107770" spans="1:7" x14ac:dyDescent="0.25">
      <c r="A107770" t="s">
        <v>23215</v>
      </c>
      <c r="B107770" t="s">
        <v>13</v>
      </c>
      <c r="C107770" t="s">
        <v>23216</v>
      </c>
      <c r="D107770" t="s">
        <v>70667</v>
      </c>
      <c r="E107770">
        <v>2018</v>
      </c>
      <c r="F107770" t="s">
        <v>27</v>
      </c>
      <c r="G107770" t="s">
        <v>44998</v>
      </c>
    </row>
    <row r="107771" spans="1:7" x14ac:dyDescent="0.25">
      <c r="A107771" t="s">
        <v>23215</v>
      </c>
      <c r="B107771" t="s">
        <v>13</v>
      </c>
      <c r="C107771" t="s">
        <v>23216</v>
      </c>
      <c r="D107771" t="s">
        <v>55379</v>
      </c>
      <c r="E107771">
        <v>2018</v>
      </c>
      <c r="F107771" t="s">
        <v>27</v>
      </c>
      <c r="G107771" t="s">
        <v>44998</v>
      </c>
    </row>
    <row r="107772" spans="1:7" x14ac:dyDescent="0.25">
      <c r="A107772" t="s">
        <v>23225</v>
      </c>
      <c r="B107772" t="s">
        <v>13</v>
      </c>
      <c r="C107772" t="s">
        <v>23226</v>
      </c>
      <c r="D107772" t="s">
        <v>70421</v>
      </c>
      <c r="E107772">
        <v>2018</v>
      </c>
      <c r="F107772" t="s">
        <v>75</v>
      </c>
      <c r="G107772" t="s">
        <v>44998</v>
      </c>
    </row>
    <row r="107773" spans="1:7" x14ac:dyDescent="0.25">
      <c r="A107773" t="s">
        <v>23225</v>
      </c>
      <c r="B107773" t="s">
        <v>13</v>
      </c>
      <c r="C107773" t="s">
        <v>23226</v>
      </c>
      <c r="D107773" t="s">
        <v>57234</v>
      </c>
      <c r="E107773">
        <v>2018</v>
      </c>
      <c r="F107773" t="s">
        <v>75</v>
      </c>
      <c r="G107773" t="s">
        <v>44998</v>
      </c>
    </row>
    <row r="107774" spans="1:7" x14ac:dyDescent="0.25">
      <c r="A107774" t="s">
        <v>23225</v>
      </c>
      <c r="B107774" t="s">
        <v>13</v>
      </c>
      <c r="C107774" t="s">
        <v>23226</v>
      </c>
      <c r="D107774" t="s">
        <v>69532</v>
      </c>
      <c r="E107774">
        <v>2018</v>
      </c>
      <c r="F107774" t="s">
        <v>75</v>
      </c>
      <c r="G107774" t="s">
        <v>44998</v>
      </c>
    </row>
    <row r="107775" spans="1:7" x14ac:dyDescent="0.25">
      <c r="A107775" t="s">
        <v>23225</v>
      </c>
      <c r="B107775" t="s">
        <v>13</v>
      </c>
      <c r="C107775" t="s">
        <v>23226</v>
      </c>
      <c r="D107775" t="s">
        <v>57784</v>
      </c>
      <c r="E107775">
        <v>2018</v>
      </c>
      <c r="F107775" t="s">
        <v>75</v>
      </c>
      <c r="G107775" t="s">
        <v>44998</v>
      </c>
    </row>
    <row r="107776" spans="1:7" x14ac:dyDescent="0.25">
      <c r="A107776" t="s">
        <v>23225</v>
      </c>
      <c r="B107776" t="s">
        <v>13</v>
      </c>
      <c r="C107776" t="s">
        <v>23226</v>
      </c>
      <c r="D107776" t="s">
        <v>56450</v>
      </c>
      <c r="E107776">
        <v>2018</v>
      </c>
      <c r="F107776" t="s">
        <v>75</v>
      </c>
      <c r="G107776" t="s">
        <v>44998</v>
      </c>
    </row>
    <row r="107777" spans="1:7" x14ac:dyDescent="0.25">
      <c r="A107777" t="s">
        <v>23230</v>
      </c>
      <c r="B107777" t="s">
        <v>13</v>
      </c>
      <c r="C107777" t="s">
        <v>23231</v>
      </c>
      <c r="D107777" t="s">
        <v>23232</v>
      </c>
      <c r="E107777">
        <v>2018</v>
      </c>
      <c r="F107777" t="s">
        <v>107</v>
      </c>
      <c r="G107777" t="s">
        <v>44998</v>
      </c>
    </row>
    <row r="107778" spans="1:7" x14ac:dyDescent="0.25">
      <c r="A107778" t="s">
        <v>23234</v>
      </c>
      <c r="B107778" t="s">
        <v>23</v>
      </c>
      <c r="C107778" t="s">
        <v>23235</v>
      </c>
      <c r="D107778" t="s">
        <v>70668</v>
      </c>
      <c r="E107778">
        <v>2017</v>
      </c>
      <c r="F107778" t="s">
        <v>75</v>
      </c>
      <c r="G107778" t="s">
        <v>44998</v>
      </c>
    </row>
    <row r="107779" spans="1:7" x14ac:dyDescent="0.25">
      <c r="A107779" t="s">
        <v>23234</v>
      </c>
      <c r="B107779" t="s">
        <v>23</v>
      </c>
      <c r="C107779" t="s">
        <v>23235</v>
      </c>
      <c r="D107779" t="s">
        <v>70669</v>
      </c>
      <c r="E107779">
        <v>2017</v>
      </c>
      <c r="F107779" t="s">
        <v>75</v>
      </c>
      <c r="G107779" t="s">
        <v>44998</v>
      </c>
    </row>
    <row r="107780" spans="1:7" x14ac:dyDescent="0.25">
      <c r="A107780" t="s">
        <v>23234</v>
      </c>
      <c r="B107780" t="s">
        <v>23</v>
      </c>
      <c r="C107780" t="s">
        <v>23235</v>
      </c>
      <c r="D107780" t="s">
        <v>70670</v>
      </c>
      <c r="E107780">
        <v>2017</v>
      </c>
      <c r="F107780" t="s">
        <v>75</v>
      </c>
      <c r="G107780" t="s">
        <v>44998</v>
      </c>
    </row>
    <row r="107781" spans="1:7" x14ac:dyDescent="0.25">
      <c r="A107781" t="s">
        <v>23234</v>
      </c>
      <c r="B107781" t="s">
        <v>23</v>
      </c>
      <c r="C107781" t="s">
        <v>23235</v>
      </c>
      <c r="D107781" t="s">
        <v>65894</v>
      </c>
      <c r="E107781">
        <v>2017</v>
      </c>
      <c r="F107781" t="s">
        <v>75</v>
      </c>
      <c r="G107781" t="s">
        <v>44998</v>
      </c>
    </row>
    <row r="107782" spans="1:7" x14ac:dyDescent="0.25">
      <c r="A107782" t="s">
        <v>23234</v>
      </c>
      <c r="B107782" t="s">
        <v>23</v>
      </c>
      <c r="C107782" t="s">
        <v>23235</v>
      </c>
      <c r="D107782" t="s">
        <v>70671</v>
      </c>
      <c r="E107782">
        <v>2017</v>
      </c>
      <c r="F107782" t="s">
        <v>75</v>
      </c>
      <c r="G107782" t="s">
        <v>44998</v>
      </c>
    </row>
    <row r="107783" spans="1:7" x14ac:dyDescent="0.25">
      <c r="A107783" t="s">
        <v>23238</v>
      </c>
      <c r="B107783" t="s">
        <v>13</v>
      </c>
      <c r="C107783" t="s">
        <v>23239</v>
      </c>
      <c r="D107783" t="s">
        <v>70662</v>
      </c>
      <c r="E107783">
        <v>2018</v>
      </c>
      <c r="F107783" t="s">
        <v>18</v>
      </c>
      <c r="G107783" t="s">
        <v>44998</v>
      </c>
    </row>
    <row r="107784" spans="1:7" x14ac:dyDescent="0.25">
      <c r="A107784" t="s">
        <v>23238</v>
      </c>
      <c r="B107784" t="s">
        <v>13</v>
      </c>
      <c r="C107784" t="s">
        <v>23239</v>
      </c>
      <c r="D107784" t="s">
        <v>49874</v>
      </c>
      <c r="E107784">
        <v>2018</v>
      </c>
      <c r="F107784" t="s">
        <v>18</v>
      </c>
      <c r="G107784" t="s">
        <v>44998</v>
      </c>
    </row>
    <row r="107785" spans="1:7" x14ac:dyDescent="0.25">
      <c r="A107785" t="s">
        <v>23238</v>
      </c>
      <c r="B107785" t="s">
        <v>13</v>
      </c>
      <c r="C107785" t="s">
        <v>23239</v>
      </c>
      <c r="D107785" t="s">
        <v>52062</v>
      </c>
      <c r="E107785">
        <v>2018</v>
      </c>
      <c r="F107785" t="s">
        <v>18</v>
      </c>
      <c r="G107785" t="s">
        <v>44998</v>
      </c>
    </row>
    <row r="107786" spans="1:7" x14ac:dyDescent="0.25">
      <c r="A107786" t="s">
        <v>23238</v>
      </c>
      <c r="B107786" t="s">
        <v>13</v>
      </c>
      <c r="C107786" t="s">
        <v>23239</v>
      </c>
      <c r="D107786" t="s">
        <v>50003</v>
      </c>
      <c r="E107786">
        <v>2018</v>
      </c>
      <c r="F107786" t="s">
        <v>18</v>
      </c>
      <c r="G107786" t="s">
        <v>44998</v>
      </c>
    </row>
    <row r="107787" spans="1:7" x14ac:dyDescent="0.25">
      <c r="A107787" t="s">
        <v>23238</v>
      </c>
      <c r="B107787" t="s">
        <v>13</v>
      </c>
      <c r="C107787" t="s">
        <v>23239</v>
      </c>
      <c r="D107787" t="s">
        <v>45075</v>
      </c>
      <c r="E107787">
        <v>2018</v>
      </c>
      <c r="F107787" t="s">
        <v>18</v>
      </c>
      <c r="G107787" t="s">
        <v>44998</v>
      </c>
    </row>
    <row r="107788" spans="1:7" x14ac:dyDescent="0.25">
      <c r="A107788" t="s">
        <v>23238</v>
      </c>
      <c r="B107788" t="s">
        <v>13</v>
      </c>
      <c r="C107788" t="s">
        <v>23239</v>
      </c>
      <c r="D107788" t="s">
        <v>70672</v>
      </c>
      <c r="E107788">
        <v>2018</v>
      </c>
      <c r="F107788" t="s">
        <v>18</v>
      </c>
      <c r="G107788" t="s">
        <v>44998</v>
      </c>
    </row>
    <row r="107789" spans="1:7" x14ac:dyDescent="0.25">
      <c r="A107789" t="s">
        <v>23238</v>
      </c>
      <c r="B107789" t="s">
        <v>13</v>
      </c>
      <c r="C107789" t="s">
        <v>23239</v>
      </c>
      <c r="D107789" t="s">
        <v>64738</v>
      </c>
      <c r="E107789">
        <v>2018</v>
      </c>
      <c r="F107789" t="s">
        <v>18</v>
      </c>
      <c r="G107789" t="s">
        <v>44998</v>
      </c>
    </row>
    <row r="107790" spans="1:7" x14ac:dyDescent="0.25">
      <c r="A107790" t="s">
        <v>23238</v>
      </c>
      <c r="B107790" t="s">
        <v>13</v>
      </c>
      <c r="C107790" t="s">
        <v>23239</v>
      </c>
      <c r="D107790" t="s">
        <v>70673</v>
      </c>
      <c r="E107790">
        <v>2018</v>
      </c>
      <c r="F107790" t="s">
        <v>18</v>
      </c>
      <c r="G107790" t="s">
        <v>44998</v>
      </c>
    </row>
    <row r="107791" spans="1:7" x14ac:dyDescent="0.25">
      <c r="A107791" t="s">
        <v>23238</v>
      </c>
      <c r="B107791" t="s">
        <v>13</v>
      </c>
      <c r="C107791" t="s">
        <v>23239</v>
      </c>
      <c r="D107791" t="s">
        <v>70674</v>
      </c>
      <c r="E107791">
        <v>2018</v>
      </c>
      <c r="F107791" t="s">
        <v>18</v>
      </c>
      <c r="G107791" t="s">
        <v>44998</v>
      </c>
    </row>
    <row r="107792" spans="1:7" x14ac:dyDescent="0.25">
      <c r="A107792" t="s">
        <v>23238</v>
      </c>
      <c r="B107792" t="s">
        <v>13</v>
      </c>
      <c r="C107792" t="s">
        <v>23239</v>
      </c>
      <c r="D107792" t="s">
        <v>70675</v>
      </c>
      <c r="E107792">
        <v>2018</v>
      </c>
      <c r="F107792" t="s">
        <v>18</v>
      </c>
      <c r="G107792" t="s">
        <v>44998</v>
      </c>
    </row>
    <row r="107793" spans="1:7" x14ac:dyDescent="0.25">
      <c r="A107793" t="s">
        <v>23243</v>
      </c>
      <c r="B107793" t="s">
        <v>23</v>
      </c>
      <c r="C107793" t="s">
        <v>23244</v>
      </c>
      <c r="D107793" t="s">
        <v>23245</v>
      </c>
      <c r="E107793">
        <v>2018</v>
      </c>
      <c r="F107793" t="s">
        <v>27</v>
      </c>
      <c r="G107793" t="s">
        <v>44998</v>
      </c>
    </row>
    <row r="107794" spans="1:7" x14ac:dyDescent="0.25">
      <c r="A107794" t="s">
        <v>23247</v>
      </c>
      <c r="B107794" t="s">
        <v>13</v>
      </c>
      <c r="C107794" t="s">
        <v>23248</v>
      </c>
      <c r="D107794" t="s">
        <v>23249</v>
      </c>
      <c r="E107794">
        <v>2018</v>
      </c>
      <c r="F107794" t="s">
        <v>27</v>
      </c>
      <c r="G107794" t="s">
        <v>44998</v>
      </c>
    </row>
    <row r="107795" spans="1:7" x14ac:dyDescent="0.25">
      <c r="A107795" t="s">
        <v>23251</v>
      </c>
      <c r="B107795" t="s">
        <v>13</v>
      </c>
      <c r="C107795" t="s">
        <v>23252</v>
      </c>
      <c r="D107795" t="s">
        <v>70676</v>
      </c>
      <c r="E107795">
        <v>2017</v>
      </c>
      <c r="F107795" t="s">
        <v>27</v>
      </c>
      <c r="G107795" t="s">
        <v>44998</v>
      </c>
    </row>
    <row r="107796" spans="1:7" x14ac:dyDescent="0.25">
      <c r="A107796" t="s">
        <v>23251</v>
      </c>
      <c r="B107796" t="s">
        <v>13</v>
      </c>
      <c r="C107796" t="s">
        <v>23252</v>
      </c>
      <c r="D107796" t="s">
        <v>70677</v>
      </c>
      <c r="E107796">
        <v>2017</v>
      </c>
      <c r="F107796" t="s">
        <v>27</v>
      </c>
      <c r="G107796" t="s">
        <v>44998</v>
      </c>
    </row>
    <row r="107797" spans="1:7" x14ac:dyDescent="0.25">
      <c r="A107797" t="s">
        <v>23251</v>
      </c>
      <c r="B107797" t="s">
        <v>13</v>
      </c>
      <c r="C107797" t="s">
        <v>23252</v>
      </c>
      <c r="D107797" t="s">
        <v>70678</v>
      </c>
      <c r="E107797">
        <v>2017</v>
      </c>
      <c r="F107797" t="s">
        <v>27</v>
      </c>
      <c r="G107797" t="s">
        <v>44998</v>
      </c>
    </row>
    <row r="107798" spans="1:7" x14ac:dyDescent="0.25">
      <c r="A107798" t="s">
        <v>23251</v>
      </c>
      <c r="B107798" t="s">
        <v>13</v>
      </c>
      <c r="C107798" t="s">
        <v>23252</v>
      </c>
      <c r="D107798" t="s">
        <v>70679</v>
      </c>
      <c r="E107798">
        <v>2017</v>
      </c>
      <c r="F107798" t="s">
        <v>27</v>
      </c>
      <c r="G107798" t="s">
        <v>44998</v>
      </c>
    </row>
    <row r="107799" spans="1:7" x14ac:dyDescent="0.25">
      <c r="A107799" t="s">
        <v>23251</v>
      </c>
      <c r="B107799" t="s">
        <v>13</v>
      </c>
      <c r="C107799" t="s">
        <v>23252</v>
      </c>
      <c r="D107799" t="s">
        <v>70680</v>
      </c>
      <c r="E107799">
        <v>2017</v>
      </c>
      <c r="F107799" t="s">
        <v>27</v>
      </c>
      <c r="G107799" t="s">
        <v>44998</v>
      </c>
    </row>
    <row r="107800" spans="1:7" x14ac:dyDescent="0.25">
      <c r="A107800" t="s">
        <v>23251</v>
      </c>
      <c r="B107800" t="s">
        <v>13</v>
      </c>
      <c r="C107800" t="s">
        <v>23252</v>
      </c>
      <c r="D107800" t="s">
        <v>70681</v>
      </c>
      <c r="E107800">
        <v>2017</v>
      </c>
      <c r="F107800" t="s">
        <v>27</v>
      </c>
      <c r="G107800" t="s">
        <v>44998</v>
      </c>
    </row>
    <row r="107801" spans="1:7" x14ac:dyDescent="0.25">
      <c r="A107801" t="s">
        <v>23251</v>
      </c>
      <c r="B107801" t="s">
        <v>13</v>
      </c>
      <c r="C107801" t="s">
        <v>23252</v>
      </c>
      <c r="D107801" t="s">
        <v>70682</v>
      </c>
      <c r="E107801">
        <v>2017</v>
      </c>
      <c r="F107801" t="s">
        <v>27</v>
      </c>
      <c r="G107801" t="s">
        <v>44998</v>
      </c>
    </row>
    <row r="107802" spans="1:7" x14ac:dyDescent="0.25">
      <c r="A107802" t="s">
        <v>23251</v>
      </c>
      <c r="B107802" t="s">
        <v>13</v>
      </c>
      <c r="C107802" t="s">
        <v>23252</v>
      </c>
      <c r="D107802" t="s">
        <v>70683</v>
      </c>
      <c r="E107802">
        <v>2017</v>
      </c>
      <c r="F107802" t="s">
        <v>27</v>
      </c>
      <c r="G107802" t="s">
        <v>44998</v>
      </c>
    </row>
    <row r="107803" spans="1:7" x14ac:dyDescent="0.25">
      <c r="A107803" t="s">
        <v>23251</v>
      </c>
      <c r="B107803" t="s">
        <v>13</v>
      </c>
      <c r="C107803" t="s">
        <v>23252</v>
      </c>
      <c r="D107803" t="s">
        <v>70684</v>
      </c>
      <c r="E107803">
        <v>2017</v>
      </c>
      <c r="F107803" t="s">
        <v>27</v>
      </c>
      <c r="G107803" t="s">
        <v>44998</v>
      </c>
    </row>
    <row r="107804" spans="1:7" x14ac:dyDescent="0.25">
      <c r="A107804" t="s">
        <v>23251</v>
      </c>
      <c r="B107804" t="s">
        <v>13</v>
      </c>
      <c r="C107804" t="s">
        <v>23252</v>
      </c>
      <c r="D107804" t="s">
        <v>70685</v>
      </c>
      <c r="E107804">
        <v>2017</v>
      </c>
      <c r="F107804" t="s">
        <v>27</v>
      </c>
      <c r="G107804" t="s">
        <v>44998</v>
      </c>
    </row>
    <row r="107805" spans="1:7" x14ac:dyDescent="0.25">
      <c r="A107805" t="s">
        <v>23256</v>
      </c>
      <c r="B107805" t="s">
        <v>13</v>
      </c>
      <c r="C107805" t="s">
        <v>23257</v>
      </c>
      <c r="D107805" t="s">
        <v>70686</v>
      </c>
      <c r="E107805">
        <v>2017</v>
      </c>
      <c r="F107805" t="s">
        <v>75</v>
      </c>
      <c r="G107805" t="s">
        <v>44998</v>
      </c>
    </row>
    <row r="107806" spans="1:7" x14ac:dyDescent="0.25">
      <c r="A107806" t="s">
        <v>23256</v>
      </c>
      <c r="B107806" t="s">
        <v>13</v>
      </c>
      <c r="C107806" t="s">
        <v>23257</v>
      </c>
      <c r="D107806" t="s">
        <v>70687</v>
      </c>
      <c r="E107806">
        <v>2017</v>
      </c>
      <c r="F107806" t="s">
        <v>75</v>
      </c>
      <c r="G107806" t="s">
        <v>44998</v>
      </c>
    </row>
    <row r="107807" spans="1:7" x14ac:dyDescent="0.25">
      <c r="A107807" t="s">
        <v>23256</v>
      </c>
      <c r="B107807" t="s">
        <v>13</v>
      </c>
      <c r="C107807" t="s">
        <v>23257</v>
      </c>
      <c r="D107807" t="s">
        <v>70688</v>
      </c>
      <c r="E107807">
        <v>2017</v>
      </c>
      <c r="F107807" t="s">
        <v>75</v>
      </c>
      <c r="G107807" t="s">
        <v>44998</v>
      </c>
    </row>
    <row r="107808" spans="1:7" x14ac:dyDescent="0.25">
      <c r="A107808" t="s">
        <v>23256</v>
      </c>
      <c r="B107808" t="s">
        <v>13</v>
      </c>
      <c r="C107808" t="s">
        <v>23257</v>
      </c>
      <c r="D107808" t="s">
        <v>70497</v>
      </c>
      <c r="E107808">
        <v>2017</v>
      </c>
      <c r="F107808" t="s">
        <v>75</v>
      </c>
      <c r="G107808" t="s">
        <v>44998</v>
      </c>
    </row>
    <row r="107809" spans="1:7" x14ac:dyDescent="0.25">
      <c r="A107809" t="s">
        <v>23256</v>
      </c>
      <c r="B107809" t="s">
        <v>13</v>
      </c>
      <c r="C107809" t="s">
        <v>23257</v>
      </c>
      <c r="D107809" t="s">
        <v>70518</v>
      </c>
      <c r="E107809">
        <v>2017</v>
      </c>
      <c r="F107809" t="s">
        <v>75</v>
      </c>
      <c r="G107809" t="s">
        <v>44998</v>
      </c>
    </row>
    <row r="107810" spans="1:7" x14ac:dyDescent="0.25">
      <c r="A107810" t="s">
        <v>23256</v>
      </c>
      <c r="B107810" t="s">
        <v>13</v>
      </c>
      <c r="C107810" t="s">
        <v>23257</v>
      </c>
      <c r="D107810" t="s">
        <v>70689</v>
      </c>
      <c r="E107810">
        <v>2017</v>
      </c>
      <c r="F107810" t="s">
        <v>75</v>
      </c>
      <c r="G107810" t="s">
        <v>44998</v>
      </c>
    </row>
    <row r="107811" spans="1:7" x14ac:dyDescent="0.25">
      <c r="A107811" t="s">
        <v>23256</v>
      </c>
      <c r="B107811" t="s">
        <v>13</v>
      </c>
      <c r="C107811" t="s">
        <v>23257</v>
      </c>
      <c r="D107811" t="s">
        <v>70690</v>
      </c>
      <c r="E107811">
        <v>2017</v>
      </c>
      <c r="F107811" t="s">
        <v>75</v>
      </c>
      <c r="G107811" t="s">
        <v>44998</v>
      </c>
    </row>
    <row r="107812" spans="1:7" x14ac:dyDescent="0.25">
      <c r="A107812" t="s">
        <v>23256</v>
      </c>
      <c r="B107812" t="s">
        <v>13</v>
      </c>
      <c r="C107812" t="s">
        <v>23257</v>
      </c>
      <c r="D107812" t="s">
        <v>70691</v>
      </c>
      <c r="E107812">
        <v>2017</v>
      </c>
      <c r="F107812" t="s">
        <v>75</v>
      </c>
      <c r="G107812" t="s">
        <v>44998</v>
      </c>
    </row>
    <row r="107813" spans="1:7" x14ac:dyDescent="0.25">
      <c r="A107813" t="s">
        <v>23264</v>
      </c>
      <c r="B107813" t="s">
        <v>13</v>
      </c>
      <c r="C107813" t="s">
        <v>23265</v>
      </c>
      <c r="D107813" t="s">
        <v>70692</v>
      </c>
      <c r="E107813">
        <v>2017</v>
      </c>
      <c r="F107813" t="s">
        <v>27</v>
      </c>
      <c r="G107813" t="s">
        <v>44998</v>
      </c>
    </row>
    <row r="107814" spans="1:7" x14ac:dyDescent="0.25">
      <c r="A107814" t="s">
        <v>23264</v>
      </c>
      <c r="B107814" t="s">
        <v>13</v>
      </c>
      <c r="C107814" t="s">
        <v>23265</v>
      </c>
      <c r="D107814" t="s">
        <v>56303</v>
      </c>
      <c r="E107814">
        <v>2017</v>
      </c>
      <c r="F107814" t="s">
        <v>27</v>
      </c>
      <c r="G107814" t="s">
        <v>44998</v>
      </c>
    </row>
    <row r="107815" spans="1:7" x14ac:dyDescent="0.25">
      <c r="A107815" t="s">
        <v>23264</v>
      </c>
      <c r="B107815" t="s">
        <v>13</v>
      </c>
      <c r="C107815" t="s">
        <v>23265</v>
      </c>
      <c r="D107815" t="s">
        <v>55986</v>
      </c>
      <c r="E107815">
        <v>2017</v>
      </c>
      <c r="F107815" t="s">
        <v>27</v>
      </c>
      <c r="G107815" t="s">
        <v>44998</v>
      </c>
    </row>
    <row r="107816" spans="1:7" x14ac:dyDescent="0.25">
      <c r="A107816" t="s">
        <v>23264</v>
      </c>
      <c r="B107816" t="s">
        <v>13</v>
      </c>
      <c r="C107816" t="s">
        <v>23265</v>
      </c>
      <c r="D107816" t="s">
        <v>70693</v>
      </c>
      <c r="E107816">
        <v>2017</v>
      </c>
      <c r="F107816" t="s">
        <v>27</v>
      </c>
      <c r="G107816" t="s">
        <v>44998</v>
      </c>
    </row>
    <row r="107817" spans="1:7" x14ac:dyDescent="0.25">
      <c r="A107817" t="s">
        <v>23264</v>
      </c>
      <c r="B107817" t="s">
        <v>13</v>
      </c>
      <c r="C107817" t="s">
        <v>23265</v>
      </c>
      <c r="D107817" t="s">
        <v>70694</v>
      </c>
      <c r="E107817">
        <v>2017</v>
      </c>
      <c r="F107817" t="s">
        <v>27</v>
      </c>
      <c r="G107817" t="s">
        <v>44998</v>
      </c>
    </row>
    <row r="107818" spans="1:7" x14ac:dyDescent="0.25">
      <c r="A107818" t="s">
        <v>23264</v>
      </c>
      <c r="B107818" t="s">
        <v>13</v>
      </c>
      <c r="C107818" t="s">
        <v>23265</v>
      </c>
      <c r="D107818" t="s">
        <v>70695</v>
      </c>
      <c r="E107818">
        <v>2017</v>
      </c>
      <c r="F107818" t="s">
        <v>27</v>
      </c>
      <c r="G107818" t="s">
        <v>44998</v>
      </c>
    </row>
    <row r="107819" spans="1:7" x14ac:dyDescent="0.25">
      <c r="A107819" t="s">
        <v>23272</v>
      </c>
      <c r="B107819" t="s">
        <v>13</v>
      </c>
      <c r="C107819" t="s">
        <v>23273</v>
      </c>
      <c r="D107819" t="s">
        <v>23274</v>
      </c>
      <c r="E107819">
        <v>2017</v>
      </c>
      <c r="F107819" t="s">
        <v>107</v>
      </c>
      <c r="G107819" t="s">
        <v>44998</v>
      </c>
    </row>
    <row r="107820" spans="1:7" x14ac:dyDescent="0.25">
      <c r="A107820" t="s">
        <v>23272</v>
      </c>
      <c r="B107820" t="s">
        <v>13</v>
      </c>
      <c r="C107820" t="s">
        <v>23273</v>
      </c>
      <c r="D107820" t="s">
        <v>70696</v>
      </c>
      <c r="E107820">
        <v>2017</v>
      </c>
      <c r="F107820" t="s">
        <v>107</v>
      </c>
      <c r="G107820" t="s">
        <v>44998</v>
      </c>
    </row>
    <row r="107821" spans="1:7" x14ac:dyDescent="0.25">
      <c r="A107821" t="s">
        <v>23277</v>
      </c>
      <c r="B107821" t="s">
        <v>13</v>
      </c>
      <c r="C107821" t="s">
        <v>23278</v>
      </c>
      <c r="D107821" t="s">
        <v>12200</v>
      </c>
      <c r="E107821">
        <v>1998</v>
      </c>
      <c r="F107821" t="s">
        <v>75</v>
      </c>
      <c r="G107821" t="s">
        <v>44998</v>
      </c>
    </row>
    <row r="107822" spans="1:7" x14ac:dyDescent="0.25">
      <c r="A107822" t="s">
        <v>23281</v>
      </c>
      <c r="B107822" t="s">
        <v>23</v>
      </c>
      <c r="C107822" t="s">
        <v>23282</v>
      </c>
      <c r="D107822" t="s">
        <v>70697</v>
      </c>
      <c r="E107822">
        <v>2016</v>
      </c>
      <c r="F107822" t="s">
        <v>27</v>
      </c>
      <c r="G107822" t="s">
        <v>44998</v>
      </c>
    </row>
    <row r="107823" spans="1:7" x14ac:dyDescent="0.25">
      <c r="A107823" t="s">
        <v>23281</v>
      </c>
      <c r="B107823" t="s">
        <v>23</v>
      </c>
      <c r="C107823" t="s">
        <v>23282</v>
      </c>
      <c r="D107823" t="s">
        <v>62672</v>
      </c>
      <c r="E107823">
        <v>2016</v>
      </c>
      <c r="F107823" t="s">
        <v>27</v>
      </c>
      <c r="G107823" t="s">
        <v>44998</v>
      </c>
    </row>
    <row r="107824" spans="1:7" x14ac:dyDescent="0.25">
      <c r="A107824" t="s">
        <v>23281</v>
      </c>
      <c r="B107824" t="s">
        <v>23</v>
      </c>
      <c r="C107824" t="s">
        <v>23282</v>
      </c>
      <c r="D107824" t="s">
        <v>70698</v>
      </c>
      <c r="E107824">
        <v>2016</v>
      </c>
      <c r="F107824" t="s">
        <v>27</v>
      </c>
      <c r="G107824" t="s">
        <v>44998</v>
      </c>
    </row>
    <row r="107825" spans="1:7" x14ac:dyDescent="0.25">
      <c r="A107825" t="s">
        <v>23281</v>
      </c>
      <c r="B107825" t="s">
        <v>23</v>
      </c>
      <c r="C107825" t="s">
        <v>23282</v>
      </c>
      <c r="D107825" t="s">
        <v>70699</v>
      </c>
      <c r="E107825">
        <v>2016</v>
      </c>
      <c r="F107825" t="s">
        <v>27</v>
      </c>
      <c r="G107825" t="s">
        <v>44998</v>
      </c>
    </row>
    <row r="107826" spans="1:7" x14ac:dyDescent="0.25">
      <c r="A107826" t="s">
        <v>23281</v>
      </c>
      <c r="B107826" t="s">
        <v>23</v>
      </c>
      <c r="C107826" t="s">
        <v>23282</v>
      </c>
      <c r="D107826" t="s">
        <v>70700</v>
      </c>
      <c r="E107826">
        <v>2016</v>
      </c>
      <c r="F107826" t="s">
        <v>27</v>
      </c>
      <c r="G107826" t="s">
        <v>44998</v>
      </c>
    </row>
    <row r="107827" spans="1:7" x14ac:dyDescent="0.25">
      <c r="A107827" t="s">
        <v>23281</v>
      </c>
      <c r="B107827" t="s">
        <v>23</v>
      </c>
      <c r="C107827" t="s">
        <v>23282</v>
      </c>
      <c r="D107827" t="s">
        <v>70701</v>
      </c>
      <c r="E107827">
        <v>2016</v>
      </c>
      <c r="F107827" t="s">
        <v>27</v>
      </c>
      <c r="G107827" t="s">
        <v>44998</v>
      </c>
    </row>
    <row r="107828" spans="1:7" x14ac:dyDescent="0.25">
      <c r="A107828" t="s">
        <v>23281</v>
      </c>
      <c r="B107828" t="s">
        <v>23</v>
      </c>
      <c r="C107828" t="s">
        <v>23282</v>
      </c>
      <c r="D107828" t="s">
        <v>70702</v>
      </c>
      <c r="E107828">
        <v>2016</v>
      </c>
      <c r="F107828" t="s">
        <v>27</v>
      </c>
      <c r="G107828" t="s">
        <v>44998</v>
      </c>
    </row>
    <row r="107829" spans="1:7" x14ac:dyDescent="0.25">
      <c r="A107829" t="s">
        <v>23281</v>
      </c>
      <c r="B107829" t="s">
        <v>23</v>
      </c>
      <c r="C107829" t="s">
        <v>23282</v>
      </c>
      <c r="D107829" t="s">
        <v>54157</v>
      </c>
      <c r="E107829">
        <v>2016</v>
      </c>
      <c r="F107829" t="s">
        <v>27</v>
      </c>
      <c r="G107829" t="s">
        <v>44998</v>
      </c>
    </row>
    <row r="107830" spans="1:7" x14ac:dyDescent="0.25">
      <c r="A107830" t="s">
        <v>23281</v>
      </c>
      <c r="B107830" t="s">
        <v>23</v>
      </c>
      <c r="C107830" t="s">
        <v>23282</v>
      </c>
      <c r="D107830" t="s">
        <v>70703</v>
      </c>
      <c r="E107830">
        <v>2016</v>
      </c>
      <c r="F107830" t="s">
        <v>27</v>
      </c>
      <c r="G107830" t="s">
        <v>44998</v>
      </c>
    </row>
    <row r="107831" spans="1:7" x14ac:dyDescent="0.25">
      <c r="A107831" t="s">
        <v>23281</v>
      </c>
      <c r="B107831" t="s">
        <v>23</v>
      </c>
      <c r="C107831" t="s">
        <v>23282</v>
      </c>
      <c r="D107831" t="s">
        <v>70704</v>
      </c>
      <c r="E107831">
        <v>2016</v>
      </c>
      <c r="F107831" t="s">
        <v>27</v>
      </c>
      <c r="G107831" t="s">
        <v>44998</v>
      </c>
    </row>
    <row r="107832" spans="1:7" x14ac:dyDescent="0.25">
      <c r="A107832" t="s">
        <v>23285</v>
      </c>
      <c r="B107832" t="s">
        <v>13</v>
      </c>
      <c r="C107832" t="s">
        <v>23286</v>
      </c>
      <c r="D107832" t="s">
        <v>70705</v>
      </c>
      <c r="E107832">
        <v>2017</v>
      </c>
      <c r="F107832" t="s">
        <v>27</v>
      </c>
      <c r="G107832" t="s">
        <v>44998</v>
      </c>
    </row>
    <row r="107833" spans="1:7" x14ac:dyDescent="0.25">
      <c r="A107833" t="s">
        <v>23285</v>
      </c>
      <c r="B107833" t="s">
        <v>13</v>
      </c>
      <c r="C107833" t="s">
        <v>23286</v>
      </c>
      <c r="D107833" t="s">
        <v>59123</v>
      </c>
      <c r="E107833">
        <v>2017</v>
      </c>
      <c r="F107833" t="s">
        <v>27</v>
      </c>
      <c r="G107833" t="s">
        <v>44998</v>
      </c>
    </row>
    <row r="107834" spans="1:7" x14ac:dyDescent="0.25">
      <c r="A107834" t="s">
        <v>23285</v>
      </c>
      <c r="B107834" t="s">
        <v>13</v>
      </c>
      <c r="C107834" t="s">
        <v>23286</v>
      </c>
      <c r="D107834" t="s">
        <v>56127</v>
      </c>
      <c r="E107834">
        <v>2017</v>
      </c>
      <c r="F107834" t="s">
        <v>27</v>
      </c>
      <c r="G107834" t="s">
        <v>44998</v>
      </c>
    </row>
    <row r="107835" spans="1:7" x14ac:dyDescent="0.25">
      <c r="A107835" t="s">
        <v>23285</v>
      </c>
      <c r="B107835" t="s">
        <v>13</v>
      </c>
      <c r="C107835" t="s">
        <v>23286</v>
      </c>
      <c r="D107835" t="s">
        <v>66850</v>
      </c>
      <c r="E107835">
        <v>2017</v>
      </c>
      <c r="F107835" t="s">
        <v>27</v>
      </c>
      <c r="G107835" t="s">
        <v>44998</v>
      </c>
    </row>
    <row r="107836" spans="1:7" x14ac:dyDescent="0.25">
      <c r="A107836" t="s">
        <v>23285</v>
      </c>
      <c r="B107836" t="s">
        <v>13</v>
      </c>
      <c r="C107836" t="s">
        <v>23286</v>
      </c>
      <c r="D107836" t="s">
        <v>70706</v>
      </c>
      <c r="E107836">
        <v>2017</v>
      </c>
      <c r="F107836" t="s">
        <v>27</v>
      </c>
      <c r="G107836" t="s">
        <v>44998</v>
      </c>
    </row>
    <row r="107837" spans="1:7" x14ac:dyDescent="0.25">
      <c r="A107837" t="s">
        <v>23285</v>
      </c>
      <c r="B107837" t="s">
        <v>13</v>
      </c>
      <c r="C107837" t="s">
        <v>23286</v>
      </c>
      <c r="D107837" t="s">
        <v>70707</v>
      </c>
      <c r="E107837">
        <v>2017</v>
      </c>
      <c r="F107837" t="s">
        <v>27</v>
      </c>
      <c r="G107837" t="s">
        <v>44998</v>
      </c>
    </row>
    <row r="107838" spans="1:7" x14ac:dyDescent="0.25">
      <c r="A107838" t="s">
        <v>23285</v>
      </c>
      <c r="B107838" t="s">
        <v>13</v>
      </c>
      <c r="C107838" t="s">
        <v>23286</v>
      </c>
      <c r="D107838" t="s">
        <v>65166</v>
      </c>
      <c r="E107838">
        <v>2017</v>
      </c>
      <c r="F107838" t="s">
        <v>27</v>
      </c>
      <c r="G107838" t="s">
        <v>44998</v>
      </c>
    </row>
    <row r="107839" spans="1:7" x14ac:dyDescent="0.25">
      <c r="A107839" t="s">
        <v>23285</v>
      </c>
      <c r="B107839" t="s">
        <v>13</v>
      </c>
      <c r="C107839" t="s">
        <v>23286</v>
      </c>
      <c r="D107839" t="s">
        <v>49781</v>
      </c>
      <c r="E107839">
        <v>2017</v>
      </c>
      <c r="F107839" t="s">
        <v>27</v>
      </c>
      <c r="G107839" t="s">
        <v>44998</v>
      </c>
    </row>
    <row r="107840" spans="1:7" x14ac:dyDescent="0.25">
      <c r="A107840" t="s">
        <v>23285</v>
      </c>
      <c r="B107840" t="s">
        <v>13</v>
      </c>
      <c r="C107840" t="s">
        <v>23286</v>
      </c>
      <c r="D107840" t="s">
        <v>70708</v>
      </c>
      <c r="E107840">
        <v>2017</v>
      </c>
      <c r="F107840" t="s">
        <v>27</v>
      </c>
      <c r="G107840" t="s">
        <v>44998</v>
      </c>
    </row>
    <row r="107841" spans="1:7" x14ac:dyDescent="0.25">
      <c r="A107841" t="s">
        <v>23285</v>
      </c>
      <c r="B107841" t="s">
        <v>13</v>
      </c>
      <c r="C107841" t="s">
        <v>23286</v>
      </c>
      <c r="D107841" t="s">
        <v>70709</v>
      </c>
      <c r="E107841">
        <v>2017</v>
      </c>
      <c r="F107841" t="s">
        <v>27</v>
      </c>
      <c r="G107841" t="s">
        <v>44998</v>
      </c>
    </row>
    <row r="107842" spans="1:7" x14ac:dyDescent="0.25">
      <c r="A107842" t="s">
        <v>23285</v>
      </c>
      <c r="B107842" t="s">
        <v>13</v>
      </c>
      <c r="C107842" t="s">
        <v>23286</v>
      </c>
      <c r="D107842" t="s">
        <v>70710</v>
      </c>
      <c r="E107842">
        <v>2017</v>
      </c>
      <c r="F107842" t="s">
        <v>27</v>
      </c>
      <c r="G107842" t="s">
        <v>44998</v>
      </c>
    </row>
    <row r="107843" spans="1:7" x14ac:dyDescent="0.25">
      <c r="A107843" t="s">
        <v>23291</v>
      </c>
      <c r="B107843" t="s">
        <v>13</v>
      </c>
      <c r="C107843" t="s">
        <v>23292</v>
      </c>
      <c r="D107843" t="s">
        <v>60868</v>
      </c>
      <c r="E107843">
        <v>2018</v>
      </c>
      <c r="F107843" t="s">
        <v>27</v>
      </c>
      <c r="G107843" t="s">
        <v>44998</v>
      </c>
    </row>
    <row r="107844" spans="1:7" x14ac:dyDescent="0.25">
      <c r="A107844" t="s">
        <v>23291</v>
      </c>
      <c r="B107844" t="s">
        <v>13</v>
      </c>
      <c r="C107844" t="s">
        <v>23292</v>
      </c>
      <c r="D107844" t="s">
        <v>65931</v>
      </c>
      <c r="E107844">
        <v>2018</v>
      </c>
      <c r="F107844" t="s">
        <v>27</v>
      </c>
      <c r="G107844" t="s">
        <v>44998</v>
      </c>
    </row>
    <row r="107845" spans="1:7" x14ac:dyDescent="0.25">
      <c r="A107845" t="s">
        <v>23291</v>
      </c>
      <c r="B107845" t="s">
        <v>13</v>
      </c>
      <c r="C107845" t="s">
        <v>23292</v>
      </c>
      <c r="D107845" t="s">
        <v>70711</v>
      </c>
      <c r="E107845">
        <v>2018</v>
      </c>
      <c r="F107845" t="s">
        <v>27</v>
      </c>
      <c r="G107845" t="s">
        <v>44998</v>
      </c>
    </row>
    <row r="107846" spans="1:7" x14ac:dyDescent="0.25">
      <c r="A107846" t="s">
        <v>23291</v>
      </c>
      <c r="B107846" t="s">
        <v>13</v>
      </c>
      <c r="C107846" t="s">
        <v>23292</v>
      </c>
      <c r="D107846" t="s">
        <v>50802</v>
      </c>
      <c r="E107846">
        <v>2018</v>
      </c>
      <c r="F107846" t="s">
        <v>27</v>
      </c>
      <c r="G107846" t="s">
        <v>44998</v>
      </c>
    </row>
    <row r="107847" spans="1:7" x14ac:dyDescent="0.25">
      <c r="A107847" t="s">
        <v>23291</v>
      </c>
      <c r="B107847" t="s">
        <v>13</v>
      </c>
      <c r="C107847" t="s">
        <v>23292</v>
      </c>
      <c r="D107847" t="s">
        <v>70712</v>
      </c>
      <c r="E107847">
        <v>2018</v>
      </c>
      <c r="F107847" t="s">
        <v>27</v>
      </c>
      <c r="G107847" t="s">
        <v>44998</v>
      </c>
    </row>
    <row r="107848" spans="1:7" x14ac:dyDescent="0.25">
      <c r="A107848" t="s">
        <v>23291</v>
      </c>
      <c r="B107848" t="s">
        <v>13</v>
      </c>
      <c r="C107848" t="s">
        <v>23292</v>
      </c>
      <c r="D107848" t="s">
        <v>70713</v>
      </c>
      <c r="E107848">
        <v>2018</v>
      </c>
      <c r="F107848" t="s">
        <v>27</v>
      </c>
      <c r="G107848" t="s">
        <v>44998</v>
      </c>
    </row>
    <row r="107849" spans="1:7" x14ac:dyDescent="0.25">
      <c r="A107849" t="s">
        <v>23291</v>
      </c>
      <c r="B107849" t="s">
        <v>13</v>
      </c>
      <c r="C107849" t="s">
        <v>23292</v>
      </c>
      <c r="D107849" t="s">
        <v>48980</v>
      </c>
      <c r="E107849">
        <v>2018</v>
      </c>
      <c r="F107849" t="s">
        <v>27</v>
      </c>
      <c r="G107849" t="s">
        <v>44998</v>
      </c>
    </row>
    <row r="107850" spans="1:7" x14ac:dyDescent="0.25">
      <c r="A107850" t="s">
        <v>23291</v>
      </c>
      <c r="B107850" t="s">
        <v>13</v>
      </c>
      <c r="C107850" t="s">
        <v>23292</v>
      </c>
      <c r="D107850" t="s">
        <v>65223</v>
      </c>
      <c r="E107850">
        <v>2018</v>
      </c>
      <c r="F107850" t="s">
        <v>27</v>
      </c>
      <c r="G107850" t="s">
        <v>44998</v>
      </c>
    </row>
    <row r="107851" spans="1:7" x14ac:dyDescent="0.25">
      <c r="A107851" t="s">
        <v>23291</v>
      </c>
      <c r="B107851" t="s">
        <v>13</v>
      </c>
      <c r="C107851" t="s">
        <v>23292</v>
      </c>
      <c r="D107851" t="s">
        <v>45641</v>
      </c>
      <c r="E107851">
        <v>2018</v>
      </c>
      <c r="F107851" t="s">
        <v>27</v>
      </c>
      <c r="G107851" t="s">
        <v>44998</v>
      </c>
    </row>
    <row r="107852" spans="1:7" x14ac:dyDescent="0.25">
      <c r="A107852" t="s">
        <v>23291</v>
      </c>
      <c r="B107852" t="s">
        <v>13</v>
      </c>
      <c r="C107852" t="s">
        <v>23292</v>
      </c>
      <c r="D107852" t="s">
        <v>46255</v>
      </c>
      <c r="E107852">
        <v>2018</v>
      </c>
      <c r="F107852" t="s">
        <v>27</v>
      </c>
      <c r="G107852" t="s">
        <v>44998</v>
      </c>
    </row>
    <row r="107853" spans="1:7" x14ac:dyDescent="0.25">
      <c r="A107853" t="s">
        <v>23291</v>
      </c>
      <c r="B107853" t="s">
        <v>13</v>
      </c>
      <c r="C107853" t="s">
        <v>23292</v>
      </c>
      <c r="D107853" t="s">
        <v>70714</v>
      </c>
      <c r="E107853">
        <v>2018</v>
      </c>
      <c r="F107853" t="s">
        <v>27</v>
      </c>
      <c r="G107853" t="s">
        <v>44998</v>
      </c>
    </row>
    <row r="107854" spans="1:7" x14ac:dyDescent="0.25">
      <c r="A107854" t="s">
        <v>23291</v>
      </c>
      <c r="B107854" t="s">
        <v>13</v>
      </c>
      <c r="C107854" t="s">
        <v>23292</v>
      </c>
      <c r="D107854" t="s">
        <v>51474</v>
      </c>
      <c r="E107854">
        <v>2018</v>
      </c>
      <c r="F107854" t="s">
        <v>27</v>
      </c>
      <c r="G107854" t="s">
        <v>44998</v>
      </c>
    </row>
    <row r="107855" spans="1:7" x14ac:dyDescent="0.25">
      <c r="A107855" t="s">
        <v>23291</v>
      </c>
      <c r="B107855" t="s">
        <v>13</v>
      </c>
      <c r="C107855" t="s">
        <v>23292</v>
      </c>
      <c r="D107855" t="s">
        <v>66011</v>
      </c>
      <c r="E107855">
        <v>2018</v>
      </c>
      <c r="F107855" t="s">
        <v>27</v>
      </c>
      <c r="G107855" t="s">
        <v>44998</v>
      </c>
    </row>
    <row r="107856" spans="1:7" x14ac:dyDescent="0.25">
      <c r="A107856" t="s">
        <v>23291</v>
      </c>
      <c r="B107856" t="s">
        <v>13</v>
      </c>
      <c r="C107856" t="s">
        <v>23292</v>
      </c>
      <c r="D107856" t="s">
        <v>70715</v>
      </c>
      <c r="E107856">
        <v>2018</v>
      </c>
      <c r="F107856" t="s">
        <v>27</v>
      </c>
      <c r="G107856" t="s">
        <v>44998</v>
      </c>
    </row>
    <row r="107857" spans="1:7" x14ac:dyDescent="0.25">
      <c r="A107857" t="s">
        <v>23291</v>
      </c>
      <c r="B107857" t="s">
        <v>13</v>
      </c>
      <c r="C107857" t="s">
        <v>23292</v>
      </c>
      <c r="D107857" t="s">
        <v>70716</v>
      </c>
      <c r="E107857">
        <v>2018</v>
      </c>
      <c r="F107857" t="s">
        <v>27</v>
      </c>
      <c r="G107857" t="s">
        <v>44998</v>
      </c>
    </row>
    <row r="107858" spans="1:7" x14ac:dyDescent="0.25">
      <c r="A107858" t="s">
        <v>23296</v>
      </c>
      <c r="B107858" t="s">
        <v>13</v>
      </c>
      <c r="C107858" t="s">
        <v>23297</v>
      </c>
      <c r="D107858" t="s">
        <v>23298</v>
      </c>
      <c r="E107858">
        <v>2018</v>
      </c>
      <c r="F107858" t="s">
        <v>27</v>
      </c>
      <c r="G107858" t="s">
        <v>44998</v>
      </c>
    </row>
    <row r="107859" spans="1:7" x14ac:dyDescent="0.25">
      <c r="A107859" t="s">
        <v>23300</v>
      </c>
      <c r="B107859" t="s">
        <v>13</v>
      </c>
      <c r="C107859" t="s">
        <v>23301</v>
      </c>
      <c r="D107859" t="s">
        <v>23302</v>
      </c>
      <c r="E107859">
        <v>2018</v>
      </c>
      <c r="F107859" t="s">
        <v>27</v>
      </c>
      <c r="G107859" t="s">
        <v>44998</v>
      </c>
    </row>
    <row r="107860" spans="1:7" x14ac:dyDescent="0.25">
      <c r="A107860" t="s">
        <v>23304</v>
      </c>
      <c r="B107860" t="s">
        <v>13</v>
      </c>
      <c r="C107860" t="s">
        <v>23305</v>
      </c>
      <c r="D107860" t="s">
        <v>23305</v>
      </c>
      <c r="E107860">
        <v>2018</v>
      </c>
      <c r="F107860" t="s">
        <v>27</v>
      </c>
      <c r="G107860" t="s">
        <v>44998</v>
      </c>
    </row>
    <row r="107861" spans="1:7" x14ac:dyDescent="0.25">
      <c r="A107861" t="s">
        <v>23307</v>
      </c>
      <c r="B107861" t="s">
        <v>23</v>
      </c>
      <c r="C107861" t="s">
        <v>23308</v>
      </c>
      <c r="D107861" t="s">
        <v>70717</v>
      </c>
      <c r="E107861">
        <v>2018</v>
      </c>
      <c r="F107861" t="s">
        <v>235</v>
      </c>
      <c r="G107861" t="s">
        <v>44998</v>
      </c>
    </row>
    <row r="107862" spans="1:7" x14ac:dyDescent="0.25">
      <c r="A107862" t="s">
        <v>23307</v>
      </c>
      <c r="B107862" t="s">
        <v>23</v>
      </c>
      <c r="C107862" t="s">
        <v>23308</v>
      </c>
      <c r="D107862" t="s">
        <v>49765</v>
      </c>
      <c r="E107862">
        <v>2018</v>
      </c>
      <c r="F107862" t="s">
        <v>235</v>
      </c>
      <c r="G107862" t="s">
        <v>44998</v>
      </c>
    </row>
    <row r="107863" spans="1:7" x14ac:dyDescent="0.25">
      <c r="A107863" t="s">
        <v>23307</v>
      </c>
      <c r="B107863" t="s">
        <v>23</v>
      </c>
      <c r="C107863" t="s">
        <v>23308</v>
      </c>
      <c r="D107863" t="s">
        <v>63192</v>
      </c>
      <c r="E107863">
        <v>2018</v>
      </c>
      <c r="F107863" t="s">
        <v>235</v>
      </c>
      <c r="G107863" t="s">
        <v>44998</v>
      </c>
    </row>
    <row r="107864" spans="1:7" x14ac:dyDescent="0.25">
      <c r="A107864" t="s">
        <v>23307</v>
      </c>
      <c r="B107864" t="s">
        <v>23</v>
      </c>
      <c r="C107864" t="s">
        <v>23308</v>
      </c>
      <c r="D107864" t="s">
        <v>70718</v>
      </c>
      <c r="E107864">
        <v>2018</v>
      </c>
      <c r="F107864" t="s">
        <v>235</v>
      </c>
      <c r="G107864" t="s">
        <v>44998</v>
      </c>
    </row>
    <row r="107865" spans="1:7" x14ac:dyDescent="0.25">
      <c r="A107865" t="s">
        <v>23307</v>
      </c>
      <c r="B107865" t="s">
        <v>23</v>
      </c>
      <c r="C107865" t="s">
        <v>23308</v>
      </c>
      <c r="D107865" t="s">
        <v>70719</v>
      </c>
      <c r="E107865">
        <v>2018</v>
      </c>
      <c r="F107865" t="s">
        <v>235</v>
      </c>
      <c r="G107865" t="s">
        <v>44998</v>
      </c>
    </row>
    <row r="107866" spans="1:7" x14ac:dyDescent="0.25">
      <c r="A107866" t="s">
        <v>23307</v>
      </c>
      <c r="B107866" t="s">
        <v>23</v>
      </c>
      <c r="C107866" t="s">
        <v>23308</v>
      </c>
      <c r="D107866" t="s">
        <v>62792</v>
      </c>
      <c r="E107866">
        <v>2018</v>
      </c>
      <c r="F107866" t="s">
        <v>235</v>
      </c>
      <c r="G107866" t="s">
        <v>44998</v>
      </c>
    </row>
    <row r="107867" spans="1:7" x14ac:dyDescent="0.25">
      <c r="A107867" t="s">
        <v>23307</v>
      </c>
      <c r="B107867" t="s">
        <v>23</v>
      </c>
      <c r="C107867" t="s">
        <v>23308</v>
      </c>
      <c r="D107867" t="s">
        <v>48291</v>
      </c>
      <c r="E107867">
        <v>2018</v>
      </c>
      <c r="F107867" t="s">
        <v>235</v>
      </c>
      <c r="G107867" t="s">
        <v>44998</v>
      </c>
    </row>
    <row r="107868" spans="1:7" x14ac:dyDescent="0.25">
      <c r="A107868" t="s">
        <v>23311</v>
      </c>
      <c r="B107868" t="s">
        <v>13</v>
      </c>
      <c r="C107868" t="s">
        <v>23312</v>
      </c>
      <c r="D107868" t="s">
        <v>57995</v>
      </c>
      <c r="E107868">
        <v>2017</v>
      </c>
      <c r="F107868" t="s">
        <v>311</v>
      </c>
      <c r="G107868" t="s">
        <v>44998</v>
      </c>
    </row>
    <row r="107869" spans="1:7" x14ac:dyDescent="0.25">
      <c r="A107869" t="s">
        <v>23311</v>
      </c>
      <c r="B107869" t="s">
        <v>13</v>
      </c>
      <c r="C107869" t="s">
        <v>23312</v>
      </c>
      <c r="D107869" t="s">
        <v>49235</v>
      </c>
      <c r="E107869">
        <v>2017</v>
      </c>
      <c r="F107869" t="s">
        <v>311</v>
      </c>
      <c r="G107869" t="s">
        <v>44998</v>
      </c>
    </row>
    <row r="107870" spans="1:7" x14ac:dyDescent="0.25">
      <c r="A107870" t="s">
        <v>23311</v>
      </c>
      <c r="B107870" t="s">
        <v>13</v>
      </c>
      <c r="C107870" t="s">
        <v>23312</v>
      </c>
      <c r="D107870" t="s">
        <v>65447</v>
      </c>
      <c r="E107870">
        <v>2017</v>
      </c>
      <c r="F107870" t="s">
        <v>311</v>
      </c>
      <c r="G107870" t="s">
        <v>44998</v>
      </c>
    </row>
    <row r="107871" spans="1:7" x14ac:dyDescent="0.25">
      <c r="A107871" t="s">
        <v>23311</v>
      </c>
      <c r="B107871" t="s">
        <v>13</v>
      </c>
      <c r="C107871" t="s">
        <v>23312</v>
      </c>
      <c r="D107871" t="s">
        <v>51048</v>
      </c>
      <c r="E107871">
        <v>2017</v>
      </c>
      <c r="F107871" t="s">
        <v>311</v>
      </c>
      <c r="G107871" t="s">
        <v>44998</v>
      </c>
    </row>
    <row r="107872" spans="1:7" x14ac:dyDescent="0.25">
      <c r="A107872" t="s">
        <v>23311</v>
      </c>
      <c r="B107872" t="s">
        <v>13</v>
      </c>
      <c r="C107872" t="s">
        <v>23312</v>
      </c>
      <c r="D107872" t="s">
        <v>65919</v>
      </c>
      <c r="E107872">
        <v>2017</v>
      </c>
      <c r="F107872" t="s">
        <v>311</v>
      </c>
      <c r="G107872" t="s">
        <v>44998</v>
      </c>
    </row>
    <row r="107873" spans="1:7" x14ac:dyDescent="0.25">
      <c r="A107873" t="s">
        <v>23311</v>
      </c>
      <c r="B107873" t="s">
        <v>13</v>
      </c>
      <c r="C107873" t="s">
        <v>23312</v>
      </c>
      <c r="D107873" t="s">
        <v>70720</v>
      </c>
      <c r="E107873">
        <v>2017</v>
      </c>
      <c r="F107873" t="s">
        <v>311</v>
      </c>
      <c r="G107873" t="s">
        <v>44998</v>
      </c>
    </row>
    <row r="107874" spans="1:7" x14ac:dyDescent="0.25">
      <c r="A107874" t="s">
        <v>23311</v>
      </c>
      <c r="B107874" t="s">
        <v>13</v>
      </c>
      <c r="C107874" t="s">
        <v>23312</v>
      </c>
      <c r="D107874" t="s">
        <v>70333</v>
      </c>
      <c r="E107874">
        <v>2017</v>
      </c>
      <c r="F107874" t="s">
        <v>311</v>
      </c>
      <c r="G107874" t="s">
        <v>44998</v>
      </c>
    </row>
    <row r="107875" spans="1:7" x14ac:dyDescent="0.25">
      <c r="A107875" t="s">
        <v>23311</v>
      </c>
      <c r="B107875" t="s">
        <v>13</v>
      </c>
      <c r="C107875" t="s">
        <v>23312</v>
      </c>
      <c r="D107875" t="s">
        <v>70336</v>
      </c>
      <c r="E107875">
        <v>2017</v>
      </c>
      <c r="F107875" t="s">
        <v>311</v>
      </c>
      <c r="G107875" t="s">
        <v>44998</v>
      </c>
    </row>
    <row r="107876" spans="1:7" x14ac:dyDescent="0.25">
      <c r="A107876" t="s">
        <v>23311</v>
      </c>
      <c r="B107876" t="s">
        <v>13</v>
      </c>
      <c r="C107876" t="s">
        <v>23312</v>
      </c>
      <c r="D107876" t="s">
        <v>70721</v>
      </c>
      <c r="E107876">
        <v>2017</v>
      </c>
      <c r="F107876" t="s">
        <v>311</v>
      </c>
      <c r="G107876" t="s">
        <v>44998</v>
      </c>
    </row>
    <row r="107877" spans="1:7" x14ac:dyDescent="0.25">
      <c r="A107877" t="s">
        <v>23316</v>
      </c>
      <c r="B107877" t="s">
        <v>23</v>
      </c>
      <c r="C107877" t="s">
        <v>23317</v>
      </c>
      <c r="D107877" t="s">
        <v>70722</v>
      </c>
      <c r="E107877">
        <v>2017</v>
      </c>
      <c r="F107877" t="s">
        <v>27</v>
      </c>
      <c r="G107877" t="s">
        <v>44998</v>
      </c>
    </row>
    <row r="107878" spans="1:7" x14ac:dyDescent="0.25">
      <c r="A107878" t="s">
        <v>23316</v>
      </c>
      <c r="B107878" t="s">
        <v>23</v>
      </c>
      <c r="C107878" t="s">
        <v>23317</v>
      </c>
      <c r="D107878" t="s">
        <v>70723</v>
      </c>
      <c r="E107878">
        <v>2017</v>
      </c>
      <c r="F107878" t="s">
        <v>27</v>
      </c>
      <c r="G107878" t="s">
        <v>44998</v>
      </c>
    </row>
    <row r="107879" spans="1:7" x14ac:dyDescent="0.25">
      <c r="A107879" t="s">
        <v>23316</v>
      </c>
      <c r="B107879" t="s">
        <v>23</v>
      </c>
      <c r="C107879" t="s">
        <v>23317</v>
      </c>
      <c r="D107879" t="s">
        <v>70724</v>
      </c>
      <c r="E107879">
        <v>2017</v>
      </c>
      <c r="F107879" t="s">
        <v>27</v>
      </c>
      <c r="G107879" t="s">
        <v>44998</v>
      </c>
    </row>
    <row r="107880" spans="1:7" x14ac:dyDescent="0.25">
      <c r="A107880" t="s">
        <v>23316</v>
      </c>
      <c r="B107880" t="s">
        <v>23</v>
      </c>
      <c r="C107880" t="s">
        <v>23317</v>
      </c>
      <c r="D107880" t="s">
        <v>62872</v>
      </c>
      <c r="E107880">
        <v>2017</v>
      </c>
      <c r="F107880" t="s">
        <v>27</v>
      </c>
      <c r="G107880" t="s">
        <v>44998</v>
      </c>
    </row>
    <row r="107881" spans="1:7" x14ac:dyDescent="0.25">
      <c r="A107881" t="s">
        <v>23316</v>
      </c>
      <c r="B107881" t="s">
        <v>23</v>
      </c>
      <c r="C107881" t="s">
        <v>23317</v>
      </c>
      <c r="D107881" t="s">
        <v>70725</v>
      </c>
      <c r="E107881">
        <v>2017</v>
      </c>
      <c r="F107881" t="s">
        <v>27</v>
      </c>
      <c r="G107881" t="s">
        <v>44998</v>
      </c>
    </row>
    <row r="107882" spans="1:7" x14ac:dyDescent="0.25">
      <c r="A107882" t="s">
        <v>23316</v>
      </c>
      <c r="B107882" t="s">
        <v>23</v>
      </c>
      <c r="C107882" t="s">
        <v>23317</v>
      </c>
      <c r="D107882" t="s">
        <v>70726</v>
      </c>
      <c r="E107882">
        <v>2017</v>
      </c>
      <c r="F107882" t="s">
        <v>27</v>
      </c>
      <c r="G107882" t="s">
        <v>44998</v>
      </c>
    </row>
    <row r="107883" spans="1:7" x14ac:dyDescent="0.25">
      <c r="A107883" t="s">
        <v>23316</v>
      </c>
      <c r="B107883" t="s">
        <v>23</v>
      </c>
      <c r="C107883" t="s">
        <v>23317</v>
      </c>
      <c r="D107883" t="s">
        <v>70727</v>
      </c>
      <c r="E107883">
        <v>2017</v>
      </c>
      <c r="F107883" t="s">
        <v>27</v>
      </c>
      <c r="G107883" t="s">
        <v>44998</v>
      </c>
    </row>
    <row r="107884" spans="1:7" x14ac:dyDescent="0.25">
      <c r="A107884" t="s">
        <v>23316</v>
      </c>
      <c r="B107884" t="s">
        <v>23</v>
      </c>
      <c r="C107884" t="s">
        <v>23317</v>
      </c>
      <c r="D107884" t="s">
        <v>70728</v>
      </c>
      <c r="E107884">
        <v>2017</v>
      </c>
      <c r="F107884" t="s">
        <v>27</v>
      </c>
      <c r="G107884" t="s">
        <v>44998</v>
      </c>
    </row>
    <row r="107885" spans="1:7" x14ac:dyDescent="0.25">
      <c r="A107885" t="s">
        <v>23316</v>
      </c>
      <c r="B107885" t="s">
        <v>23</v>
      </c>
      <c r="C107885" t="s">
        <v>23317</v>
      </c>
      <c r="D107885" t="s">
        <v>70729</v>
      </c>
      <c r="E107885">
        <v>2017</v>
      </c>
      <c r="F107885" t="s">
        <v>27</v>
      </c>
      <c r="G107885" t="s">
        <v>44998</v>
      </c>
    </row>
    <row r="107886" spans="1:7" x14ac:dyDescent="0.25">
      <c r="A107886" t="s">
        <v>23316</v>
      </c>
      <c r="B107886" t="s">
        <v>23</v>
      </c>
      <c r="C107886" t="s">
        <v>23317</v>
      </c>
      <c r="D107886" t="s">
        <v>70730</v>
      </c>
      <c r="E107886">
        <v>2017</v>
      </c>
      <c r="F107886" t="s">
        <v>27</v>
      </c>
      <c r="G107886" t="s">
        <v>44998</v>
      </c>
    </row>
    <row r="107887" spans="1:7" x14ac:dyDescent="0.25">
      <c r="A107887" t="s">
        <v>23316</v>
      </c>
      <c r="B107887" t="s">
        <v>23</v>
      </c>
      <c r="C107887" t="s">
        <v>23317</v>
      </c>
      <c r="D107887" t="s">
        <v>70731</v>
      </c>
      <c r="E107887">
        <v>2017</v>
      </c>
      <c r="F107887" t="s">
        <v>27</v>
      </c>
      <c r="G107887" t="s">
        <v>44998</v>
      </c>
    </row>
    <row r="107888" spans="1:7" x14ac:dyDescent="0.25">
      <c r="A107888" t="s">
        <v>23320</v>
      </c>
      <c r="B107888" t="s">
        <v>13</v>
      </c>
      <c r="C107888" t="s">
        <v>23321</v>
      </c>
      <c r="D107888" t="s">
        <v>18370</v>
      </c>
      <c r="E107888">
        <v>2018</v>
      </c>
      <c r="F107888" t="s">
        <v>27</v>
      </c>
      <c r="G107888" t="s">
        <v>44998</v>
      </c>
    </row>
    <row r="107889" spans="1:7" x14ac:dyDescent="0.25">
      <c r="A107889" t="s">
        <v>23323</v>
      </c>
      <c r="B107889" t="s">
        <v>13</v>
      </c>
      <c r="C107889" t="s">
        <v>23324</v>
      </c>
      <c r="D107889" t="s">
        <v>19684</v>
      </c>
      <c r="E107889">
        <v>2018</v>
      </c>
      <c r="F107889" t="s">
        <v>27</v>
      </c>
      <c r="G107889" t="s">
        <v>44998</v>
      </c>
    </row>
    <row r="107890" spans="1:7" x14ac:dyDescent="0.25">
      <c r="A107890" t="s">
        <v>23331</v>
      </c>
      <c r="B107890" t="s">
        <v>23</v>
      </c>
      <c r="C107890" t="s">
        <v>23332</v>
      </c>
      <c r="D107890" t="s">
        <v>70732</v>
      </c>
      <c r="E107890">
        <v>2018</v>
      </c>
      <c r="F107890" t="s">
        <v>27</v>
      </c>
      <c r="G107890" t="s">
        <v>44998</v>
      </c>
    </row>
    <row r="107891" spans="1:7" x14ac:dyDescent="0.25">
      <c r="A107891" t="s">
        <v>23331</v>
      </c>
      <c r="B107891" t="s">
        <v>23</v>
      </c>
      <c r="C107891" t="s">
        <v>23332</v>
      </c>
      <c r="D107891" t="s">
        <v>70733</v>
      </c>
      <c r="E107891">
        <v>2018</v>
      </c>
      <c r="F107891" t="s">
        <v>27</v>
      </c>
      <c r="G107891" t="s">
        <v>44998</v>
      </c>
    </row>
    <row r="107892" spans="1:7" x14ac:dyDescent="0.25">
      <c r="A107892" t="s">
        <v>23331</v>
      </c>
      <c r="B107892" t="s">
        <v>23</v>
      </c>
      <c r="C107892" t="s">
        <v>23332</v>
      </c>
      <c r="D107892" t="s">
        <v>70734</v>
      </c>
      <c r="E107892">
        <v>2018</v>
      </c>
      <c r="F107892" t="s">
        <v>27</v>
      </c>
      <c r="G107892" t="s">
        <v>44998</v>
      </c>
    </row>
    <row r="107893" spans="1:7" x14ac:dyDescent="0.25">
      <c r="A107893" t="s">
        <v>23331</v>
      </c>
      <c r="B107893" t="s">
        <v>23</v>
      </c>
      <c r="C107893" t="s">
        <v>23332</v>
      </c>
      <c r="D107893" t="s">
        <v>62217</v>
      </c>
      <c r="E107893">
        <v>2018</v>
      </c>
      <c r="F107893" t="s">
        <v>27</v>
      </c>
      <c r="G107893" t="s">
        <v>44998</v>
      </c>
    </row>
    <row r="107894" spans="1:7" x14ac:dyDescent="0.25">
      <c r="A107894" t="s">
        <v>23331</v>
      </c>
      <c r="B107894" t="s">
        <v>23</v>
      </c>
      <c r="C107894" t="s">
        <v>23332</v>
      </c>
      <c r="D107894" t="s">
        <v>66661</v>
      </c>
      <c r="E107894">
        <v>2018</v>
      </c>
      <c r="F107894" t="s">
        <v>27</v>
      </c>
      <c r="G107894" t="s">
        <v>44998</v>
      </c>
    </row>
    <row r="107895" spans="1:7" x14ac:dyDescent="0.25">
      <c r="A107895" t="s">
        <v>23331</v>
      </c>
      <c r="B107895" t="s">
        <v>23</v>
      </c>
      <c r="C107895" t="s">
        <v>23332</v>
      </c>
      <c r="D107895" t="s">
        <v>70735</v>
      </c>
      <c r="E107895">
        <v>2018</v>
      </c>
      <c r="F107895" t="s">
        <v>27</v>
      </c>
      <c r="G107895" t="s">
        <v>44998</v>
      </c>
    </row>
    <row r="107896" spans="1:7" x14ac:dyDescent="0.25">
      <c r="A107896" t="s">
        <v>23331</v>
      </c>
      <c r="B107896" t="s">
        <v>23</v>
      </c>
      <c r="C107896" t="s">
        <v>23332</v>
      </c>
      <c r="D107896" t="s">
        <v>58458</v>
      </c>
      <c r="E107896">
        <v>2018</v>
      </c>
      <c r="F107896" t="s">
        <v>27</v>
      </c>
      <c r="G107896" t="s">
        <v>44998</v>
      </c>
    </row>
    <row r="107897" spans="1:7" x14ac:dyDescent="0.25">
      <c r="A107897" t="s">
        <v>23331</v>
      </c>
      <c r="B107897" t="s">
        <v>23</v>
      </c>
      <c r="C107897" t="s">
        <v>23332</v>
      </c>
      <c r="D107897" t="s">
        <v>70331</v>
      </c>
      <c r="E107897">
        <v>2018</v>
      </c>
      <c r="F107897" t="s">
        <v>27</v>
      </c>
      <c r="G107897" t="s">
        <v>44998</v>
      </c>
    </row>
    <row r="107898" spans="1:7" x14ac:dyDescent="0.25">
      <c r="A107898" t="s">
        <v>23331</v>
      </c>
      <c r="B107898" t="s">
        <v>23</v>
      </c>
      <c r="C107898" t="s">
        <v>23332</v>
      </c>
      <c r="D107898" t="s">
        <v>70736</v>
      </c>
      <c r="E107898">
        <v>2018</v>
      </c>
      <c r="F107898" t="s">
        <v>27</v>
      </c>
      <c r="G107898" t="s">
        <v>44998</v>
      </c>
    </row>
    <row r="107899" spans="1:7" x14ac:dyDescent="0.25">
      <c r="A107899" t="s">
        <v>23331</v>
      </c>
      <c r="B107899" t="s">
        <v>23</v>
      </c>
      <c r="C107899" t="s">
        <v>23332</v>
      </c>
      <c r="D107899" t="s">
        <v>70737</v>
      </c>
      <c r="E107899">
        <v>2018</v>
      </c>
      <c r="F107899" t="s">
        <v>27</v>
      </c>
      <c r="G107899" t="s">
        <v>44998</v>
      </c>
    </row>
    <row r="107900" spans="1:7" x14ac:dyDescent="0.25">
      <c r="A107900" t="s">
        <v>23331</v>
      </c>
      <c r="B107900" t="s">
        <v>23</v>
      </c>
      <c r="C107900" t="s">
        <v>23332</v>
      </c>
      <c r="D107900" t="s">
        <v>70738</v>
      </c>
      <c r="E107900">
        <v>2018</v>
      </c>
      <c r="F107900" t="s">
        <v>27</v>
      </c>
      <c r="G107900" t="s">
        <v>44998</v>
      </c>
    </row>
    <row r="107901" spans="1:7" x14ac:dyDescent="0.25">
      <c r="A107901" t="s">
        <v>23335</v>
      </c>
      <c r="B107901" t="s">
        <v>23</v>
      </c>
      <c r="C107901" t="s">
        <v>23336</v>
      </c>
      <c r="D107901" t="s">
        <v>70739</v>
      </c>
      <c r="E107901">
        <v>2017</v>
      </c>
      <c r="F107901" t="s">
        <v>107</v>
      </c>
      <c r="G107901" t="s">
        <v>44998</v>
      </c>
    </row>
    <row r="107902" spans="1:7" x14ac:dyDescent="0.25">
      <c r="A107902" t="s">
        <v>23335</v>
      </c>
      <c r="B107902" t="s">
        <v>23</v>
      </c>
      <c r="C107902" t="s">
        <v>23336</v>
      </c>
      <c r="D107902" t="s">
        <v>67155</v>
      </c>
      <c r="E107902">
        <v>2017</v>
      </c>
      <c r="F107902" t="s">
        <v>107</v>
      </c>
      <c r="G107902" t="s">
        <v>44998</v>
      </c>
    </row>
    <row r="107903" spans="1:7" x14ac:dyDescent="0.25">
      <c r="A107903" t="s">
        <v>23335</v>
      </c>
      <c r="B107903" t="s">
        <v>23</v>
      </c>
      <c r="C107903" t="s">
        <v>23336</v>
      </c>
      <c r="D107903" t="s">
        <v>70740</v>
      </c>
      <c r="E107903">
        <v>2017</v>
      </c>
      <c r="F107903" t="s">
        <v>107</v>
      </c>
      <c r="G107903" t="s">
        <v>44998</v>
      </c>
    </row>
    <row r="107904" spans="1:7" x14ac:dyDescent="0.25">
      <c r="A107904" t="s">
        <v>23335</v>
      </c>
      <c r="B107904" t="s">
        <v>23</v>
      </c>
      <c r="C107904" t="s">
        <v>23336</v>
      </c>
      <c r="D107904" t="s">
        <v>70741</v>
      </c>
      <c r="E107904">
        <v>2017</v>
      </c>
      <c r="F107904" t="s">
        <v>107</v>
      </c>
      <c r="G107904" t="s">
        <v>44998</v>
      </c>
    </row>
    <row r="107905" spans="1:7" x14ac:dyDescent="0.25">
      <c r="A107905" t="s">
        <v>23335</v>
      </c>
      <c r="B107905" t="s">
        <v>23</v>
      </c>
      <c r="C107905" t="s">
        <v>23336</v>
      </c>
      <c r="D107905" t="s">
        <v>70742</v>
      </c>
      <c r="E107905">
        <v>2017</v>
      </c>
      <c r="F107905" t="s">
        <v>107</v>
      </c>
      <c r="G107905" t="s">
        <v>44998</v>
      </c>
    </row>
    <row r="107906" spans="1:7" x14ac:dyDescent="0.25">
      <c r="A107906" t="s">
        <v>23335</v>
      </c>
      <c r="B107906" t="s">
        <v>23</v>
      </c>
      <c r="C107906" t="s">
        <v>23336</v>
      </c>
      <c r="D107906" t="s">
        <v>70743</v>
      </c>
      <c r="E107906">
        <v>2017</v>
      </c>
      <c r="F107906" t="s">
        <v>107</v>
      </c>
      <c r="G107906" t="s">
        <v>44998</v>
      </c>
    </row>
    <row r="107907" spans="1:7" x14ac:dyDescent="0.25">
      <c r="A107907" t="s">
        <v>23335</v>
      </c>
      <c r="B107907" t="s">
        <v>23</v>
      </c>
      <c r="C107907" t="s">
        <v>23336</v>
      </c>
      <c r="D107907" t="s">
        <v>49890</v>
      </c>
      <c r="E107907">
        <v>2017</v>
      </c>
      <c r="F107907" t="s">
        <v>107</v>
      </c>
      <c r="G107907" t="s">
        <v>44998</v>
      </c>
    </row>
    <row r="107908" spans="1:7" x14ac:dyDescent="0.25">
      <c r="A107908" t="s">
        <v>23339</v>
      </c>
      <c r="B107908" t="s">
        <v>13</v>
      </c>
      <c r="C107908" t="s">
        <v>23340</v>
      </c>
      <c r="D107908" t="s">
        <v>23341</v>
      </c>
      <c r="E107908">
        <v>2018</v>
      </c>
      <c r="F107908" t="s">
        <v>75</v>
      </c>
      <c r="G107908" t="s">
        <v>44998</v>
      </c>
    </row>
    <row r="107909" spans="1:7" x14ac:dyDescent="0.25">
      <c r="A107909" t="s">
        <v>23343</v>
      </c>
      <c r="B107909" t="s">
        <v>13</v>
      </c>
      <c r="C107909" t="s">
        <v>23344</v>
      </c>
      <c r="D107909" t="s">
        <v>70744</v>
      </c>
      <c r="E107909">
        <v>2018</v>
      </c>
      <c r="F107909" t="s">
        <v>18</v>
      </c>
      <c r="G107909" t="s">
        <v>44998</v>
      </c>
    </row>
    <row r="107910" spans="1:7" x14ac:dyDescent="0.25">
      <c r="A107910" t="s">
        <v>23343</v>
      </c>
      <c r="B107910" t="s">
        <v>13</v>
      </c>
      <c r="C107910" t="s">
        <v>23344</v>
      </c>
      <c r="D107910" t="s">
        <v>70745</v>
      </c>
      <c r="E107910">
        <v>2018</v>
      </c>
      <c r="F107910" t="s">
        <v>18</v>
      </c>
      <c r="G107910" t="s">
        <v>44998</v>
      </c>
    </row>
    <row r="107911" spans="1:7" x14ac:dyDescent="0.25">
      <c r="A107911" t="s">
        <v>23343</v>
      </c>
      <c r="B107911" t="s">
        <v>13</v>
      </c>
      <c r="C107911" t="s">
        <v>23344</v>
      </c>
      <c r="D107911" t="s">
        <v>70746</v>
      </c>
      <c r="E107911">
        <v>2018</v>
      </c>
      <c r="F107911" t="s">
        <v>18</v>
      </c>
      <c r="G107911" t="s">
        <v>44998</v>
      </c>
    </row>
    <row r="107912" spans="1:7" x14ac:dyDescent="0.25">
      <c r="A107912" t="s">
        <v>23343</v>
      </c>
      <c r="B107912" t="s">
        <v>13</v>
      </c>
      <c r="C107912" t="s">
        <v>23344</v>
      </c>
      <c r="D107912" t="s">
        <v>66339</v>
      </c>
      <c r="E107912">
        <v>2018</v>
      </c>
      <c r="F107912" t="s">
        <v>18</v>
      </c>
      <c r="G107912" t="s">
        <v>44998</v>
      </c>
    </row>
    <row r="107913" spans="1:7" x14ac:dyDescent="0.25">
      <c r="A107913" t="s">
        <v>23343</v>
      </c>
      <c r="B107913" t="s">
        <v>13</v>
      </c>
      <c r="C107913" t="s">
        <v>23344</v>
      </c>
      <c r="D107913" t="s">
        <v>48693</v>
      </c>
      <c r="E107913">
        <v>2018</v>
      </c>
      <c r="F107913" t="s">
        <v>18</v>
      </c>
      <c r="G107913" t="s">
        <v>44998</v>
      </c>
    </row>
    <row r="107914" spans="1:7" x14ac:dyDescent="0.25">
      <c r="A107914" t="s">
        <v>23343</v>
      </c>
      <c r="B107914" t="s">
        <v>13</v>
      </c>
      <c r="C107914" t="s">
        <v>23344</v>
      </c>
      <c r="D107914" t="s">
        <v>45137</v>
      </c>
      <c r="E107914">
        <v>2018</v>
      </c>
      <c r="F107914" t="s">
        <v>18</v>
      </c>
      <c r="G107914" t="s">
        <v>44998</v>
      </c>
    </row>
    <row r="107915" spans="1:7" x14ac:dyDescent="0.25">
      <c r="A107915" t="s">
        <v>23343</v>
      </c>
      <c r="B107915" t="s">
        <v>13</v>
      </c>
      <c r="C107915" t="s">
        <v>23344</v>
      </c>
      <c r="D107915" t="s">
        <v>70747</v>
      </c>
      <c r="E107915">
        <v>2018</v>
      </c>
      <c r="F107915" t="s">
        <v>18</v>
      </c>
      <c r="G107915" t="s">
        <v>44998</v>
      </c>
    </row>
    <row r="107916" spans="1:7" x14ac:dyDescent="0.25">
      <c r="A107916" t="s">
        <v>23343</v>
      </c>
      <c r="B107916" t="s">
        <v>13</v>
      </c>
      <c r="C107916" t="s">
        <v>23344</v>
      </c>
      <c r="D107916" t="s">
        <v>70748</v>
      </c>
      <c r="E107916">
        <v>2018</v>
      </c>
      <c r="F107916" t="s">
        <v>18</v>
      </c>
      <c r="G107916" t="s">
        <v>44998</v>
      </c>
    </row>
    <row r="107917" spans="1:7" x14ac:dyDescent="0.25">
      <c r="A107917" t="s">
        <v>23343</v>
      </c>
      <c r="B107917" t="s">
        <v>13</v>
      </c>
      <c r="C107917" t="s">
        <v>23344</v>
      </c>
      <c r="D107917" t="s">
        <v>70749</v>
      </c>
      <c r="E107917">
        <v>2018</v>
      </c>
      <c r="F107917" t="s">
        <v>18</v>
      </c>
      <c r="G107917" t="s">
        <v>44998</v>
      </c>
    </row>
    <row r="107918" spans="1:7" x14ac:dyDescent="0.25">
      <c r="A107918" t="s">
        <v>23343</v>
      </c>
      <c r="B107918" t="s">
        <v>13</v>
      </c>
      <c r="C107918" t="s">
        <v>23344</v>
      </c>
      <c r="D107918" t="s">
        <v>70750</v>
      </c>
      <c r="E107918">
        <v>2018</v>
      </c>
      <c r="F107918" t="s">
        <v>18</v>
      </c>
      <c r="G107918" t="s">
        <v>44998</v>
      </c>
    </row>
    <row r="107919" spans="1:7" x14ac:dyDescent="0.25">
      <c r="A107919" t="s">
        <v>23348</v>
      </c>
      <c r="B107919" t="s">
        <v>13</v>
      </c>
      <c r="C107919" t="s">
        <v>23349</v>
      </c>
      <c r="D107919" t="s">
        <v>59671</v>
      </c>
      <c r="E107919">
        <v>2018</v>
      </c>
      <c r="F107919" t="s">
        <v>27</v>
      </c>
      <c r="G107919" t="s">
        <v>44998</v>
      </c>
    </row>
    <row r="107920" spans="1:7" x14ac:dyDescent="0.25">
      <c r="A107920" t="s">
        <v>23348</v>
      </c>
      <c r="B107920" t="s">
        <v>13</v>
      </c>
      <c r="C107920" t="s">
        <v>23349</v>
      </c>
      <c r="D107920" t="s">
        <v>70751</v>
      </c>
      <c r="E107920">
        <v>2018</v>
      </c>
      <c r="F107920" t="s">
        <v>27</v>
      </c>
      <c r="G107920" t="s">
        <v>44998</v>
      </c>
    </row>
    <row r="107921" spans="1:7" x14ac:dyDescent="0.25">
      <c r="A107921" t="s">
        <v>23348</v>
      </c>
      <c r="B107921" t="s">
        <v>13</v>
      </c>
      <c r="C107921" t="s">
        <v>23349</v>
      </c>
      <c r="D107921" t="s">
        <v>70752</v>
      </c>
      <c r="E107921">
        <v>2018</v>
      </c>
      <c r="F107921" t="s">
        <v>27</v>
      </c>
      <c r="G107921" t="s">
        <v>44998</v>
      </c>
    </row>
    <row r="107922" spans="1:7" x14ac:dyDescent="0.25">
      <c r="A107922" t="s">
        <v>23348</v>
      </c>
      <c r="B107922" t="s">
        <v>13</v>
      </c>
      <c r="C107922" t="s">
        <v>23349</v>
      </c>
      <c r="D107922" t="s">
        <v>47221</v>
      </c>
      <c r="E107922">
        <v>2018</v>
      </c>
      <c r="F107922" t="s">
        <v>27</v>
      </c>
      <c r="G107922" t="s">
        <v>44998</v>
      </c>
    </row>
    <row r="107923" spans="1:7" x14ac:dyDescent="0.25">
      <c r="A107923" t="s">
        <v>23348</v>
      </c>
      <c r="B107923" t="s">
        <v>13</v>
      </c>
      <c r="C107923" t="s">
        <v>23349</v>
      </c>
      <c r="D107923" t="s">
        <v>61014</v>
      </c>
      <c r="E107923">
        <v>2018</v>
      </c>
      <c r="F107923" t="s">
        <v>27</v>
      </c>
      <c r="G107923" t="s">
        <v>44998</v>
      </c>
    </row>
    <row r="107924" spans="1:7" x14ac:dyDescent="0.25">
      <c r="A107924" t="s">
        <v>23348</v>
      </c>
      <c r="B107924" t="s">
        <v>13</v>
      </c>
      <c r="C107924" t="s">
        <v>23349</v>
      </c>
      <c r="D107924" t="s">
        <v>70753</v>
      </c>
      <c r="E107924">
        <v>2018</v>
      </c>
      <c r="F107924" t="s">
        <v>27</v>
      </c>
      <c r="G107924" t="s">
        <v>44998</v>
      </c>
    </row>
    <row r="107925" spans="1:7" x14ac:dyDescent="0.25">
      <c r="A107925" t="s">
        <v>23348</v>
      </c>
      <c r="B107925" t="s">
        <v>13</v>
      </c>
      <c r="C107925" t="s">
        <v>23349</v>
      </c>
      <c r="D107925" t="s">
        <v>70754</v>
      </c>
      <c r="E107925">
        <v>2018</v>
      </c>
      <c r="F107925" t="s">
        <v>27</v>
      </c>
      <c r="G107925" t="s">
        <v>44998</v>
      </c>
    </row>
    <row r="107926" spans="1:7" x14ac:dyDescent="0.25">
      <c r="A107926" t="s">
        <v>23348</v>
      </c>
      <c r="B107926" t="s">
        <v>13</v>
      </c>
      <c r="C107926" t="s">
        <v>23349</v>
      </c>
      <c r="D107926" t="s">
        <v>70755</v>
      </c>
      <c r="E107926">
        <v>2018</v>
      </c>
      <c r="F107926" t="s">
        <v>27</v>
      </c>
      <c r="G107926" t="s">
        <v>44998</v>
      </c>
    </row>
    <row r="107927" spans="1:7" x14ac:dyDescent="0.25">
      <c r="A107927" t="s">
        <v>23353</v>
      </c>
      <c r="B107927" t="s">
        <v>13</v>
      </c>
      <c r="C107927" t="s">
        <v>23354</v>
      </c>
      <c r="D107927" t="s">
        <v>70756</v>
      </c>
      <c r="E107927">
        <v>2017</v>
      </c>
      <c r="F107927" t="s">
        <v>27</v>
      </c>
      <c r="G107927" t="s">
        <v>44998</v>
      </c>
    </row>
    <row r="107928" spans="1:7" x14ac:dyDescent="0.25">
      <c r="A107928" t="s">
        <v>23353</v>
      </c>
      <c r="B107928" t="s">
        <v>13</v>
      </c>
      <c r="C107928" t="s">
        <v>23354</v>
      </c>
      <c r="D107928" t="s">
        <v>70757</v>
      </c>
      <c r="E107928">
        <v>2017</v>
      </c>
      <c r="F107928" t="s">
        <v>27</v>
      </c>
      <c r="G107928" t="s">
        <v>44998</v>
      </c>
    </row>
    <row r="107929" spans="1:7" x14ac:dyDescent="0.25">
      <c r="A107929" t="s">
        <v>23353</v>
      </c>
      <c r="B107929" t="s">
        <v>13</v>
      </c>
      <c r="C107929" t="s">
        <v>23354</v>
      </c>
      <c r="D107929" t="s">
        <v>70758</v>
      </c>
      <c r="E107929">
        <v>2017</v>
      </c>
      <c r="F107929" t="s">
        <v>27</v>
      </c>
      <c r="G107929" t="s">
        <v>44998</v>
      </c>
    </row>
    <row r="107930" spans="1:7" x14ac:dyDescent="0.25">
      <c r="A107930" t="s">
        <v>23353</v>
      </c>
      <c r="B107930" t="s">
        <v>13</v>
      </c>
      <c r="C107930" t="s">
        <v>23354</v>
      </c>
      <c r="D107930" t="s">
        <v>70759</v>
      </c>
      <c r="E107930">
        <v>2017</v>
      </c>
      <c r="F107930" t="s">
        <v>27</v>
      </c>
      <c r="G107930" t="s">
        <v>44998</v>
      </c>
    </row>
    <row r="107931" spans="1:7" x14ac:dyDescent="0.25">
      <c r="A107931" t="s">
        <v>23353</v>
      </c>
      <c r="B107931" t="s">
        <v>13</v>
      </c>
      <c r="C107931" t="s">
        <v>23354</v>
      </c>
      <c r="D107931" t="s">
        <v>70760</v>
      </c>
      <c r="E107931">
        <v>2017</v>
      </c>
      <c r="F107931" t="s">
        <v>27</v>
      </c>
      <c r="G107931" t="s">
        <v>44998</v>
      </c>
    </row>
    <row r="107932" spans="1:7" x14ac:dyDescent="0.25">
      <c r="A107932" t="s">
        <v>23353</v>
      </c>
      <c r="B107932" t="s">
        <v>13</v>
      </c>
      <c r="C107932" t="s">
        <v>23354</v>
      </c>
      <c r="D107932" t="s">
        <v>70761</v>
      </c>
      <c r="E107932">
        <v>2017</v>
      </c>
      <c r="F107932" t="s">
        <v>27</v>
      </c>
      <c r="G107932" t="s">
        <v>44998</v>
      </c>
    </row>
    <row r="107933" spans="1:7" x14ac:dyDescent="0.25">
      <c r="A107933" t="s">
        <v>23353</v>
      </c>
      <c r="B107933" t="s">
        <v>13</v>
      </c>
      <c r="C107933" t="s">
        <v>23354</v>
      </c>
      <c r="D107933" t="s">
        <v>70762</v>
      </c>
      <c r="E107933">
        <v>2017</v>
      </c>
      <c r="F107933" t="s">
        <v>27</v>
      </c>
      <c r="G107933" t="s">
        <v>44998</v>
      </c>
    </row>
    <row r="107934" spans="1:7" x14ac:dyDescent="0.25">
      <c r="A107934" t="s">
        <v>23353</v>
      </c>
      <c r="B107934" t="s">
        <v>13</v>
      </c>
      <c r="C107934" t="s">
        <v>23354</v>
      </c>
      <c r="D107934" t="s">
        <v>70763</v>
      </c>
      <c r="E107934">
        <v>2017</v>
      </c>
      <c r="F107934" t="s">
        <v>27</v>
      </c>
      <c r="G107934" t="s">
        <v>44998</v>
      </c>
    </row>
    <row r="107935" spans="1:7" x14ac:dyDescent="0.25">
      <c r="A107935" t="s">
        <v>23353</v>
      </c>
      <c r="B107935" t="s">
        <v>13</v>
      </c>
      <c r="C107935" t="s">
        <v>23354</v>
      </c>
      <c r="D107935" t="s">
        <v>46584</v>
      </c>
      <c r="E107935">
        <v>2017</v>
      </c>
      <c r="F107935" t="s">
        <v>27</v>
      </c>
      <c r="G107935" t="s">
        <v>44998</v>
      </c>
    </row>
    <row r="107936" spans="1:7" x14ac:dyDescent="0.25">
      <c r="A107936" t="s">
        <v>23353</v>
      </c>
      <c r="B107936" t="s">
        <v>13</v>
      </c>
      <c r="C107936" t="s">
        <v>23354</v>
      </c>
      <c r="D107936" t="s">
        <v>70764</v>
      </c>
      <c r="E107936">
        <v>2017</v>
      </c>
      <c r="F107936" t="s">
        <v>27</v>
      </c>
      <c r="G107936" t="s">
        <v>44998</v>
      </c>
    </row>
    <row r="107937" spans="1:7" x14ac:dyDescent="0.25">
      <c r="A107937" t="s">
        <v>23358</v>
      </c>
      <c r="B107937" t="s">
        <v>23</v>
      </c>
      <c r="C107937" t="s">
        <v>23359</v>
      </c>
      <c r="D107937" t="s">
        <v>70765</v>
      </c>
      <c r="E107937">
        <v>2017</v>
      </c>
      <c r="F107937" t="s">
        <v>27</v>
      </c>
      <c r="G107937" t="s">
        <v>44998</v>
      </c>
    </row>
    <row r="107938" spans="1:7" x14ac:dyDescent="0.25">
      <c r="A107938" t="s">
        <v>23358</v>
      </c>
      <c r="B107938" t="s">
        <v>23</v>
      </c>
      <c r="C107938" t="s">
        <v>23359</v>
      </c>
      <c r="D107938" t="s">
        <v>58096</v>
      </c>
      <c r="E107938">
        <v>2017</v>
      </c>
      <c r="F107938" t="s">
        <v>27</v>
      </c>
      <c r="G107938" t="s">
        <v>44998</v>
      </c>
    </row>
    <row r="107939" spans="1:7" x14ac:dyDescent="0.25">
      <c r="A107939" t="s">
        <v>23358</v>
      </c>
      <c r="B107939" t="s">
        <v>23</v>
      </c>
      <c r="C107939" t="s">
        <v>23359</v>
      </c>
      <c r="D107939" t="s">
        <v>63317</v>
      </c>
      <c r="E107939">
        <v>2017</v>
      </c>
      <c r="F107939" t="s">
        <v>27</v>
      </c>
      <c r="G107939" t="s">
        <v>44998</v>
      </c>
    </row>
    <row r="107940" spans="1:7" x14ac:dyDescent="0.25">
      <c r="A107940" t="s">
        <v>23358</v>
      </c>
      <c r="B107940" t="s">
        <v>23</v>
      </c>
      <c r="C107940" t="s">
        <v>23359</v>
      </c>
      <c r="D107940" t="s">
        <v>58454</v>
      </c>
      <c r="E107940">
        <v>2017</v>
      </c>
      <c r="F107940" t="s">
        <v>27</v>
      </c>
      <c r="G107940" t="s">
        <v>44998</v>
      </c>
    </row>
    <row r="107941" spans="1:7" x14ac:dyDescent="0.25">
      <c r="A107941" t="s">
        <v>23358</v>
      </c>
      <c r="B107941" t="s">
        <v>23</v>
      </c>
      <c r="C107941" t="s">
        <v>23359</v>
      </c>
      <c r="D107941" t="s">
        <v>70766</v>
      </c>
      <c r="E107941">
        <v>2017</v>
      </c>
      <c r="F107941" t="s">
        <v>27</v>
      </c>
      <c r="G107941" t="s">
        <v>44998</v>
      </c>
    </row>
    <row r="107942" spans="1:7" x14ac:dyDescent="0.25">
      <c r="A107942" t="s">
        <v>23358</v>
      </c>
      <c r="B107942" t="s">
        <v>23</v>
      </c>
      <c r="C107942" t="s">
        <v>23359</v>
      </c>
      <c r="D107942" t="s">
        <v>61830</v>
      </c>
      <c r="E107942">
        <v>2017</v>
      </c>
      <c r="F107942" t="s">
        <v>27</v>
      </c>
      <c r="G107942" t="s">
        <v>44998</v>
      </c>
    </row>
    <row r="107943" spans="1:7" x14ac:dyDescent="0.25">
      <c r="A107943" t="s">
        <v>23358</v>
      </c>
      <c r="B107943" t="s">
        <v>23</v>
      </c>
      <c r="C107943" t="s">
        <v>23359</v>
      </c>
      <c r="D107943" t="s">
        <v>63310</v>
      </c>
      <c r="E107943">
        <v>2017</v>
      </c>
      <c r="F107943" t="s">
        <v>27</v>
      </c>
      <c r="G107943" t="s">
        <v>44998</v>
      </c>
    </row>
    <row r="107944" spans="1:7" x14ac:dyDescent="0.25">
      <c r="A107944" t="s">
        <v>23358</v>
      </c>
      <c r="B107944" t="s">
        <v>23</v>
      </c>
      <c r="C107944" t="s">
        <v>23359</v>
      </c>
      <c r="D107944" t="s">
        <v>70767</v>
      </c>
      <c r="E107944">
        <v>2017</v>
      </c>
      <c r="F107944" t="s">
        <v>27</v>
      </c>
      <c r="G107944" t="s">
        <v>44998</v>
      </c>
    </row>
    <row r="107945" spans="1:7" x14ac:dyDescent="0.25">
      <c r="A107945" t="s">
        <v>23358</v>
      </c>
      <c r="B107945" t="s">
        <v>23</v>
      </c>
      <c r="C107945" t="s">
        <v>23359</v>
      </c>
      <c r="D107945" t="s">
        <v>70768</v>
      </c>
      <c r="E107945">
        <v>2017</v>
      </c>
      <c r="F107945" t="s">
        <v>27</v>
      </c>
      <c r="G107945" t="s">
        <v>44998</v>
      </c>
    </row>
    <row r="107946" spans="1:7" x14ac:dyDescent="0.25">
      <c r="A107946" t="s">
        <v>23358</v>
      </c>
      <c r="B107946" t="s">
        <v>23</v>
      </c>
      <c r="C107946" t="s">
        <v>23359</v>
      </c>
      <c r="D107946" t="s">
        <v>58443</v>
      </c>
      <c r="E107946">
        <v>2017</v>
      </c>
      <c r="F107946" t="s">
        <v>27</v>
      </c>
      <c r="G107946" t="s">
        <v>44998</v>
      </c>
    </row>
    <row r="107947" spans="1:7" x14ac:dyDescent="0.25">
      <c r="A107947" t="s">
        <v>23358</v>
      </c>
      <c r="B107947" t="s">
        <v>23</v>
      </c>
      <c r="C107947" t="s">
        <v>23359</v>
      </c>
      <c r="D107947" t="s">
        <v>70160</v>
      </c>
      <c r="E107947">
        <v>2017</v>
      </c>
      <c r="F107947" t="s">
        <v>27</v>
      </c>
      <c r="G107947" t="s">
        <v>44998</v>
      </c>
    </row>
    <row r="107948" spans="1:7" x14ac:dyDescent="0.25">
      <c r="A107948" t="s">
        <v>23362</v>
      </c>
      <c r="B107948" t="s">
        <v>13</v>
      </c>
      <c r="C107948" t="s">
        <v>23363</v>
      </c>
      <c r="D107948" t="s">
        <v>70769</v>
      </c>
      <c r="E107948">
        <v>2018</v>
      </c>
      <c r="F107948" t="s">
        <v>27</v>
      </c>
      <c r="G107948" t="s">
        <v>44998</v>
      </c>
    </row>
    <row r="107949" spans="1:7" x14ac:dyDescent="0.25">
      <c r="A107949" t="s">
        <v>23362</v>
      </c>
      <c r="B107949" t="s">
        <v>13</v>
      </c>
      <c r="C107949" t="s">
        <v>23363</v>
      </c>
      <c r="D107949" t="s">
        <v>70770</v>
      </c>
      <c r="E107949">
        <v>2018</v>
      </c>
      <c r="F107949" t="s">
        <v>27</v>
      </c>
      <c r="G107949" t="s">
        <v>44998</v>
      </c>
    </row>
    <row r="107950" spans="1:7" x14ac:dyDescent="0.25">
      <c r="A107950" t="s">
        <v>23366</v>
      </c>
      <c r="B107950" t="s">
        <v>23</v>
      </c>
      <c r="C107950" t="s">
        <v>23367</v>
      </c>
      <c r="D107950" t="s">
        <v>50657</v>
      </c>
      <c r="E107950">
        <v>2017</v>
      </c>
      <c r="F107950" t="s">
        <v>75</v>
      </c>
      <c r="G107950" t="s">
        <v>44998</v>
      </c>
    </row>
    <row r="107951" spans="1:7" x14ac:dyDescent="0.25">
      <c r="A107951" t="s">
        <v>23366</v>
      </c>
      <c r="B107951" t="s">
        <v>23</v>
      </c>
      <c r="C107951" t="s">
        <v>23367</v>
      </c>
      <c r="D107951" t="s">
        <v>49987</v>
      </c>
      <c r="E107951">
        <v>2017</v>
      </c>
      <c r="F107951" t="s">
        <v>75</v>
      </c>
      <c r="G107951" t="s">
        <v>44998</v>
      </c>
    </row>
    <row r="107952" spans="1:7" x14ac:dyDescent="0.25">
      <c r="A107952" t="s">
        <v>23366</v>
      </c>
      <c r="B107952" t="s">
        <v>23</v>
      </c>
      <c r="C107952" t="s">
        <v>23367</v>
      </c>
      <c r="D107952" t="s">
        <v>52104</v>
      </c>
      <c r="E107952">
        <v>2017</v>
      </c>
      <c r="F107952" t="s">
        <v>75</v>
      </c>
      <c r="G107952" t="s">
        <v>44998</v>
      </c>
    </row>
    <row r="107953" spans="1:7" x14ac:dyDescent="0.25">
      <c r="A107953" t="s">
        <v>23366</v>
      </c>
      <c r="B107953" t="s">
        <v>23</v>
      </c>
      <c r="C107953" t="s">
        <v>23367</v>
      </c>
      <c r="D107953" t="s">
        <v>50914</v>
      </c>
      <c r="E107953">
        <v>2017</v>
      </c>
      <c r="F107953" t="s">
        <v>75</v>
      </c>
      <c r="G107953" t="s">
        <v>44998</v>
      </c>
    </row>
    <row r="107954" spans="1:7" x14ac:dyDescent="0.25">
      <c r="A107954" t="s">
        <v>23366</v>
      </c>
      <c r="B107954" t="s">
        <v>23</v>
      </c>
      <c r="C107954" t="s">
        <v>23367</v>
      </c>
      <c r="D107954" t="s">
        <v>50924</v>
      </c>
      <c r="E107954">
        <v>2017</v>
      </c>
      <c r="F107954" t="s">
        <v>75</v>
      </c>
      <c r="G107954" t="s">
        <v>44998</v>
      </c>
    </row>
    <row r="107955" spans="1:7" x14ac:dyDescent="0.25">
      <c r="A107955" t="s">
        <v>23366</v>
      </c>
      <c r="B107955" t="s">
        <v>23</v>
      </c>
      <c r="C107955" t="s">
        <v>23367</v>
      </c>
      <c r="D107955" t="s">
        <v>45521</v>
      </c>
      <c r="E107955">
        <v>2017</v>
      </c>
      <c r="F107955" t="s">
        <v>75</v>
      </c>
      <c r="G107955" t="s">
        <v>44998</v>
      </c>
    </row>
    <row r="107956" spans="1:7" x14ac:dyDescent="0.25">
      <c r="A107956" t="s">
        <v>23366</v>
      </c>
      <c r="B107956" t="s">
        <v>23</v>
      </c>
      <c r="C107956" t="s">
        <v>23367</v>
      </c>
      <c r="D107956" t="s">
        <v>45459</v>
      </c>
      <c r="E107956">
        <v>2017</v>
      </c>
      <c r="F107956" t="s">
        <v>75</v>
      </c>
      <c r="G107956" t="s">
        <v>44998</v>
      </c>
    </row>
    <row r="107957" spans="1:7" x14ac:dyDescent="0.25">
      <c r="A107957" t="s">
        <v>23366</v>
      </c>
      <c r="B107957" t="s">
        <v>23</v>
      </c>
      <c r="C107957" t="s">
        <v>23367</v>
      </c>
      <c r="D107957" t="s">
        <v>49573</v>
      </c>
      <c r="E107957">
        <v>2017</v>
      </c>
      <c r="F107957" t="s">
        <v>75</v>
      </c>
      <c r="G107957" t="s">
        <v>44998</v>
      </c>
    </row>
    <row r="107958" spans="1:7" x14ac:dyDescent="0.25">
      <c r="A107958" t="s">
        <v>23366</v>
      </c>
      <c r="B107958" t="s">
        <v>23</v>
      </c>
      <c r="C107958" t="s">
        <v>23367</v>
      </c>
      <c r="D107958" t="s">
        <v>48191</v>
      </c>
      <c r="E107958">
        <v>2017</v>
      </c>
      <c r="F107958" t="s">
        <v>75</v>
      </c>
      <c r="G107958" t="s">
        <v>44998</v>
      </c>
    </row>
    <row r="107959" spans="1:7" x14ac:dyDescent="0.25">
      <c r="A107959" t="s">
        <v>23366</v>
      </c>
      <c r="B107959" t="s">
        <v>23</v>
      </c>
      <c r="C107959" t="s">
        <v>23367</v>
      </c>
      <c r="D107959" t="s">
        <v>46111</v>
      </c>
      <c r="E107959">
        <v>2017</v>
      </c>
      <c r="F107959" t="s">
        <v>75</v>
      </c>
      <c r="G107959" t="s">
        <v>44998</v>
      </c>
    </row>
    <row r="107960" spans="1:7" x14ac:dyDescent="0.25">
      <c r="A107960" t="s">
        <v>23366</v>
      </c>
      <c r="B107960" t="s">
        <v>23</v>
      </c>
      <c r="C107960" t="s">
        <v>23367</v>
      </c>
      <c r="D107960" t="s">
        <v>49985</v>
      </c>
      <c r="E107960">
        <v>2017</v>
      </c>
      <c r="F107960" t="s">
        <v>75</v>
      </c>
      <c r="G107960" t="s">
        <v>44998</v>
      </c>
    </row>
    <row r="107961" spans="1:7" x14ac:dyDescent="0.25">
      <c r="A107961" t="s">
        <v>23370</v>
      </c>
      <c r="B107961" t="s">
        <v>13</v>
      </c>
      <c r="C107961" t="s">
        <v>23371</v>
      </c>
      <c r="D107961" t="s">
        <v>22083</v>
      </c>
      <c r="E107961">
        <v>2018</v>
      </c>
      <c r="F107961" t="s">
        <v>27</v>
      </c>
      <c r="G107961" t="s">
        <v>44998</v>
      </c>
    </row>
    <row r="107962" spans="1:7" x14ac:dyDescent="0.25">
      <c r="A107962" t="s">
        <v>23373</v>
      </c>
      <c r="B107962" t="s">
        <v>13</v>
      </c>
      <c r="C107962" t="s">
        <v>23374</v>
      </c>
      <c r="D107962" t="s">
        <v>68698</v>
      </c>
      <c r="E107962">
        <v>1980</v>
      </c>
      <c r="F107962" t="s">
        <v>75</v>
      </c>
      <c r="G107962" t="s">
        <v>44998</v>
      </c>
    </row>
    <row r="107963" spans="1:7" x14ac:dyDescent="0.25">
      <c r="A107963" t="s">
        <v>23373</v>
      </c>
      <c r="B107963" t="s">
        <v>13</v>
      </c>
      <c r="C107963" t="s">
        <v>23374</v>
      </c>
      <c r="D107963" t="s">
        <v>58904</v>
      </c>
      <c r="E107963">
        <v>1980</v>
      </c>
      <c r="F107963" t="s">
        <v>75</v>
      </c>
      <c r="G107963" t="s">
        <v>44998</v>
      </c>
    </row>
    <row r="107964" spans="1:7" x14ac:dyDescent="0.25">
      <c r="A107964" t="s">
        <v>23373</v>
      </c>
      <c r="B107964" t="s">
        <v>13</v>
      </c>
      <c r="C107964" t="s">
        <v>23374</v>
      </c>
      <c r="D107964" t="s">
        <v>61144</v>
      </c>
      <c r="E107964">
        <v>1980</v>
      </c>
      <c r="F107964" t="s">
        <v>75</v>
      </c>
      <c r="G107964" t="s">
        <v>44998</v>
      </c>
    </row>
    <row r="107965" spans="1:7" x14ac:dyDescent="0.25">
      <c r="A107965" t="s">
        <v>23373</v>
      </c>
      <c r="B107965" t="s">
        <v>13</v>
      </c>
      <c r="C107965" t="s">
        <v>23374</v>
      </c>
      <c r="D107965" t="s">
        <v>70771</v>
      </c>
      <c r="E107965">
        <v>1980</v>
      </c>
      <c r="F107965" t="s">
        <v>75</v>
      </c>
      <c r="G107965" t="s">
        <v>44998</v>
      </c>
    </row>
    <row r="107966" spans="1:7" x14ac:dyDescent="0.25">
      <c r="A107966" t="s">
        <v>23373</v>
      </c>
      <c r="B107966" t="s">
        <v>13</v>
      </c>
      <c r="C107966" t="s">
        <v>23374</v>
      </c>
      <c r="D107966" t="s">
        <v>61135</v>
      </c>
      <c r="E107966">
        <v>1980</v>
      </c>
      <c r="F107966" t="s">
        <v>75</v>
      </c>
      <c r="G107966" t="s">
        <v>44998</v>
      </c>
    </row>
    <row r="107967" spans="1:7" x14ac:dyDescent="0.25">
      <c r="A107967" t="s">
        <v>23373</v>
      </c>
      <c r="B107967" t="s">
        <v>13</v>
      </c>
      <c r="C107967" t="s">
        <v>23374</v>
      </c>
      <c r="D107967" t="s">
        <v>70772</v>
      </c>
      <c r="E107967">
        <v>1980</v>
      </c>
      <c r="F107967" t="s">
        <v>75</v>
      </c>
      <c r="G107967" t="s">
        <v>44998</v>
      </c>
    </row>
    <row r="107968" spans="1:7" x14ac:dyDescent="0.25">
      <c r="A107968" t="s">
        <v>23373</v>
      </c>
      <c r="B107968" t="s">
        <v>13</v>
      </c>
      <c r="C107968" t="s">
        <v>23374</v>
      </c>
      <c r="D107968" t="s">
        <v>70773</v>
      </c>
      <c r="E107968">
        <v>1980</v>
      </c>
      <c r="F107968" t="s">
        <v>75</v>
      </c>
      <c r="G107968" t="s">
        <v>44998</v>
      </c>
    </row>
    <row r="107969" spans="1:7" x14ac:dyDescent="0.25">
      <c r="A107969" t="s">
        <v>23373</v>
      </c>
      <c r="B107969" t="s">
        <v>13</v>
      </c>
      <c r="C107969" t="s">
        <v>23374</v>
      </c>
      <c r="D107969" t="s">
        <v>70774</v>
      </c>
      <c r="E107969">
        <v>1980</v>
      </c>
      <c r="F107969" t="s">
        <v>75</v>
      </c>
      <c r="G107969" t="s">
        <v>44998</v>
      </c>
    </row>
    <row r="107970" spans="1:7" x14ac:dyDescent="0.25">
      <c r="A107970" t="s">
        <v>23379</v>
      </c>
      <c r="B107970" t="s">
        <v>13</v>
      </c>
      <c r="C107970" t="s">
        <v>23380</v>
      </c>
      <c r="D107970" t="s">
        <v>46426</v>
      </c>
      <c r="E107970">
        <v>1986</v>
      </c>
      <c r="F107970" t="s">
        <v>75</v>
      </c>
      <c r="G107970" t="s">
        <v>44998</v>
      </c>
    </row>
    <row r="107971" spans="1:7" x14ac:dyDescent="0.25">
      <c r="A107971" t="s">
        <v>23379</v>
      </c>
      <c r="B107971" t="s">
        <v>13</v>
      </c>
      <c r="C107971" t="s">
        <v>23380</v>
      </c>
      <c r="D107971" t="s">
        <v>70775</v>
      </c>
      <c r="E107971">
        <v>1986</v>
      </c>
      <c r="F107971" t="s">
        <v>75</v>
      </c>
      <c r="G107971" t="s">
        <v>44998</v>
      </c>
    </row>
    <row r="107972" spans="1:7" x14ac:dyDescent="0.25">
      <c r="A107972" t="s">
        <v>23379</v>
      </c>
      <c r="B107972" t="s">
        <v>13</v>
      </c>
      <c r="C107972" t="s">
        <v>23380</v>
      </c>
      <c r="D107972" t="s">
        <v>70776</v>
      </c>
      <c r="E107972">
        <v>1986</v>
      </c>
      <c r="F107972" t="s">
        <v>75</v>
      </c>
      <c r="G107972" t="s">
        <v>44998</v>
      </c>
    </row>
    <row r="107973" spans="1:7" x14ac:dyDescent="0.25">
      <c r="A107973" t="s">
        <v>23379</v>
      </c>
      <c r="B107973" t="s">
        <v>13</v>
      </c>
      <c r="C107973" t="s">
        <v>23380</v>
      </c>
      <c r="D107973" t="s">
        <v>70777</v>
      </c>
      <c r="E107973">
        <v>1986</v>
      </c>
      <c r="F107973" t="s">
        <v>75</v>
      </c>
      <c r="G107973" t="s">
        <v>44998</v>
      </c>
    </row>
    <row r="107974" spans="1:7" x14ac:dyDescent="0.25">
      <c r="A107974" t="s">
        <v>23379</v>
      </c>
      <c r="B107974" t="s">
        <v>13</v>
      </c>
      <c r="C107974" t="s">
        <v>23380</v>
      </c>
      <c r="D107974" t="s">
        <v>60360</v>
      </c>
      <c r="E107974">
        <v>1986</v>
      </c>
      <c r="F107974" t="s">
        <v>75</v>
      </c>
      <c r="G107974" t="s">
        <v>44998</v>
      </c>
    </row>
    <row r="107975" spans="1:7" x14ac:dyDescent="0.25">
      <c r="A107975" t="s">
        <v>23379</v>
      </c>
      <c r="B107975" t="s">
        <v>13</v>
      </c>
      <c r="C107975" t="s">
        <v>23380</v>
      </c>
      <c r="D107975" t="s">
        <v>62253</v>
      </c>
      <c r="E107975">
        <v>1986</v>
      </c>
      <c r="F107975" t="s">
        <v>75</v>
      </c>
      <c r="G107975" t="s">
        <v>44998</v>
      </c>
    </row>
    <row r="107976" spans="1:7" x14ac:dyDescent="0.25">
      <c r="A107976" t="s">
        <v>23379</v>
      </c>
      <c r="B107976" t="s">
        <v>13</v>
      </c>
      <c r="C107976" t="s">
        <v>23380</v>
      </c>
      <c r="D107976" t="s">
        <v>56923</v>
      </c>
      <c r="E107976">
        <v>1986</v>
      </c>
      <c r="F107976" t="s">
        <v>75</v>
      </c>
      <c r="G107976" t="s">
        <v>44998</v>
      </c>
    </row>
    <row r="107977" spans="1:7" x14ac:dyDescent="0.25">
      <c r="A107977" t="s">
        <v>23379</v>
      </c>
      <c r="B107977" t="s">
        <v>13</v>
      </c>
      <c r="C107977" t="s">
        <v>23380</v>
      </c>
      <c r="D107977" t="s">
        <v>68569</v>
      </c>
      <c r="E107977">
        <v>1986</v>
      </c>
      <c r="F107977" t="s">
        <v>75</v>
      </c>
      <c r="G107977" t="s">
        <v>44998</v>
      </c>
    </row>
    <row r="107978" spans="1:7" x14ac:dyDescent="0.25">
      <c r="A107978" t="s">
        <v>23379</v>
      </c>
      <c r="B107978" t="s">
        <v>13</v>
      </c>
      <c r="C107978" t="s">
        <v>23380</v>
      </c>
      <c r="D107978" t="s">
        <v>70778</v>
      </c>
      <c r="E107978">
        <v>1986</v>
      </c>
      <c r="F107978" t="s">
        <v>75</v>
      </c>
      <c r="G107978" t="s">
        <v>44998</v>
      </c>
    </row>
    <row r="107979" spans="1:7" x14ac:dyDescent="0.25">
      <c r="A107979" t="s">
        <v>23379</v>
      </c>
      <c r="B107979" t="s">
        <v>13</v>
      </c>
      <c r="C107979" t="s">
        <v>23380</v>
      </c>
      <c r="D107979" t="s">
        <v>70779</v>
      </c>
      <c r="E107979">
        <v>1986</v>
      </c>
      <c r="F107979" t="s">
        <v>75</v>
      </c>
      <c r="G107979" t="s">
        <v>44998</v>
      </c>
    </row>
    <row r="107980" spans="1:7" x14ac:dyDescent="0.25">
      <c r="A107980" t="s">
        <v>23384</v>
      </c>
      <c r="B107980" t="s">
        <v>13</v>
      </c>
      <c r="C107980" t="s">
        <v>23385</v>
      </c>
      <c r="D107980" t="s">
        <v>67186</v>
      </c>
      <c r="E107980">
        <v>2017</v>
      </c>
      <c r="F107980" t="s">
        <v>107</v>
      </c>
      <c r="G107980" t="s">
        <v>44998</v>
      </c>
    </row>
    <row r="107981" spans="1:7" x14ac:dyDescent="0.25">
      <c r="A107981" t="s">
        <v>23384</v>
      </c>
      <c r="B107981" t="s">
        <v>13</v>
      </c>
      <c r="C107981" t="s">
        <v>23385</v>
      </c>
      <c r="D107981" t="s">
        <v>70780</v>
      </c>
      <c r="E107981">
        <v>2017</v>
      </c>
      <c r="F107981" t="s">
        <v>107</v>
      </c>
      <c r="G107981" t="s">
        <v>44998</v>
      </c>
    </row>
    <row r="107982" spans="1:7" x14ac:dyDescent="0.25">
      <c r="A107982" t="s">
        <v>23384</v>
      </c>
      <c r="B107982" t="s">
        <v>13</v>
      </c>
      <c r="C107982" t="s">
        <v>23385</v>
      </c>
      <c r="D107982" t="s">
        <v>70781</v>
      </c>
      <c r="E107982">
        <v>2017</v>
      </c>
      <c r="F107982" t="s">
        <v>107</v>
      </c>
      <c r="G107982" t="s">
        <v>44998</v>
      </c>
    </row>
    <row r="107983" spans="1:7" x14ac:dyDescent="0.25">
      <c r="A107983" t="s">
        <v>23384</v>
      </c>
      <c r="B107983" t="s">
        <v>13</v>
      </c>
      <c r="C107983" t="s">
        <v>23385</v>
      </c>
      <c r="D107983" t="s">
        <v>70782</v>
      </c>
      <c r="E107983">
        <v>2017</v>
      </c>
      <c r="F107983" t="s">
        <v>107</v>
      </c>
      <c r="G107983" t="s">
        <v>44998</v>
      </c>
    </row>
    <row r="107984" spans="1:7" x14ac:dyDescent="0.25">
      <c r="A107984" t="s">
        <v>23384</v>
      </c>
      <c r="B107984" t="s">
        <v>13</v>
      </c>
      <c r="C107984" t="s">
        <v>23385</v>
      </c>
      <c r="D107984" t="s">
        <v>57283</v>
      </c>
      <c r="E107984">
        <v>2017</v>
      </c>
      <c r="F107984" t="s">
        <v>107</v>
      </c>
      <c r="G107984" t="s">
        <v>44998</v>
      </c>
    </row>
    <row r="107985" spans="1:7" x14ac:dyDescent="0.25">
      <c r="A107985" t="s">
        <v>23384</v>
      </c>
      <c r="B107985" t="s">
        <v>13</v>
      </c>
      <c r="C107985" t="s">
        <v>23385</v>
      </c>
      <c r="D107985" t="s">
        <v>70783</v>
      </c>
      <c r="E107985">
        <v>2017</v>
      </c>
      <c r="F107985" t="s">
        <v>107</v>
      </c>
      <c r="G107985" t="s">
        <v>44998</v>
      </c>
    </row>
    <row r="107986" spans="1:7" x14ac:dyDescent="0.25">
      <c r="A107986" t="s">
        <v>23384</v>
      </c>
      <c r="B107986" t="s">
        <v>13</v>
      </c>
      <c r="C107986" t="s">
        <v>23385</v>
      </c>
      <c r="D107986" t="s">
        <v>55613</v>
      </c>
      <c r="E107986">
        <v>2017</v>
      </c>
      <c r="F107986" t="s">
        <v>107</v>
      </c>
      <c r="G107986" t="s">
        <v>44998</v>
      </c>
    </row>
    <row r="107987" spans="1:7" x14ac:dyDescent="0.25">
      <c r="A107987" t="s">
        <v>23384</v>
      </c>
      <c r="B107987" t="s">
        <v>13</v>
      </c>
      <c r="C107987" t="s">
        <v>23385</v>
      </c>
      <c r="D107987" t="s">
        <v>70784</v>
      </c>
      <c r="E107987">
        <v>2017</v>
      </c>
      <c r="F107987" t="s">
        <v>107</v>
      </c>
      <c r="G107987" t="s">
        <v>44998</v>
      </c>
    </row>
    <row r="107988" spans="1:7" x14ac:dyDescent="0.25">
      <c r="A107988" t="s">
        <v>23384</v>
      </c>
      <c r="B107988" t="s">
        <v>13</v>
      </c>
      <c r="C107988" t="s">
        <v>23385</v>
      </c>
      <c r="D107988" t="s">
        <v>70785</v>
      </c>
      <c r="E107988">
        <v>2017</v>
      </c>
      <c r="F107988" t="s">
        <v>107</v>
      </c>
      <c r="G107988" t="s">
        <v>44998</v>
      </c>
    </row>
    <row r="107989" spans="1:7" x14ac:dyDescent="0.25">
      <c r="A107989" t="s">
        <v>23384</v>
      </c>
      <c r="B107989" t="s">
        <v>13</v>
      </c>
      <c r="C107989" t="s">
        <v>23385</v>
      </c>
      <c r="D107989" t="s">
        <v>70786</v>
      </c>
      <c r="E107989">
        <v>2017</v>
      </c>
      <c r="F107989" t="s">
        <v>107</v>
      </c>
      <c r="G107989" t="s">
        <v>44998</v>
      </c>
    </row>
    <row r="107990" spans="1:7" x14ac:dyDescent="0.25">
      <c r="A107990" t="s">
        <v>23390</v>
      </c>
      <c r="B107990" t="s">
        <v>23</v>
      </c>
      <c r="C107990" t="s">
        <v>23391</v>
      </c>
      <c r="D107990" t="s">
        <v>70787</v>
      </c>
      <c r="E107990">
        <v>2018</v>
      </c>
      <c r="F107990" t="s">
        <v>27</v>
      </c>
      <c r="G107990" t="s">
        <v>44998</v>
      </c>
    </row>
    <row r="107991" spans="1:7" x14ac:dyDescent="0.25">
      <c r="A107991" t="s">
        <v>23390</v>
      </c>
      <c r="B107991" t="s">
        <v>23</v>
      </c>
      <c r="C107991" t="s">
        <v>23391</v>
      </c>
      <c r="D107991" t="s">
        <v>70788</v>
      </c>
      <c r="E107991">
        <v>2018</v>
      </c>
      <c r="F107991" t="s">
        <v>27</v>
      </c>
      <c r="G107991" t="s">
        <v>44998</v>
      </c>
    </row>
    <row r="107992" spans="1:7" x14ac:dyDescent="0.25">
      <c r="A107992" t="s">
        <v>23390</v>
      </c>
      <c r="B107992" t="s">
        <v>23</v>
      </c>
      <c r="C107992" t="s">
        <v>23391</v>
      </c>
      <c r="D107992" t="s">
        <v>70789</v>
      </c>
      <c r="E107992">
        <v>2018</v>
      </c>
      <c r="F107992" t="s">
        <v>27</v>
      </c>
      <c r="G107992" t="s">
        <v>44998</v>
      </c>
    </row>
    <row r="107993" spans="1:7" x14ac:dyDescent="0.25">
      <c r="A107993" t="s">
        <v>23390</v>
      </c>
      <c r="B107993" t="s">
        <v>23</v>
      </c>
      <c r="C107993" t="s">
        <v>23391</v>
      </c>
      <c r="D107993" t="s">
        <v>70790</v>
      </c>
      <c r="E107993">
        <v>2018</v>
      </c>
      <c r="F107993" t="s">
        <v>27</v>
      </c>
      <c r="G107993" t="s">
        <v>44998</v>
      </c>
    </row>
    <row r="107994" spans="1:7" x14ac:dyDescent="0.25">
      <c r="A107994" t="s">
        <v>23390</v>
      </c>
      <c r="B107994" t="s">
        <v>23</v>
      </c>
      <c r="C107994" t="s">
        <v>23391</v>
      </c>
      <c r="D107994" t="s">
        <v>63562</v>
      </c>
      <c r="E107994">
        <v>2018</v>
      </c>
      <c r="F107994" t="s">
        <v>27</v>
      </c>
      <c r="G107994" t="s">
        <v>44998</v>
      </c>
    </row>
    <row r="107995" spans="1:7" x14ac:dyDescent="0.25">
      <c r="A107995" t="s">
        <v>23390</v>
      </c>
      <c r="B107995" t="s">
        <v>23</v>
      </c>
      <c r="C107995" t="s">
        <v>23391</v>
      </c>
      <c r="D107995" t="s">
        <v>70791</v>
      </c>
      <c r="E107995">
        <v>2018</v>
      </c>
      <c r="F107995" t="s">
        <v>27</v>
      </c>
      <c r="G107995" t="s">
        <v>44998</v>
      </c>
    </row>
    <row r="107996" spans="1:7" x14ac:dyDescent="0.25">
      <c r="A107996" t="s">
        <v>23390</v>
      </c>
      <c r="B107996" t="s">
        <v>23</v>
      </c>
      <c r="C107996" t="s">
        <v>23391</v>
      </c>
      <c r="D107996" t="s">
        <v>57106</v>
      </c>
      <c r="E107996">
        <v>2018</v>
      </c>
      <c r="F107996" t="s">
        <v>27</v>
      </c>
      <c r="G107996" t="s">
        <v>44998</v>
      </c>
    </row>
    <row r="107997" spans="1:7" x14ac:dyDescent="0.25">
      <c r="A107997" t="s">
        <v>23390</v>
      </c>
      <c r="B107997" t="s">
        <v>23</v>
      </c>
      <c r="C107997" t="s">
        <v>23391</v>
      </c>
      <c r="D107997" t="s">
        <v>70792</v>
      </c>
      <c r="E107997">
        <v>2018</v>
      </c>
      <c r="F107997" t="s">
        <v>27</v>
      </c>
      <c r="G107997" t="s">
        <v>44998</v>
      </c>
    </row>
    <row r="107998" spans="1:7" x14ac:dyDescent="0.25">
      <c r="A107998" t="s">
        <v>23390</v>
      </c>
      <c r="B107998" t="s">
        <v>23</v>
      </c>
      <c r="C107998" t="s">
        <v>23391</v>
      </c>
      <c r="D107998" t="s">
        <v>55897</v>
      </c>
      <c r="E107998">
        <v>2018</v>
      </c>
      <c r="F107998" t="s">
        <v>27</v>
      </c>
      <c r="G107998" t="s">
        <v>44998</v>
      </c>
    </row>
    <row r="107999" spans="1:7" x14ac:dyDescent="0.25">
      <c r="A107999" t="s">
        <v>23390</v>
      </c>
      <c r="B107999" t="s">
        <v>23</v>
      </c>
      <c r="C107999" t="s">
        <v>23391</v>
      </c>
      <c r="D107999" t="s">
        <v>45049</v>
      </c>
      <c r="E107999">
        <v>2018</v>
      </c>
      <c r="F107999" t="s">
        <v>27</v>
      </c>
      <c r="G107999" t="s">
        <v>44998</v>
      </c>
    </row>
    <row r="108000" spans="1:7" x14ac:dyDescent="0.25">
      <c r="A108000" t="s">
        <v>23394</v>
      </c>
      <c r="B108000" t="s">
        <v>13</v>
      </c>
      <c r="C108000" t="s">
        <v>23395</v>
      </c>
      <c r="D108000" t="s">
        <v>70793</v>
      </c>
      <c r="E108000">
        <v>2017</v>
      </c>
      <c r="F108000" t="s">
        <v>75</v>
      </c>
      <c r="G108000" t="s">
        <v>44998</v>
      </c>
    </row>
    <row r="108001" spans="1:7" x14ac:dyDescent="0.25">
      <c r="A108001" t="s">
        <v>23394</v>
      </c>
      <c r="B108001" t="s">
        <v>13</v>
      </c>
      <c r="C108001" t="s">
        <v>23395</v>
      </c>
      <c r="D108001" t="s">
        <v>70794</v>
      </c>
      <c r="E108001">
        <v>2017</v>
      </c>
      <c r="F108001" t="s">
        <v>75</v>
      </c>
      <c r="G108001" t="s">
        <v>44998</v>
      </c>
    </row>
    <row r="108002" spans="1:7" x14ac:dyDescent="0.25">
      <c r="A108002" t="s">
        <v>23394</v>
      </c>
      <c r="B108002" t="s">
        <v>13</v>
      </c>
      <c r="C108002" t="s">
        <v>23395</v>
      </c>
      <c r="D108002" t="s">
        <v>70795</v>
      </c>
      <c r="E108002">
        <v>2017</v>
      </c>
      <c r="F108002" t="s">
        <v>75</v>
      </c>
      <c r="G108002" t="s">
        <v>44998</v>
      </c>
    </row>
    <row r="108003" spans="1:7" x14ac:dyDescent="0.25">
      <c r="A108003" t="s">
        <v>23394</v>
      </c>
      <c r="B108003" t="s">
        <v>13</v>
      </c>
      <c r="C108003" t="s">
        <v>23395</v>
      </c>
      <c r="D108003" t="s">
        <v>70796</v>
      </c>
      <c r="E108003">
        <v>2017</v>
      </c>
      <c r="F108003" t="s">
        <v>75</v>
      </c>
      <c r="G108003" t="s">
        <v>44998</v>
      </c>
    </row>
    <row r="108004" spans="1:7" x14ac:dyDescent="0.25">
      <c r="A108004" t="s">
        <v>23394</v>
      </c>
      <c r="B108004" t="s">
        <v>13</v>
      </c>
      <c r="C108004" t="s">
        <v>23395</v>
      </c>
      <c r="D108004" t="s">
        <v>70797</v>
      </c>
      <c r="E108004">
        <v>2017</v>
      </c>
      <c r="F108004" t="s">
        <v>75</v>
      </c>
      <c r="G108004" t="s">
        <v>44998</v>
      </c>
    </row>
    <row r="108005" spans="1:7" x14ac:dyDescent="0.25">
      <c r="A108005" t="s">
        <v>23394</v>
      </c>
      <c r="B108005" t="s">
        <v>13</v>
      </c>
      <c r="C108005" t="s">
        <v>23395</v>
      </c>
      <c r="D108005" t="s">
        <v>70798</v>
      </c>
      <c r="E108005">
        <v>2017</v>
      </c>
      <c r="F108005" t="s">
        <v>75</v>
      </c>
      <c r="G108005" t="s">
        <v>44998</v>
      </c>
    </row>
    <row r="108006" spans="1:7" x14ac:dyDescent="0.25">
      <c r="A108006" t="s">
        <v>23394</v>
      </c>
      <c r="B108006" t="s">
        <v>13</v>
      </c>
      <c r="C108006" t="s">
        <v>23395</v>
      </c>
      <c r="D108006" t="s">
        <v>70799</v>
      </c>
      <c r="E108006">
        <v>2017</v>
      </c>
      <c r="F108006" t="s">
        <v>75</v>
      </c>
      <c r="G108006" t="s">
        <v>44998</v>
      </c>
    </row>
    <row r="108007" spans="1:7" x14ac:dyDescent="0.25">
      <c r="A108007" t="s">
        <v>23394</v>
      </c>
      <c r="B108007" t="s">
        <v>13</v>
      </c>
      <c r="C108007" t="s">
        <v>23395</v>
      </c>
      <c r="D108007" t="s">
        <v>70800</v>
      </c>
      <c r="E108007">
        <v>2017</v>
      </c>
      <c r="F108007" t="s">
        <v>75</v>
      </c>
      <c r="G108007" t="s">
        <v>44998</v>
      </c>
    </row>
    <row r="108008" spans="1:7" x14ac:dyDescent="0.25">
      <c r="A108008" t="s">
        <v>23394</v>
      </c>
      <c r="B108008" t="s">
        <v>13</v>
      </c>
      <c r="C108008" t="s">
        <v>23395</v>
      </c>
      <c r="D108008" t="s">
        <v>70801</v>
      </c>
      <c r="E108008">
        <v>2017</v>
      </c>
      <c r="F108008" t="s">
        <v>75</v>
      </c>
      <c r="G108008" t="s">
        <v>44998</v>
      </c>
    </row>
    <row r="108009" spans="1:7" x14ac:dyDescent="0.25">
      <c r="A108009" t="s">
        <v>23394</v>
      </c>
      <c r="B108009" t="s">
        <v>13</v>
      </c>
      <c r="C108009" t="s">
        <v>23395</v>
      </c>
      <c r="D108009" t="s">
        <v>70802</v>
      </c>
      <c r="E108009">
        <v>2017</v>
      </c>
      <c r="F108009" t="s">
        <v>75</v>
      </c>
      <c r="G108009" t="s">
        <v>44998</v>
      </c>
    </row>
    <row r="108010" spans="1:7" x14ac:dyDescent="0.25">
      <c r="A108010" t="s">
        <v>23399</v>
      </c>
      <c r="B108010" t="s">
        <v>13</v>
      </c>
      <c r="C108010" t="s">
        <v>23400</v>
      </c>
      <c r="D108010" t="s">
        <v>46298</v>
      </c>
      <c r="E108010">
        <v>2018</v>
      </c>
      <c r="F108010" t="s">
        <v>75</v>
      </c>
      <c r="G108010" t="s">
        <v>44998</v>
      </c>
    </row>
    <row r="108011" spans="1:7" x14ac:dyDescent="0.25">
      <c r="A108011" t="s">
        <v>23399</v>
      </c>
      <c r="B108011" t="s">
        <v>13</v>
      </c>
      <c r="C108011" t="s">
        <v>23400</v>
      </c>
      <c r="D108011" t="s">
        <v>55342</v>
      </c>
      <c r="E108011">
        <v>2018</v>
      </c>
      <c r="F108011" t="s">
        <v>75</v>
      </c>
      <c r="G108011" t="s">
        <v>44998</v>
      </c>
    </row>
    <row r="108012" spans="1:7" x14ac:dyDescent="0.25">
      <c r="A108012" t="s">
        <v>23399</v>
      </c>
      <c r="B108012" t="s">
        <v>13</v>
      </c>
      <c r="C108012" t="s">
        <v>23400</v>
      </c>
      <c r="D108012" t="s">
        <v>62664</v>
      </c>
      <c r="E108012">
        <v>2018</v>
      </c>
      <c r="F108012" t="s">
        <v>75</v>
      </c>
      <c r="G108012" t="s">
        <v>44998</v>
      </c>
    </row>
    <row r="108013" spans="1:7" x14ac:dyDescent="0.25">
      <c r="A108013" t="s">
        <v>23399</v>
      </c>
      <c r="B108013" t="s">
        <v>13</v>
      </c>
      <c r="C108013" t="s">
        <v>23400</v>
      </c>
      <c r="D108013" t="s">
        <v>47508</v>
      </c>
      <c r="E108013">
        <v>2018</v>
      </c>
      <c r="F108013" t="s">
        <v>75</v>
      </c>
      <c r="G108013" t="s">
        <v>44998</v>
      </c>
    </row>
    <row r="108014" spans="1:7" x14ac:dyDescent="0.25">
      <c r="A108014" t="s">
        <v>23399</v>
      </c>
      <c r="B108014" t="s">
        <v>13</v>
      </c>
      <c r="C108014" t="s">
        <v>23400</v>
      </c>
      <c r="D108014" t="s">
        <v>57623</v>
      </c>
      <c r="E108014">
        <v>2018</v>
      </c>
      <c r="F108014" t="s">
        <v>75</v>
      </c>
      <c r="G108014" t="s">
        <v>44998</v>
      </c>
    </row>
    <row r="108015" spans="1:7" x14ac:dyDescent="0.25">
      <c r="A108015" t="s">
        <v>23399</v>
      </c>
      <c r="B108015" t="s">
        <v>13</v>
      </c>
      <c r="C108015" t="s">
        <v>23400</v>
      </c>
      <c r="D108015" t="s">
        <v>70022</v>
      </c>
      <c r="E108015">
        <v>2018</v>
      </c>
      <c r="F108015" t="s">
        <v>75</v>
      </c>
      <c r="G108015" t="s">
        <v>44998</v>
      </c>
    </row>
    <row r="108016" spans="1:7" x14ac:dyDescent="0.25">
      <c r="A108016" t="s">
        <v>23399</v>
      </c>
      <c r="B108016" t="s">
        <v>13</v>
      </c>
      <c r="C108016" t="s">
        <v>23400</v>
      </c>
      <c r="D108016" t="s">
        <v>70803</v>
      </c>
      <c r="E108016">
        <v>2018</v>
      </c>
      <c r="F108016" t="s">
        <v>75</v>
      </c>
      <c r="G108016" t="s">
        <v>44998</v>
      </c>
    </row>
    <row r="108017" spans="1:7" x14ac:dyDescent="0.25">
      <c r="A108017" t="s">
        <v>23399</v>
      </c>
      <c r="B108017" t="s">
        <v>13</v>
      </c>
      <c r="C108017" t="s">
        <v>23400</v>
      </c>
      <c r="D108017" t="s">
        <v>46887</v>
      </c>
      <c r="E108017">
        <v>2018</v>
      </c>
      <c r="F108017" t="s">
        <v>75</v>
      </c>
      <c r="G108017" t="s">
        <v>44998</v>
      </c>
    </row>
    <row r="108018" spans="1:7" x14ac:dyDescent="0.25">
      <c r="A108018" t="s">
        <v>23399</v>
      </c>
      <c r="B108018" t="s">
        <v>13</v>
      </c>
      <c r="C108018" t="s">
        <v>23400</v>
      </c>
      <c r="D108018" t="s">
        <v>70804</v>
      </c>
      <c r="E108018">
        <v>2018</v>
      </c>
      <c r="F108018" t="s">
        <v>75</v>
      </c>
      <c r="G108018" t="s">
        <v>44998</v>
      </c>
    </row>
    <row r="108019" spans="1:7" x14ac:dyDescent="0.25">
      <c r="A108019" t="s">
        <v>23408</v>
      </c>
      <c r="B108019" t="s">
        <v>13</v>
      </c>
      <c r="C108019" t="s">
        <v>23409</v>
      </c>
      <c r="D108019" t="s">
        <v>13224</v>
      </c>
      <c r="E108019">
        <v>2018</v>
      </c>
      <c r="F108019" t="s">
        <v>27</v>
      </c>
      <c r="G108019" t="s">
        <v>44998</v>
      </c>
    </row>
    <row r="108020" spans="1:7" x14ac:dyDescent="0.25">
      <c r="A108020" t="s">
        <v>23411</v>
      </c>
      <c r="B108020" t="s">
        <v>13</v>
      </c>
      <c r="C108020" t="s">
        <v>23412</v>
      </c>
      <c r="D108020" t="s">
        <v>23413</v>
      </c>
      <c r="E108020">
        <v>2018</v>
      </c>
      <c r="F108020" t="s">
        <v>27</v>
      </c>
      <c r="G108020" t="s">
        <v>44998</v>
      </c>
    </row>
    <row r="108021" spans="1:7" x14ac:dyDescent="0.25">
      <c r="A108021" t="s">
        <v>23415</v>
      </c>
      <c r="B108021" t="s">
        <v>13</v>
      </c>
      <c r="C108021" t="s">
        <v>23416</v>
      </c>
      <c r="D108021" t="s">
        <v>70805</v>
      </c>
      <c r="E108021">
        <v>2017</v>
      </c>
      <c r="F108021" t="s">
        <v>27</v>
      </c>
      <c r="G108021" t="s">
        <v>44998</v>
      </c>
    </row>
    <row r="108022" spans="1:7" x14ac:dyDescent="0.25">
      <c r="A108022" t="s">
        <v>23415</v>
      </c>
      <c r="B108022" t="s">
        <v>13</v>
      </c>
      <c r="C108022" t="s">
        <v>23416</v>
      </c>
      <c r="D108022" t="s">
        <v>70806</v>
      </c>
      <c r="E108022">
        <v>2017</v>
      </c>
      <c r="F108022" t="s">
        <v>27</v>
      </c>
      <c r="G108022" t="s">
        <v>44998</v>
      </c>
    </row>
    <row r="108023" spans="1:7" x14ac:dyDescent="0.25">
      <c r="A108023" t="s">
        <v>23415</v>
      </c>
      <c r="B108023" t="s">
        <v>13</v>
      </c>
      <c r="C108023" t="s">
        <v>23416</v>
      </c>
      <c r="D108023" t="s">
        <v>70807</v>
      </c>
      <c r="E108023">
        <v>2017</v>
      </c>
      <c r="F108023" t="s">
        <v>27</v>
      </c>
      <c r="G108023" t="s">
        <v>44998</v>
      </c>
    </row>
    <row r="108024" spans="1:7" x14ac:dyDescent="0.25">
      <c r="A108024" t="s">
        <v>23415</v>
      </c>
      <c r="B108024" t="s">
        <v>13</v>
      </c>
      <c r="C108024" t="s">
        <v>23416</v>
      </c>
      <c r="D108024" t="s">
        <v>63620</v>
      </c>
      <c r="E108024">
        <v>2017</v>
      </c>
      <c r="F108024" t="s">
        <v>27</v>
      </c>
      <c r="G108024" t="s">
        <v>44998</v>
      </c>
    </row>
    <row r="108025" spans="1:7" x14ac:dyDescent="0.25">
      <c r="A108025" t="s">
        <v>23415</v>
      </c>
      <c r="B108025" t="s">
        <v>13</v>
      </c>
      <c r="C108025" t="s">
        <v>23416</v>
      </c>
      <c r="D108025" t="s">
        <v>70808</v>
      </c>
      <c r="E108025">
        <v>2017</v>
      </c>
      <c r="F108025" t="s">
        <v>27</v>
      </c>
      <c r="G108025" t="s">
        <v>44998</v>
      </c>
    </row>
    <row r="108026" spans="1:7" x14ac:dyDescent="0.25">
      <c r="A108026" t="s">
        <v>23415</v>
      </c>
      <c r="B108026" t="s">
        <v>13</v>
      </c>
      <c r="C108026" t="s">
        <v>23416</v>
      </c>
      <c r="D108026" t="s">
        <v>55863</v>
      </c>
      <c r="E108026">
        <v>2017</v>
      </c>
      <c r="F108026" t="s">
        <v>27</v>
      </c>
      <c r="G108026" t="s">
        <v>44998</v>
      </c>
    </row>
    <row r="108027" spans="1:7" x14ac:dyDescent="0.25">
      <c r="A108027" t="s">
        <v>23420</v>
      </c>
      <c r="B108027" t="s">
        <v>23</v>
      </c>
      <c r="C108027" t="s">
        <v>23421</v>
      </c>
      <c r="D108027" t="s">
        <v>70809</v>
      </c>
      <c r="E108027">
        <v>2016</v>
      </c>
      <c r="F108027" t="s">
        <v>107</v>
      </c>
      <c r="G108027" t="s">
        <v>44998</v>
      </c>
    </row>
    <row r="108028" spans="1:7" x14ac:dyDescent="0.25">
      <c r="A108028" t="s">
        <v>23420</v>
      </c>
      <c r="B108028" t="s">
        <v>23</v>
      </c>
      <c r="C108028" t="s">
        <v>23421</v>
      </c>
      <c r="D108028" t="s">
        <v>67513</v>
      </c>
      <c r="E108028">
        <v>2016</v>
      </c>
      <c r="F108028" t="s">
        <v>107</v>
      </c>
      <c r="G108028" t="s">
        <v>44998</v>
      </c>
    </row>
    <row r="108029" spans="1:7" x14ac:dyDescent="0.25">
      <c r="A108029" t="s">
        <v>23420</v>
      </c>
      <c r="B108029" t="s">
        <v>23</v>
      </c>
      <c r="C108029" t="s">
        <v>23421</v>
      </c>
      <c r="D108029" t="s">
        <v>70810</v>
      </c>
      <c r="E108029">
        <v>2016</v>
      </c>
      <c r="F108029" t="s">
        <v>107</v>
      </c>
      <c r="G108029" t="s">
        <v>44998</v>
      </c>
    </row>
    <row r="108030" spans="1:7" x14ac:dyDescent="0.25">
      <c r="A108030" t="s">
        <v>23420</v>
      </c>
      <c r="B108030" t="s">
        <v>23</v>
      </c>
      <c r="C108030" t="s">
        <v>23421</v>
      </c>
      <c r="D108030" t="s">
        <v>70811</v>
      </c>
      <c r="E108030">
        <v>2016</v>
      </c>
      <c r="F108030" t="s">
        <v>107</v>
      </c>
      <c r="G108030" t="s">
        <v>44998</v>
      </c>
    </row>
    <row r="108031" spans="1:7" x14ac:dyDescent="0.25">
      <c r="A108031" t="s">
        <v>23424</v>
      </c>
      <c r="B108031" t="s">
        <v>23</v>
      </c>
      <c r="C108031" t="s">
        <v>23425</v>
      </c>
      <c r="D108031" t="s">
        <v>57258</v>
      </c>
      <c r="E108031">
        <v>2017</v>
      </c>
      <c r="F108031" t="s">
        <v>27</v>
      </c>
      <c r="G108031" t="s">
        <v>44998</v>
      </c>
    </row>
    <row r="108032" spans="1:7" x14ac:dyDescent="0.25">
      <c r="A108032" t="s">
        <v>23424</v>
      </c>
      <c r="B108032" t="s">
        <v>23</v>
      </c>
      <c r="C108032" t="s">
        <v>23425</v>
      </c>
      <c r="D108032" t="s">
        <v>62758</v>
      </c>
      <c r="E108032">
        <v>2017</v>
      </c>
      <c r="F108032" t="s">
        <v>27</v>
      </c>
      <c r="G108032" t="s">
        <v>44998</v>
      </c>
    </row>
    <row r="108033" spans="1:7" x14ac:dyDescent="0.25">
      <c r="A108033" t="s">
        <v>23424</v>
      </c>
      <c r="B108033" t="s">
        <v>23</v>
      </c>
      <c r="C108033" t="s">
        <v>23425</v>
      </c>
      <c r="D108033" t="s">
        <v>52068</v>
      </c>
      <c r="E108033">
        <v>2017</v>
      </c>
      <c r="F108033" t="s">
        <v>27</v>
      </c>
      <c r="G108033" t="s">
        <v>44998</v>
      </c>
    </row>
    <row r="108034" spans="1:7" x14ac:dyDescent="0.25">
      <c r="A108034" t="s">
        <v>23424</v>
      </c>
      <c r="B108034" t="s">
        <v>23</v>
      </c>
      <c r="C108034" t="s">
        <v>23425</v>
      </c>
      <c r="D108034" t="s">
        <v>61872</v>
      </c>
      <c r="E108034">
        <v>2017</v>
      </c>
      <c r="F108034" t="s">
        <v>27</v>
      </c>
      <c r="G108034" t="s">
        <v>44998</v>
      </c>
    </row>
    <row r="108035" spans="1:7" x14ac:dyDescent="0.25">
      <c r="A108035" t="s">
        <v>23424</v>
      </c>
      <c r="B108035" t="s">
        <v>23</v>
      </c>
      <c r="C108035" t="s">
        <v>23425</v>
      </c>
      <c r="D108035" t="s">
        <v>70812</v>
      </c>
      <c r="E108035">
        <v>2017</v>
      </c>
      <c r="F108035" t="s">
        <v>27</v>
      </c>
      <c r="G108035" t="s">
        <v>44998</v>
      </c>
    </row>
    <row r="108036" spans="1:7" x14ac:dyDescent="0.25">
      <c r="A108036" t="s">
        <v>23424</v>
      </c>
      <c r="B108036" t="s">
        <v>23</v>
      </c>
      <c r="C108036" t="s">
        <v>23425</v>
      </c>
      <c r="D108036" t="s">
        <v>70813</v>
      </c>
      <c r="E108036">
        <v>2017</v>
      </c>
      <c r="F108036" t="s">
        <v>27</v>
      </c>
      <c r="G108036" t="s">
        <v>44998</v>
      </c>
    </row>
    <row r="108037" spans="1:7" x14ac:dyDescent="0.25">
      <c r="A108037" t="s">
        <v>23429</v>
      </c>
      <c r="B108037" t="s">
        <v>13</v>
      </c>
      <c r="C108037" t="s">
        <v>23430</v>
      </c>
      <c r="D108037" t="s">
        <v>70814</v>
      </c>
      <c r="E108037">
        <v>2016</v>
      </c>
      <c r="F108037" t="s">
        <v>18</v>
      </c>
      <c r="G108037" t="s">
        <v>44998</v>
      </c>
    </row>
    <row r="108038" spans="1:7" x14ac:dyDescent="0.25">
      <c r="A108038" t="s">
        <v>23429</v>
      </c>
      <c r="B108038" t="s">
        <v>13</v>
      </c>
      <c r="C108038" t="s">
        <v>23430</v>
      </c>
      <c r="D108038" t="s">
        <v>51583</v>
      </c>
      <c r="E108038">
        <v>2016</v>
      </c>
      <c r="F108038" t="s">
        <v>18</v>
      </c>
      <c r="G108038" t="s">
        <v>44998</v>
      </c>
    </row>
    <row r="108039" spans="1:7" x14ac:dyDescent="0.25">
      <c r="A108039" t="s">
        <v>23429</v>
      </c>
      <c r="B108039" t="s">
        <v>13</v>
      </c>
      <c r="C108039" t="s">
        <v>23430</v>
      </c>
      <c r="D108039" t="s">
        <v>48135</v>
      </c>
      <c r="E108039">
        <v>2016</v>
      </c>
      <c r="F108039" t="s">
        <v>18</v>
      </c>
      <c r="G108039" t="s">
        <v>44998</v>
      </c>
    </row>
    <row r="108040" spans="1:7" x14ac:dyDescent="0.25">
      <c r="A108040" t="s">
        <v>23429</v>
      </c>
      <c r="B108040" t="s">
        <v>13</v>
      </c>
      <c r="C108040" t="s">
        <v>23430</v>
      </c>
      <c r="D108040" t="s">
        <v>45045</v>
      </c>
      <c r="E108040">
        <v>2016</v>
      </c>
      <c r="F108040" t="s">
        <v>18</v>
      </c>
      <c r="G108040" t="s">
        <v>44998</v>
      </c>
    </row>
    <row r="108041" spans="1:7" x14ac:dyDescent="0.25">
      <c r="A108041" t="s">
        <v>23429</v>
      </c>
      <c r="B108041" t="s">
        <v>13</v>
      </c>
      <c r="C108041" t="s">
        <v>23430</v>
      </c>
      <c r="D108041" t="s">
        <v>70815</v>
      </c>
      <c r="E108041">
        <v>2016</v>
      </c>
      <c r="F108041" t="s">
        <v>18</v>
      </c>
      <c r="G108041" t="s">
        <v>44998</v>
      </c>
    </row>
    <row r="108042" spans="1:7" x14ac:dyDescent="0.25">
      <c r="A108042" t="s">
        <v>23429</v>
      </c>
      <c r="B108042" t="s">
        <v>13</v>
      </c>
      <c r="C108042" t="s">
        <v>23430</v>
      </c>
      <c r="D108042" t="s">
        <v>70816</v>
      </c>
      <c r="E108042">
        <v>2016</v>
      </c>
      <c r="F108042" t="s">
        <v>18</v>
      </c>
      <c r="G108042" t="s">
        <v>44998</v>
      </c>
    </row>
    <row r="108043" spans="1:7" x14ac:dyDescent="0.25">
      <c r="A108043" t="s">
        <v>23429</v>
      </c>
      <c r="B108043" t="s">
        <v>13</v>
      </c>
      <c r="C108043" t="s">
        <v>23430</v>
      </c>
      <c r="D108043" t="s">
        <v>47557</v>
      </c>
      <c r="E108043">
        <v>2016</v>
      </c>
      <c r="F108043" t="s">
        <v>18</v>
      </c>
      <c r="G108043" t="s">
        <v>44998</v>
      </c>
    </row>
    <row r="108044" spans="1:7" x14ac:dyDescent="0.25">
      <c r="A108044" t="s">
        <v>23433</v>
      </c>
      <c r="B108044" t="s">
        <v>23</v>
      </c>
      <c r="C108044" t="s">
        <v>23434</v>
      </c>
      <c r="D108044" t="s">
        <v>69300</v>
      </c>
      <c r="E108044">
        <v>2018</v>
      </c>
      <c r="F108044" t="s">
        <v>27</v>
      </c>
      <c r="G108044" t="s">
        <v>44998</v>
      </c>
    </row>
    <row r="108045" spans="1:7" x14ac:dyDescent="0.25">
      <c r="A108045" t="s">
        <v>23433</v>
      </c>
      <c r="B108045" t="s">
        <v>23</v>
      </c>
      <c r="C108045" t="s">
        <v>23434</v>
      </c>
      <c r="D108045" t="s">
        <v>70817</v>
      </c>
      <c r="E108045">
        <v>2018</v>
      </c>
      <c r="F108045" t="s">
        <v>27</v>
      </c>
      <c r="G108045" t="s">
        <v>44998</v>
      </c>
    </row>
    <row r="108046" spans="1:7" x14ac:dyDescent="0.25">
      <c r="A108046" t="s">
        <v>23433</v>
      </c>
      <c r="B108046" t="s">
        <v>23</v>
      </c>
      <c r="C108046" t="s">
        <v>23434</v>
      </c>
      <c r="D108046" t="s">
        <v>45523</v>
      </c>
      <c r="E108046">
        <v>2018</v>
      </c>
      <c r="F108046" t="s">
        <v>27</v>
      </c>
      <c r="G108046" t="s">
        <v>44998</v>
      </c>
    </row>
    <row r="108047" spans="1:7" x14ac:dyDescent="0.25">
      <c r="A108047" t="s">
        <v>23433</v>
      </c>
      <c r="B108047" t="s">
        <v>23</v>
      </c>
      <c r="C108047" t="s">
        <v>23434</v>
      </c>
      <c r="D108047" t="s">
        <v>49204</v>
      </c>
      <c r="E108047">
        <v>2018</v>
      </c>
      <c r="F108047" t="s">
        <v>27</v>
      </c>
      <c r="G108047" t="s">
        <v>44998</v>
      </c>
    </row>
    <row r="108048" spans="1:7" x14ac:dyDescent="0.25">
      <c r="A108048" t="s">
        <v>23433</v>
      </c>
      <c r="B108048" t="s">
        <v>23</v>
      </c>
      <c r="C108048" t="s">
        <v>23434</v>
      </c>
      <c r="D108048" t="s">
        <v>50920</v>
      </c>
      <c r="E108048">
        <v>2018</v>
      </c>
      <c r="F108048" t="s">
        <v>27</v>
      </c>
      <c r="G108048" t="s">
        <v>44998</v>
      </c>
    </row>
    <row r="108049" spans="1:7" x14ac:dyDescent="0.25">
      <c r="A108049" t="s">
        <v>23433</v>
      </c>
      <c r="B108049" t="s">
        <v>23</v>
      </c>
      <c r="C108049" t="s">
        <v>23434</v>
      </c>
      <c r="D108049" t="s">
        <v>45426</v>
      </c>
      <c r="E108049">
        <v>2018</v>
      </c>
      <c r="F108049" t="s">
        <v>27</v>
      </c>
      <c r="G108049" t="s">
        <v>44998</v>
      </c>
    </row>
    <row r="108050" spans="1:7" x14ac:dyDescent="0.25">
      <c r="A108050" t="s">
        <v>23433</v>
      </c>
      <c r="B108050" t="s">
        <v>23</v>
      </c>
      <c r="C108050" t="s">
        <v>23434</v>
      </c>
      <c r="D108050" t="s">
        <v>70818</v>
      </c>
      <c r="E108050">
        <v>2018</v>
      </c>
      <c r="F108050" t="s">
        <v>27</v>
      </c>
      <c r="G108050" t="s">
        <v>44998</v>
      </c>
    </row>
    <row r="108051" spans="1:7" x14ac:dyDescent="0.25">
      <c r="A108051" t="s">
        <v>23433</v>
      </c>
      <c r="B108051" t="s">
        <v>23</v>
      </c>
      <c r="C108051" t="s">
        <v>23434</v>
      </c>
      <c r="D108051" t="s">
        <v>52120</v>
      </c>
      <c r="E108051">
        <v>2018</v>
      </c>
      <c r="F108051" t="s">
        <v>27</v>
      </c>
      <c r="G108051" t="s">
        <v>44998</v>
      </c>
    </row>
    <row r="108052" spans="1:7" x14ac:dyDescent="0.25">
      <c r="A108052" t="s">
        <v>23433</v>
      </c>
      <c r="B108052" t="s">
        <v>23</v>
      </c>
      <c r="C108052" t="s">
        <v>23434</v>
      </c>
      <c r="D108052" t="s">
        <v>70819</v>
      </c>
      <c r="E108052">
        <v>2018</v>
      </c>
      <c r="F108052" t="s">
        <v>27</v>
      </c>
      <c r="G108052" t="s">
        <v>44998</v>
      </c>
    </row>
    <row r="108053" spans="1:7" x14ac:dyDescent="0.25">
      <c r="A108053" t="s">
        <v>23433</v>
      </c>
      <c r="B108053" t="s">
        <v>23</v>
      </c>
      <c r="C108053" t="s">
        <v>23434</v>
      </c>
      <c r="D108053" t="s">
        <v>58368</v>
      </c>
      <c r="E108053">
        <v>2018</v>
      </c>
      <c r="F108053" t="s">
        <v>27</v>
      </c>
      <c r="G108053" t="s">
        <v>44998</v>
      </c>
    </row>
    <row r="108054" spans="1:7" x14ac:dyDescent="0.25">
      <c r="A108054" t="s">
        <v>23433</v>
      </c>
      <c r="B108054" t="s">
        <v>23</v>
      </c>
      <c r="C108054" t="s">
        <v>23434</v>
      </c>
      <c r="D108054" t="s">
        <v>60610</v>
      </c>
      <c r="E108054">
        <v>2018</v>
      </c>
      <c r="F108054" t="s">
        <v>27</v>
      </c>
      <c r="G108054" t="s">
        <v>44998</v>
      </c>
    </row>
    <row r="108055" spans="1:7" x14ac:dyDescent="0.25">
      <c r="A108055" t="s">
        <v>23433</v>
      </c>
      <c r="B108055" t="s">
        <v>23</v>
      </c>
      <c r="C108055" t="s">
        <v>23434</v>
      </c>
      <c r="D108055" t="s">
        <v>70820</v>
      </c>
      <c r="E108055">
        <v>2018</v>
      </c>
      <c r="F108055" t="s">
        <v>27</v>
      </c>
      <c r="G108055" t="s">
        <v>44998</v>
      </c>
    </row>
    <row r="108056" spans="1:7" x14ac:dyDescent="0.25">
      <c r="A108056" t="s">
        <v>23433</v>
      </c>
      <c r="B108056" t="s">
        <v>23</v>
      </c>
      <c r="C108056" t="s">
        <v>23434</v>
      </c>
      <c r="D108056" t="s">
        <v>70821</v>
      </c>
      <c r="E108056">
        <v>2018</v>
      </c>
      <c r="F108056" t="s">
        <v>27</v>
      </c>
      <c r="G108056" t="s">
        <v>44998</v>
      </c>
    </row>
    <row r="108057" spans="1:7" x14ac:dyDescent="0.25">
      <c r="A108057" t="s">
        <v>23437</v>
      </c>
      <c r="B108057" t="s">
        <v>13</v>
      </c>
      <c r="C108057" t="s">
        <v>23438</v>
      </c>
      <c r="D108057" t="s">
        <v>25611</v>
      </c>
      <c r="E108057">
        <v>2017</v>
      </c>
      <c r="F108057" t="s">
        <v>75</v>
      </c>
      <c r="G108057" t="s">
        <v>44998</v>
      </c>
    </row>
    <row r="108058" spans="1:7" x14ac:dyDescent="0.25">
      <c r="A108058" t="s">
        <v>23437</v>
      </c>
      <c r="B108058" t="s">
        <v>13</v>
      </c>
      <c r="C108058" t="s">
        <v>23438</v>
      </c>
      <c r="D108058" t="s">
        <v>66749</v>
      </c>
      <c r="E108058">
        <v>2017</v>
      </c>
      <c r="F108058" t="s">
        <v>75</v>
      </c>
      <c r="G108058" t="s">
        <v>44998</v>
      </c>
    </row>
    <row r="108059" spans="1:7" x14ac:dyDescent="0.25">
      <c r="A108059" t="s">
        <v>23437</v>
      </c>
      <c r="B108059" t="s">
        <v>13</v>
      </c>
      <c r="C108059" t="s">
        <v>23438</v>
      </c>
      <c r="D108059" t="s">
        <v>70822</v>
      </c>
      <c r="E108059">
        <v>2017</v>
      </c>
      <c r="F108059" t="s">
        <v>75</v>
      </c>
      <c r="G108059" t="s">
        <v>44998</v>
      </c>
    </row>
    <row r="108060" spans="1:7" x14ac:dyDescent="0.25">
      <c r="A108060" t="s">
        <v>23437</v>
      </c>
      <c r="B108060" t="s">
        <v>13</v>
      </c>
      <c r="C108060" t="s">
        <v>23438</v>
      </c>
      <c r="D108060" t="s">
        <v>70823</v>
      </c>
      <c r="E108060">
        <v>2017</v>
      </c>
      <c r="F108060" t="s">
        <v>75</v>
      </c>
      <c r="G108060" t="s">
        <v>44998</v>
      </c>
    </row>
    <row r="108061" spans="1:7" x14ac:dyDescent="0.25">
      <c r="A108061" t="s">
        <v>23437</v>
      </c>
      <c r="B108061" t="s">
        <v>13</v>
      </c>
      <c r="C108061" t="s">
        <v>23438</v>
      </c>
      <c r="D108061" t="s">
        <v>70824</v>
      </c>
      <c r="E108061">
        <v>2017</v>
      </c>
      <c r="F108061" t="s">
        <v>75</v>
      </c>
      <c r="G108061" t="s">
        <v>44998</v>
      </c>
    </row>
    <row r="108062" spans="1:7" x14ac:dyDescent="0.25">
      <c r="A108062" t="s">
        <v>23446</v>
      </c>
      <c r="B108062" t="s">
        <v>23</v>
      </c>
      <c r="C108062" t="s">
        <v>23447</v>
      </c>
      <c r="D108062" t="s">
        <v>70825</v>
      </c>
      <c r="E108062">
        <v>2003</v>
      </c>
      <c r="F108062" t="s">
        <v>75</v>
      </c>
      <c r="G108062" t="s">
        <v>44998</v>
      </c>
    </row>
    <row r="108063" spans="1:7" x14ac:dyDescent="0.25">
      <c r="A108063" t="s">
        <v>23446</v>
      </c>
      <c r="B108063" t="s">
        <v>23</v>
      </c>
      <c r="C108063" t="s">
        <v>23447</v>
      </c>
      <c r="D108063" t="s">
        <v>46640</v>
      </c>
      <c r="E108063">
        <v>2003</v>
      </c>
      <c r="F108063" t="s">
        <v>75</v>
      </c>
      <c r="G108063" t="s">
        <v>44998</v>
      </c>
    </row>
    <row r="108064" spans="1:7" x14ac:dyDescent="0.25">
      <c r="A108064" t="s">
        <v>23446</v>
      </c>
      <c r="B108064" t="s">
        <v>23</v>
      </c>
      <c r="C108064" t="s">
        <v>23447</v>
      </c>
      <c r="D108064" t="s">
        <v>69301</v>
      </c>
      <c r="E108064">
        <v>2003</v>
      </c>
      <c r="F108064" t="s">
        <v>75</v>
      </c>
      <c r="G108064" t="s">
        <v>44998</v>
      </c>
    </row>
    <row r="108065" spans="1:7" x14ac:dyDescent="0.25">
      <c r="A108065" t="s">
        <v>23446</v>
      </c>
      <c r="B108065" t="s">
        <v>23</v>
      </c>
      <c r="C108065" t="s">
        <v>23447</v>
      </c>
      <c r="D108065" t="s">
        <v>70826</v>
      </c>
      <c r="E108065">
        <v>2003</v>
      </c>
      <c r="F108065" t="s">
        <v>75</v>
      </c>
      <c r="G108065" t="s">
        <v>44998</v>
      </c>
    </row>
    <row r="108066" spans="1:7" x14ac:dyDescent="0.25">
      <c r="A108066" t="s">
        <v>23446</v>
      </c>
      <c r="B108066" t="s">
        <v>23</v>
      </c>
      <c r="C108066" t="s">
        <v>23447</v>
      </c>
      <c r="D108066" t="s">
        <v>60824</v>
      </c>
      <c r="E108066">
        <v>2003</v>
      </c>
      <c r="F108066" t="s">
        <v>75</v>
      </c>
      <c r="G108066" t="s">
        <v>44998</v>
      </c>
    </row>
    <row r="108067" spans="1:7" x14ac:dyDescent="0.25">
      <c r="A108067" t="s">
        <v>23446</v>
      </c>
      <c r="B108067" t="s">
        <v>23</v>
      </c>
      <c r="C108067" t="s">
        <v>23447</v>
      </c>
      <c r="D108067" t="s">
        <v>47084</v>
      </c>
      <c r="E108067">
        <v>2003</v>
      </c>
      <c r="F108067" t="s">
        <v>75</v>
      </c>
      <c r="G108067" t="s">
        <v>44998</v>
      </c>
    </row>
    <row r="108068" spans="1:7" x14ac:dyDescent="0.25">
      <c r="A108068" t="s">
        <v>23446</v>
      </c>
      <c r="B108068" t="s">
        <v>23</v>
      </c>
      <c r="C108068" t="s">
        <v>23447</v>
      </c>
      <c r="D108068" t="s">
        <v>70827</v>
      </c>
      <c r="E108068">
        <v>2003</v>
      </c>
      <c r="F108068" t="s">
        <v>75</v>
      </c>
      <c r="G108068" t="s">
        <v>44998</v>
      </c>
    </row>
    <row r="108069" spans="1:7" x14ac:dyDescent="0.25">
      <c r="A108069" t="s">
        <v>23446</v>
      </c>
      <c r="B108069" t="s">
        <v>23</v>
      </c>
      <c r="C108069" t="s">
        <v>23447</v>
      </c>
      <c r="D108069" t="s">
        <v>55060</v>
      </c>
      <c r="E108069">
        <v>2003</v>
      </c>
      <c r="F108069" t="s">
        <v>75</v>
      </c>
      <c r="G108069" t="s">
        <v>44998</v>
      </c>
    </row>
    <row r="108070" spans="1:7" x14ac:dyDescent="0.25">
      <c r="A108070" t="s">
        <v>23446</v>
      </c>
      <c r="B108070" t="s">
        <v>23</v>
      </c>
      <c r="C108070" t="s">
        <v>23447</v>
      </c>
      <c r="D108070" t="s">
        <v>49571</v>
      </c>
      <c r="E108070">
        <v>2003</v>
      </c>
      <c r="F108070" t="s">
        <v>75</v>
      </c>
      <c r="G108070" t="s">
        <v>44998</v>
      </c>
    </row>
    <row r="108071" spans="1:7" x14ac:dyDescent="0.25">
      <c r="A108071" t="s">
        <v>23446</v>
      </c>
      <c r="B108071" t="s">
        <v>23</v>
      </c>
      <c r="C108071" t="s">
        <v>23447</v>
      </c>
      <c r="D108071" t="s">
        <v>70828</v>
      </c>
      <c r="E108071">
        <v>2003</v>
      </c>
      <c r="F108071" t="s">
        <v>75</v>
      </c>
      <c r="G108071" t="s">
        <v>44998</v>
      </c>
    </row>
    <row r="108072" spans="1:7" x14ac:dyDescent="0.25">
      <c r="A108072" t="s">
        <v>23446</v>
      </c>
      <c r="B108072" t="s">
        <v>23</v>
      </c>
      <c r="C108072" t="s">
        <v>23447</v>
      </c>
      <c r="D108072" t="s">
        <v>70829</v>
      </c>
      <c r="E108072">
        <v>2003</v>
      </c>
      <c r="F108072" t="s">
        <v>75</v>
      </c>
      <c r="G108072" t="s">
        <v>44998</v>
      </c>
    </row>
    <row r="108073" spans="1:7" x14ac:dyDescent="0.25">
      <c r="A108073" t="s">
        <v>23446</v>
      </c>
      <c r="B108073" t="s">
        <v>23</v>
      </c>
      <c r="C108073" t="s">
        <v>23447</v>
      </c>
      <c r="D108073" t="s">
        <v>47433</v>
      </c>
      <c r="E108073">
        <v>2003</v>
      </c>
      <c r="F108073" t="s">
        <v>75</v>
      </c>
      <c r="G108073" t="s">
        <v>44998</v>
      </c>
    </row>
    <row r="108074" spans="1:7" x14ac:dyDescent="0.25">
      <c r="A108074" t="s">
        <v>23446</v>
      </c>
      <c r="B108074" t="s">
        <v>23</v>
      </c>
      <c r="C108074" t="s">
        <v>23447</v>
      </c>
      <c r="D108074" t="s">
        <v>70830</v>
      </c>
      <c r="E108074">
        <v>2003</v>
      </c>
      <c r="F108074" t="s">
        <v>75</v>
      </c>
      <c r="G108074" t="s">
        <v>44998</v>
      </c>
    </row>
    <row r="108075" spans="1:7" x14ac:dyDescent="0.25">
      <c r="A108075" t="s">
        <v>23446</v>
      </c>
      <c r="B108075" t="s">
        <v>23</v>
      </c>
      <c r="C108075" t="s">
        <v>23447</v>
      </c>
      <c r="D108075" t="s">
        <v>49575</v>
      </c>
      <c r="E108075">
        <v>2003</v>
      </c>
      <c r="F108075" t="s">
        <v>75</v>
      </c>
      <c r="G108075" t="s">
        <v>44998</v>
      </c>
    </row>
    <row r="108076" spans="1:7" x14ac:dyDescent="0.25">
      <c r="A108076" t="s">
        <v>23446</v>
      </c>
      <c r="B108076" t="s">
        <v>23</v>
      </c>
      <c r="C108076" t="s">
        <v>23447</v>
      </c>
      <c r="D108076" t="s">
        <v>62197</v>
      </c>
      <c r="E108076">
        <v>2003</v>
      </c>
      <c r="F108076" t="s">
        <v>75</v>
      </c>
      <c r="G108076" t="s">
        <v>44998</v>
      </c>
    </row>
    <row r="108077" spans="1:7" x14ac:dyDescent="0.25">
      <c r="A108077" t="s">
        <v>23446</v>
      </c>
      <c r="B108077" t="s">
        <v>23</v>
      </c>
      <c r="C108077" t="s">
        <v>23447</v>
      </c>
      <c r="D108077" t="s">
        <v>70831</v>
      </c>
      <c r="E108077">
        <v>2003</v>
      </c>
      <c r="F108077" t="s">
        <v>75</v>
      </c>
      <c r="G108077" t="s">
        <v>44998</v>
      </c>
    </row>
    <row r="108078" spans="1:7" x14ac:dyDescent="0.25">
      <c r="A108078" t="s">
        <v>23446</v>
      </c>
      <c r="B108078" t="s">
        <v>23</v>
      </c>
      <c r="C108078" t="s">
        <v>23447</v>
      </c>
      <c r="D108078" t="s">
        <v>70832</v>
      </c>
      <c r="E108078">
        <v>2003</v>
      </c>
      <c r="F108078" t="s">
        <v>75</v>
      </c>
      <c r="G108078" t="s">
        <v>44998</v>
      </c>
    </row>
    <row r="108079" spans="1:7" x14ac:dyDescent="0.25">
      <c r="A108079" t="s">
        <v>23446</v>
      </c>
      <c r="B108079" t="s">
        <v>23</v>
      </c>
      <c r="C108079" t="s">
        <v>23447</v>
      </c>
      <c r="D108079" t="s">
        <v>70833</v>
      </c>
      <c r="E108079">
        <v>2003</v>
      </c>
      <c r="F108079" t="s">
        <v>75</v>
      </c>
      <c r="G108079" t="s">
        <v>44998</v>
      </c>
    </row>
    <row r="108080" spans="1:7" x14ac:dyDescent="0.25">
      <c r="A108080" t="s">
        <v>23446</v>
      </c>
      <c r="B108080" t="s">
        <v>23</v>
      </c>
      <c r="C108080" t="s">
        <v>23447</v>
      </c>
      <c r="D108080" t="s">
        <v>65694</v>
      </c>
      <c r="E108080">
        <v>2003</v>
      </c>
      <c r="F108080" t="s">
        <v>75</v>
      </c>
      <c r="G108080" t="s">
        <v>44998</v>
      </c>
    </row>
    <row r="108081" spans="1:7" x14ac:dyDescent="0.25">
      <c r="A108081" t="s">
        <v>23446</v>
      </c>
      <c r="B108081" t="s">
        <v>23</v>
      </c>
      <c r="C108081" t="s">
        <v>23447</v>
      </c>
      <c r="D108081" t="s">
        <v>70834</v>
      </c>
      <c r="E108081">
        <v>2003</v>
      </c>
      <c r="F108081" t="s">
        <v>75</v>
      </c>
      <c r="G108081" t="s">
        <v>44998</v>
      </c>
    </row>
    <row r="108082" spans="1:7" x14ac:dyDescent="0.25">
      <c r="A108082" t="s">
        <v>23450</v>
      </c>
      <c r="B108082" t="s">
        <v>23</v>
      </c>
      <c r="C108082" t="s">
        <v>23451</v>
      </c>
      <c r="D108082" t="s">
        <v>70825</v>
      </c>
      <c r="E108082">
        <v>2010</v>
      </c>
      <c r="F108082" t="s">
        <v>75</v>
      </c>
      <c r="G108082" t="s">
        <v>44998</v>
      </c>
    </row>
    <row r="108083" spans="1:7" x14ac:dyDescent="0.25">
      <c r="A108083" t="s">
        <v>23450</v>
      </c>
      <c r="B108083" t="s">
        <v>23</v>
      </c>
      <c r="C108083" t="s">
        <v>23451</v>
      </c>
      <c r="D108083" t="s">
        <v>46640</v>
      </c>
      <c r="E108083">
        <v>2010</v>
      </c>
      <c r="F108083" t="s">
        <v>75</v>
      </c>
      <c r="G108083" t="s">
        <v>44998</v>
      </c>
    </row>
    <row r="108084" spans="1:7" x14ac:dyDescent="0.25">
      <c r="A108084" t="s">
        <v>23450</v>
      </c>
      <c r="B108084" t="s">
        <v>23</v>
      </c>
      <c r="C108084" t="s">
        <v>23451</v>
      </c>
      <c r="D108084" t="s">
        <v>70835</v>
      </c>
      <c r="E108084">
        <v>2010</v>
      </c>
      <c r="F108084" t="s">
        <v>75</v>
      </c>
      <c r="G108084" t="s">
        <v>44998</v>
      </c>
    </row>
    <row r="108085" spans="1:7" x14ac:dyDescent="0.25">
      <c r="A108085" t="s">
        <v>23450</v>
      </c>
      <c r="B108085" t="s">
        <v>23</v>
      </c>
      <c r="C108085" t="s">
        <v>23451</v>
      </c>
      <c r="D108085" t="s">
        <v>59924</v>
      </c>
      <c r="E108085">
        <v>2010</v>
      </c>
      <c r="F108085" t="s">
        <v>75</v>
      </c>
      <c r="G108085" t="s">
        <v>44998</v>
      </c>
    </row>
    <row r="108086" spans="1:7" x14ac:dyDescent="0.25">
      <c r="A108086" t="s">
        <v>23450</v>
      </c>
      <c r="B108086" t="s">
        <v>23</v>
      </c>
      <c r="C108086" t="s">
        <v>23451</v>
      </c>
      <c r="D108086" t="s">
        <v>45450</v>
      </c>
      <c r="E108086">
        <v>2010</v>
      </c>
      <c r="F108086" t="s">
        <v>75</v>
      </c>
      <c r="G108086" t="s">
        <v>44998</v>
      </c>
    </row>
    <row r="108087" spans="1:7" x14ac:dyDescent="0.25">
      <c r="A108087" t="s">
        <v>23450</v>
      </c>
      <c r="B108087" t="s">
        <v>23</v>
      </c>
      <c r="C108087" t="s">
        <v>23451</v>
      </c>
      <c r="D108087" t="s">
        <v>70827</v>
      </c>
      <c r="E108087">
        <v>2010</v>
      </c>
      <c r="F108087" t="s">
        <v>75</v>
      </c>
      <c r="G108087" t="s">
        <v>44998</v>
      </c>
    </row>
    <row r="108088" spans="1:7" x14ac:dyDescent="0.25">
      <c r="A108088" t="s">
        <v>23450</v>
      </c>
      <c r="B108088" t="s">
        <v>23</v>
      </c>
      <c r="C108088" t="s">
        <v>23451</v>
      </c>
      <c r="D108088" t="s">
        <v>47433</v>
      </c>
      <c r="E108088">
        <v>2010</v>
      </c>
      <c r="F108088" t="s">
        <v>75</v>
      </c>
      <c r="G108088" t="s">
        <v>44998</v>
      </c>
    </row>
    <row r="108089" spans="1:7" x14ac:dyDescent="0.25">
      <c r="A108089" t="s">
        <v>23450</v>
      </c>
      <c r="B108089" t="s">
        <v>23</v>
      </c>
      <c r="C108089" t="s">
        <v>23451</v>
      </c>
      <c r="D108089" t="s">
        <v>47077</v>
      </c>
      <c r="E108089">
        <v>2010</v>
      </c>
      <c r="F108089" t="s">
        <v>75</v>
      </c>
      <c r="G108089" t="s">
        <v>44998</v>
      </c>
    </row>
    <row r="108090" spans="1:7" x14ac:dyDescent="0.25">
      <c r="A108090" t="s">
        <v>23450</v>
      </c>
      <c r="B108090" t="s">
        <v>23</v>
      </c>
      <c r="C108090" t="s">
        <v>23451</v>
      </c>
      <c r="D108090" t="s">
        <v>70836</v>
      </c>
      <c r="E108090">
        <v>2010</v>
      </c>
      <c r="F108090" t="s">
        <v>75</v>
      </c>
      <c r="G108090" t="s">
        <v>44998</v>
      </c>
    </row>
    <row r="108091" spans="1:7" x14ac:dyDescent="0.25">
      <c r="A108091" t="s">
        <v>23450</v>
      </c>
      <c r="B108091" t="s">
        <v>23</v>
      </c>
      <c r="C108091" t="s">
        <v>23451</v>
      </c>
      <c r="D108091" t="s">
        <v>45452</v>
      </c>
      <c r="E108091">
        <v>2010</v>
      </c>
      <c r="F108091" t="s">
        <v>75</v>
      </c>
      <c r="G108091" t="s">
        <v>44998</v>
      </c>
    </row>
    <row r="108092" spans="1:7" x14ac:dyDescent="0.25">
      <c r="A108092" t="s">
        <v>23450</v>
      </c>
      <c r="B108092" t="s">
        <v>23</v>
      </c>
      <c r="C108092" t="s">
        <v>23451</v>
      </c>
      <c r="D108092" t="s">
        <v>45462</v>
      </c>
      <c r="E108092">
        <v>2010</v>
      </c>
      <c r="F108092" t="s">
        <v>75</v>
      </c>
      <c r="G108092" t="s">
        <v>44998</v>
      </c>
    </row>
    <row r="108093" spans="1:7" x14ac:dyDescent="0.25">
      <c r="A108093" t="s">
        <v>23450</v>
      </c>
      <c r="B108093" t="s">
        <v>23</v>
      </c>
      <c r="C108093" t="s">
        <v>23451</v>
      </c>
      <c r="D108093" t="s">
        <v>58529</v>
      </c>
      <c r="E108093">
        <v>2010</v>
      </c>
      <c r="F108093" t="s">
        <v>75</v>
      </c>
      <c r="G108093" t="s">
        <v>44998</v>
      </c>
    </row>
    <row r="108094" spans="1:7" x14ac:dyDescent="0.25">
      <c r="A108094" t="s">
        <v>23450</v>
      </c>
      <c r="B108094" t="s">
        <v>23</v>
      </c>
      <c r="C108094" t="s">
        <v>23451</v>
      </c>
      <c r="D108094" t="s">
        <v>55060</v>
      </c>
      <c r="E108094">
        <v>2010</v>
      </c>
      <c r="F108094" t="s">
        <v>75</v>
      </c>
      <c r="G108094" t="s">
        <v>44998</v>
      </c>
    </row>
    <row r="108095" spans="1:7" x14ac:dyDescent="0.25">
      <c r="A108095" t="s">
        <v>23450</v>
      </c>
      <c r="B108095" t="s">
        <v>23</v>
      </c>
      <c r="C108095" t="s">
        <v>23451</v>
      </c>
      <c r="D108095" t="s">
        <v>49573</v>
      </c>
      <c r="E108095">
        <v>2010</v>
      </c>
      <c r="F108095" t="s">
        <v>75</v>
      </c>
      <c r="G108095" t="s">
        <v>44998</v>
      </c>
    </row>
    <row r="108096" spans="1:7" x14ac:dyDescent="0.25">
      <c r="A108096" t="s">
        <v>23450</v>
      </c>
      <c r="B108096" t="s">
        <v>23</v>
      </c>
      <c r="C108096" t="s">
        <v>23451</v>
      </c>
      <c r="D108096" t="s">
        <v>45416</v>
      </c>
      <c r="E108096">
        <v>2010</v>
      </c>
      <c r="F108096" t="s">
        <v>75</v>
      </c>
      <c r="G108096" t="s">
        <v>44998</v>
      </c>
    </row>
    <row r="108097" spans="1:7" x14ac:dyDescent="0.25">
      <c r="A108097" t="s">
        <v>23450</v>
      </c>
      <c r="B108097" t="s">
        <v>23</v>
      </c>
      <c r="C108097" t="s">
        <v>23451</v>
      </c>
      <c r="D108097" t="s">
        <v>62197</v>
      </c>
      <c r="E108097">
        <v>2010</v>
      </c>
      <c r="F108097" t="s">
        <v>75</v>
      </c>
      <c r="G108097" t="s">
        <v>44998</v>
      </c>
    </row>
    <row r="108098" spans="1:7" x14ac:dyDescent="0.25">
      <c r="A108098" t="s">
        <v>23450</v>
      </c>
      <c r="B108098" t="s">
        <v>23</v>
      </c>
      <c r="C108098" t="s">
        <v>23451</v>
      </c>
      <c r="D108098" t="s">
        <v>47088</v>
      </c>
      <c r="E108098">
        <v>2010</v>
      </c>
      <c r="F108098" t="s">
        <v>75</v>
      </c>
      <c r="G108098" t="s">
        <v>44998</v>
      </c>
    </row>
    <row r="108099" spans="1:7" x14ac:dyDescent="0.25">
      <c r="A108099" t="s">
        <v>23450</v>
      </c>
      <c r="B108099" t="s">
        <v>23</v>
      </c>
      <c r="C108099" t="s">
        <v>23451</v>
      </c>
      <c r="D108099" t="s">
        <v>45526</v>
      </c>
      <c r="E108099">
        <v>2010</v>
      </c>
      <c r="F108099" t="s">
        <v>75</v>
      </c>
      <c r="G108099" t="s">
        <v>44998</v>
      </c>
    </row>
    <row r="108100" spans="1:7" x14ac:dyDescent="0.25">
      <c r="A108100" t="s">
        <v>23450</v>
      </c>
      <c r="B108100" t="s">
        <v>23</v>
      </c>
      <c r="C108100" t="s">
        <v>23451</v>
      </c>
      <c r="D108100" t="s">
        <v>47080</v>
      </c>
      <c r="E108100">
        <v>2010</v>
      </c>
      <c r="F108100" t="s">
        <v>75</v>
      </c>
      <c r="G108100" t="s">
        <v>44998</v>
      </c>
    </row>
    <row r="108101" spans="1:7" x14ac:dyDescent="0.25">
      <c r="A108101" t="s">
        <v>23450</v>
      </c>
      <c r="B108101" t="s">
        <v>23</v>
      </c>
      <c r="C108101" t="s">
        <v>23451</v>
      </c>
      <c r="D108101" t="s">
        <v>46111</v>
      </c>
      <c r="E108101">
        <v>2010</v>
      </c>
      <c r="F108101" t="s">
        <v>75</v>
      </c>
      <c r="G108101" t="s">
        <v>44998</v>
      </c>
    </row>
    <row r="108102" spans="1:7" x14ac:dyDescent="0.25">
      <c r="A108102" t="s">
        <v>23450</v>
      </c>
      <c r="B108102" t="s">
        <v>23</v>
      </c>
      <c r="C108102" t="s">
        <v>23451</v>
      </c>
      <c r="D108102" t="s">
        <v>70837</v>
      </c>
      <c r="E108102">
        <v>2010</v>
      </c>
      <c r="F108102" t="s">
        <v>75</v>
      </c>
      <c r="G108102" t="s">
        <v>44998</v>
      </c>
    </row>
    <row r="108103" spans="1:7" x14ac:dyDescent="0.25">
      <c r="A108103" t="s">
        <v>23455</v>
      </c>
      <c r="B108103" t="s">
        <v>23</v>
      </c>
      <c r="C108103" t="s">
        <v>23456</v>
      </c>
      <c r="D108103" t="s">
        <v>70838</v>
      </c>
      <c r="E108103">
        <v>2018</v>
      </c>
      <c r="F108103" t="s">
        <v>27</v>
      </c>
      <c r="G108103" t="s">
        <v>44998</v>
      </c>
    </row>
    <row r="108104" spans="1:7" x14ac:dyDescent="0.25">
      <c r="A108104" t="s">
        <v>23455</v>
      </c>
      <c r="B108104" t="s">
        <v>23</v>
      </c>
      <c r="C108104" t="s">
        <v>23456</v>
      </c>
      <c r="D108104" t="s">
        <v>70839</v>
      </c>
      <c r="E108104">
        <v>2018</v>
      </c>
      <c r="F108104" t="s">
        <v>27</v>
      </c>
      <c r="G108104" t="s">
        <v>44998</v>
      </c>
    </row>
    <row r="108105" spans="1:7" x14ac:dyDescent="0.25">
      <c r="A108105" t="s">
        <v>23455</v>
      </c>
      <c r="B108105" t="s">
        <v>23</v>
      </c>
      <c r="C108105" t="s">
        <v>23456</v>
      </c>
      <c r="D108105" t="s">
        <v>55942</v>
      </c>
      <c r="E108105">
        <v>2018</v>
      </c>
      <c r="F108105" t="s">
        <v>27</v>
      </c>
      <c r="G108105" t="s">
        <v>44998</v>
      </c>
    </row>
    <row r="108106" spans="1:7" x14ac:dyDescent="0.25">
      <c r="A108106" t="s">
        <v>23455</v>
      </c>
      <c r="B108106" t="s">
        <v>23</v>
      </c>
      <c r="C108106" t="s">
        <v>23456</v>
      </c>
      <c r="D108106" t="s">
        <v>70840</v>
      </c>
      <c r="E108106">
        <v>2018</v>
      </c>
      <c r="F108106" t="s">
        <v>27</v>
      </c>
      <c r="G108106" t="s">
        <v>44998</v>
      </c>
    </row>
    <row r="108107" spans="1:7" x14ac:dyDescent="0.25">
      <c r="A108107" t="s">
        <v>23455</v>
      </c>
      <c r="B108107" t="s">
        <v>23</v>
      </c>
      <c r="C108107" t="s">
        <v>23456</v>
      </c>
      <c r="D108107" t="s">
        <v>66524</v>
      </c>
      <c r="E108107">
        <v>2018</v>
      </c>
      <c r="F108107" t="s">
        <v>27</v>
      </c>
      <c r="G108107" t="s">
        <v>44998</v>
      </c>
    </row>
    <row r="108108" spans="1:7" x14ac:dyDescent="0.25">
      <c r="A108108" t="s">
        <v>23455</v>
      </c>
      <c r="B108108" t="s">
        <v>23</v>
      </c>
      <c r="C108108" t="s">
        <v>23456</v>
      </c>
      <c r="D108108" t="s">
        <v>70841</v>
      </c>
      <c r="E108108">
        <v>2018</v>
      </c>
      <c r="F108108" t="s">
        <v>27</v>
      </c>
      <c r="G108108" t="s">
        <v>44998</v>
      </c>
    </row>
    <row r="108109" spans="1:7" x14ac:dyDescent="0.25">
      <c r="A108109" t="s">
        <v>23455</v>
      </c>
      <c r="B108109" t="s">
        <v>23</v>
      </c>
      <c r="C108109" t="s">
        <v>23456</v>
      </c>
      <c r="D108109" t="s">
        <v>70842</v>
      </c>
      <c r="E108109">
        <v>2018</v>
      </c>
      <c r="F108109" t="s">
        <v>27</v>
      </c>
      <c r="G108109" t="s">
        <v>44998</v>
      </c>
    </row>
    <row r="108110" spans="1:7" x14ac:dyDescent="0.25">
      <c r="A108110" t="s">
        <v>23459</v>
      </c>
      <c r="B108110" t="s">
        <v>23</v>
      </c>
      <c r="C108110" t="s">
        <v>23460</v>
      </c>
      <c r="D108110" t="s">
        <v>70843</v>
      </c>
      <c r="E108110">
        <v>2000</v>
      </c>
      <c r="F108110" t="s">
        <v>235</v>
      </c>
      <c r="G108110" t="s">
        <v>44998</v>
      </c>
    </row>
    <row r="108111" spans="1:7" x14ac:dyDescent="0.25">
      <c r="A108111" t="s">
        <v>23459</v>
      </c>
      <c r="B108111" t="s">
        <v>23</v>
      </c>
      <c r="C108111" t="s">
        <v>23460</v>
      </c>
      <c r="D108111" t="s">
        <v>59539</v>
      </c>
      <c r="E108111">
        <v>2000</v>
      </c>
      <c r="F108111" t="s">
        <v>235</v>
      </c>
      <c r="G108111" t="s">
        <v>44998</v>
      </c>
    </row>
    <row r="108112" spans="1:7" x14ac:dyDescent="0.25">
      <c r="A108112" t="s">
        <v>23459</v>
      </c>
      <c r="B108112" t="s">
        <v>23</v>
      </c>
      <c r="C108112" t="s">
        <v>23460</v>
      </c>
      <c r="D108112" t="s">
        <v>70844</v>
      </c>
      <c r="E108112">
        <v>2000</v>
      </c>
      <c r="F108112" t="s">
        <v>235</v>
      </c>
      <c r="G108112" t="s">
        <v>44998</v>
      </c>
    </row>
    <row r="108113" spans="1:7" x14ac:dyDescent="0.25">
      <c r="A108113" t="s">
        <v>23459</v>
      </c>
      <c r="B108113" t="s">
        <v>23</v>
      </c>
      <c r="C108113" t="s">
        <v>23460</v>
      </c>
      <c r="D108113" t="s">
        <v>47072</v>
      </c>
      <c r="E108113">
        <v>2000</v>
      </c>
      <c r="F108113" t="s">
        <v>235</v>
      </c>
      <c r="G108113" t="s">
        <v>44998</v>
      </c>
    </row>
    <row r="108114" spans="1:7" x14ac:dyDescent="0.25">
      <c r="A108114" t="s">
        <v>23459</v>
      </c>
      <c r="B108114" t="s">
        <v>23</v>
      </c>
      <c r="C108114" t="s">
        <v>23460</v>
      </c>
      <c r="D108114" t="s">
        <v>45435</v>
      </c>
      <c r="E108114">
        <v>2000</v>
      </c>
      <c r="F108114" t="s">
        <v>235</v>
      </c>
      <c r="G108114" t="s">
        <v>44998</v>
      </c>
    </row>
    <row r="108115" spans="1:7" x14ac:dyDescent="0.25">
      <c r="A108115" t="s">
        <v>23463</v>
      </c>
      <c r="B108115" t="s">
        <v>23</v>
      </c>
      <c r="C108115" t="s">
        <v>23464</v>
      </c>
      <c r="D108115" t="s">
        <v>70845</v>
      </c>
      <c r="E108115">
        <v>2017</v>
      </c>
      <c r="F108115" t="s">
        <v>27</v>
      </c>
      <c r="G108115" t="s">
        <v>44998</v>
      </c>
    </row>
    <row r="108116" spans="1:7" x14ac:dyDescent="0.25">
      <c r="A108116" t="s">
        <v>23463</v>
      </c>
      <c r="B108116" t="s">
        <v>23</v>
      </c>
      <c r="C108116" t="s">
        <v>23464</v>
      </c>
      <c r="D108116" t="s">
        <v>57660</v>
      </c>
      <c r="E108116">
        <v>2017</v>
      </c>
      <c r="F108116" t="s">
        <v>27</v>
      </c>
      <c r="G108116" t="s">
        <v>44998</v>
      </c>
    </row>
    <row r="108117" spans="1:7" x14ac:dyDescent="0.25">
      <c r="A108117" t="s">
        <v>23463</v>
      </c>
      <c r="B108117" t="s">
        <v>23</v>
      </c>
      <c r="C108117" t="s">
        <v>23464</v>
      </c>
      <c r="D108117" t="s">
        <v>70846</v>
      </c>
      <c r="E108117">
        <v>2017</v>
      </c>
      <c r="F108117" t="s">
        <v>27</v>
      </c>
      <c r="G108117" t="s">
        <v>44998</v>
      </c>
    </row>
    <row r="108118" spans="1:7" x14ac:dyDescent="0.25">
      <c r="A108118" t="s">
        <v>23463</v>
      </c>
      <c r="B108118" t="s">
        <v>23</v>
      </c>
      <c r="C108118" t="s">
        <v>23464</v>
      </c>
      <c r="D108118" t="s">
        <v>70847</v>
      </c>
      <c r="E108118">
        <v>2017</v>
      </c>
      <c r="F108118" t="s">
        <v>27</v>
      </c>
      <c r="G108118" t="s">
        <v>44998</v>
      </c>
    </row>
    <row r="108119" spans="1:7" x14ac:dyDescent="0.25">
      <c r="A108119" t="s">
        <v>23463</v>
      </c>
      <c r="B108119" t="s">
        <v>23</v>
      </c>
      <c r="C108119" t="s">
        <v>23464</v>
      </c>
      <c r="D108119" t="s">
        <v>49086</v>
      </c>
      <c r="E108119">
        <v>2017</v>
      </c>
      <c r="F108119" t="s">
        <v>27</v>
      </c>
      <c r="G108119" t="s">
        <v>44998</v>
      </c>
    </row>
    <row r="108120" spans="1:7" x14ac:dyDescent="0.25">
      <c r="A108120" t="s">
        <v>23463</v>
      </c>
      <c r="B108120" t="s">
        <v>23</v>
      </c>
      <c r="C108120" t="s">
        <v>23464</v>
      </c>
      <c r="D108120" t="s">
        <v>54396</v>
      </c>
      <c r="E108120">
        <v>2017</v>
      </c>
      <c r="F108120" t="s">
        <v>27</v>
      </c>
      <c r="G108120" t="s">
        <v>44998</v>
      </c>
    </row>
    <row r="108121" spans="1:7" x14ac:dyDescent="0.25">
      <c r="A108121" t="s">
        <v>23463</v>
      </c>
      <c r="B108121" t="s">
        <v>23</v>
      </c>
      <c r="C108121" t="s">
        <v>23464</v>
      </c>
      <c r="D108121" t="s">
        <v>70848</v>
      </c>
      <c r="E108121">
        <v>2017</v>
      </c>
      <c r="F108121" t="s">
        <v>27</v>
      </c>
      <c r="G108121" t="s">
        <v>44998</v>
      </c>
    </row>
    <row r="108122" spans="1:7" x14ac:dyDescent="0.25">
      <c r="A108122" t="s">
        <v>23463</v>
      </c>
      <c r="B108122" t="s">
        <v>23</v>
      </c>
      <c r="C108122" t="s">
        <v>23464</v>
      </c>
      <c r="D108122" t="s">
        <v>70849</v>
      </c>
      <c r="E108122">
        <v>2017</v>
      </c>
      <c r="F108122" t="s">
        <v>27</v>
      </c>
      <c r="G108122" t="s">
        <v>44998</v>
      </c>
    </row>
    <row r="108123" spans="1:7" x14ac:dyDescent="0.25">
      <c r="A108123" t="s">
        <v>23463</v>
      </c>
      <c r="B108123" t="s">
        <v>23</v>
      </c>
      <c r="C108123" t="s">
        <v>23464</v>
      </c>
      <c r="D108123" t="s">
        <v>70850</v>
      </c>
      <c r="E108123">
        <v>2017</v>
      </c>
      <c r="F108123" t="s">
        <v>27</v>
      </c>
      <c r="G108123" t="s">
        <v>44998</v>
      </c>
    </row>
    <row r="108124" spans="1:7" x14ac:dyDescent="0.25">
      <c r="A108124" t="s">
        <v>23467</v>
      </c>
      <c r="B108124" t="s">
        <v>23</v>
      </c>
      <c r="C108124" t="s">
        <v>23468</v>
      </c>
      <c r="D108124" t="s">
        <v>6459</v>
      </c>
      <c r="E108124">
        <v>2017</v>
      </c>
      <c r="F108124" t="s">
        <v>27</v>
      </c>
      <c r="G108124" t="s">
        <v>44998</v>
      </c>
    </row>
    <row r="108125" spans="1:7" x14ac:dyDescent="0.25">
      <c r="A108125" t="s">
        <v>23470</v>
      </c>
      <c r="B108125" t="s">
        <v>13</v>
      </c>
      <c r="C108125" t="s">
        <v>23471</v>
      </c>
      <c r="D108125" t="s">
        <v>70851</v>
      </c>
      <c r="E108125">
        <v>2017</v>
      </c>
      <c r="F108125" t="s">
        <v>311</v>
      </c>
      <c r="G108125" t="s">
        <v>44998</v>
      </c>
    </row>
    <row r="108126" spans="1:7" x14ac:dyDescent="0.25">
      <c r="A108126" t="s">
        <v>23470</v>
      </c>
      <c r="B108126" t="s">
        <v>13</v>
      </c>
      <c r="C108126" t="s">
        <v>23471</v>
      </c>
      <c r="D108126" t="s">
        <v>51874</v>
      </c>
      <c r="E108126">
        <v>2017</v>
      </c>
      <c r="F108126" t="s">
        <v>311</v>
      </c>
      <c r="G108126" t="s">
        <v>44998</v>
      </c>
    </row>
    <row r="108127" spans="1:7" x14ac:dyDescent="0.25">
      <c r="A108127" t="s">
        <v>23470</v>
      </c>
      <c r="B108127" t="s">
        <v>13</v>
      </c>
      <c r="C108127" t="s">
        <v>23471</v>
      </c>
      <c r="D108127" t="s">
        <v>65353</v>
      </c>
      <c r="E108127">
        <v>2017</v>
      </c>
      <c r="F108127" t="s">
        <v>311</v>
      </c>
      <c r="G108127" t="s">
        <v>44998</v>
      </c>
    </row>
    <row r="108128" spans="1:7" x14ac:dyDescent="0.25">
      <c r="A108128" t="s">
        <v>23470</v>
      </c>
      <c r="B108128" t="s">
        <v>13</v>
      </c>
      <c r="C108128" t="s">
        <v>23471</v>
      </c>
      <c r="D108128" t="s">
        <v>46201</v>
      </c>
      <c r="E108128">
        <v>2017</v>
      </c>
      <c r="F108128" t="s">
        <v>311</v>
      </c>
      <c r="G108128" t="s">
        <v>44998</v>
      </c>
    </row>
    <row r="108129" spans="1:7" x14ac:dyDescent="0.25">
      <c r="A108129" t="s">
        <v>23470</v>
      </c>
      <c r="B108129" t="s">
        <v>13</v>
      </c>
      <c r="C108129" t="s">
        <v>23471</v>
      </c>
      <c r="D108129" t="s">
        <v>53381</v>
      </c>
      <c r="E108129">
        <v>2017</v>
      </c>
      <c r="F108129" t="s">
        <v>311</v>
      </c>
      <c r="G108129" t="s">
        <v>44998</v>
      </c>
    </row>
    <row r="108130" spans="1:7" x14ac:dyDescent="0.25">
      <c r="A108130" t="s">
        <v>23470</v>
      </c>
      <c r="B108130" t="s">
        <v>13</v>
      </c>
      <c r="C108130" t="s">
        <v>23471</v>
      </c>
      <c r="D108130" t="s">
        <v>62662</v>
      </c>
      <c r="E108130">
        <v>2017</v>
      </c>
      <c r="F108130" t="s">
        <v>311</v>
      </c>
      <c r="G108130" t="s">
        <v>44998</v>
      </c>
    </row>
    <row r="108131" spans="1:7" x14ac:dyDescent="0.25">
      <c r="A108131" t="s">
        <v>23470</v>
      </c>
      <c r="B108131" t="s">
        <v>13</v>
      </c>
      <c r="C108131" t="s">
        <v>23471</v>
      </c>
      <c r="D108131" t="s">
        <v>70158</v>
      </c>
      <c r="E108131">
        <v>2017</v>
      </c>
      <c r="F108131" t="s">
        <v>311</v>
      </c>
      <c r="G108131" t="s">
        <v>44998</v>
      </c>
    </row>
    <row r="108132" spans="1:7" x14ac:dyDescent="0.25">
      <c r="A108132" t="s">
        <v>23470</v>
      </c>
      <c r="B108132" t="s">
        <v>13</v>
      </c>
      <c r="C108132" t="s">
        <v>23471</v>
      </c>
      <c r="D108132" t="s">
        <v>70852</v>
      </c>
      <c r="E108132">
        <v>2017</v>
      </c>
      <c r="F108132" t="s">
        <v>311</v>
      </c>
      <c r="G108132" t="s">
        <v>44998</v>
      </c>
    </row>
    <row r="108133" spans="1:7" x14ac:dyDescent="0.25">
      <c r="A108133" t="s">
        <v>23475</v>
      </c>
      <c r="B108133" t="s">
        <v>13</v>
      </c>
      <c r="C108133" t="s">
        <v>23476</v>
      </c>
      <c r="D108133" t="s">
        <v>70853</v>
      </c>
      <c r="E108133">
        <v>2016</v>
      </c>
      <c r="F108133" t="s">
        <v>311</v>
      </c>
      <c r="G108133" t="s">
        <v>44998</v>
      </c>
    </row>
    <row r="108134" spans="1:7" x14ac:dyDescent="0.25">
      <c r="A108134" t="s">
        <v>23475</v>
      </c>
      <c r="B108134" t="s">
        <v>13</v>
      </c>
      <c r="C108134" t="s">
        <v>23476</v>
      </c>
      <c r="D108134" t="s">
        <v>48939</v>
      </c>
      <c r="E108134">
        <v>2016</v>
      </c>
      <c r="F108134" t="s">
        <v>311</v>
      </c>
      <c r="G108134" t="s">
        <v>44998</v>
      </c>
    </row>
    <row r="108135" spans="1:7" x14ac:dyDescent="0.25">
      <c r="A108135" t="s">
        <v>23475</v>
      </c>
      <c r="B108135" t="s">
        <v>13</v>
      </c>
      <c r="C108135" t="s">
        <v>23476</v>
      </c>
      <c r="D108135" t="s">
        <v>49342</v>
      </c>
      <c r="E108135">
        <v>2016</v>
      </c>
      <c r="F108135" t="s">
        <v>311</v>
      </c>
      <c r="G108135" t="s">
        <v>44998</v>
      </c>
    </row>
    <row r="108136" spans="1:7" x14ac:dyDescent="0.25">
      <c r="A108136" t="s">
        <v>23475</v>
      </c>
      <c r="B108136" t="s">
        <v>13</v>
      </c>
      <c r="C108136" t="s">
        <v>23476</v>
      </c>
      <c r="D108136" t="s">
        <v>61323</v>
      </c>
      <c r="E108136">
        <v>2016</v>
      </c>
      <c r="F108136" t="s">
        <v>311</v>
      </c>
      <c r="G108136" t="s">
        <v>44998</v>
      </c>
    </row>
    <row r="108137" spans="1:7" x14ac:dyDescent="0.25">
      <c r="A108137" t="s">
        <v>23475</v>
      </c>
      <c r="B108137" t="s">
        <v>13</v>
      </c>
      <c r="C108137" t="s">
        <v>23476</v>
      </c>
      <c r="D108137" t="s">
        <v>51232</v>
      </c>
      <c r="E108137">
        <v>2016</v>
      </c>
      <c r="F108137" t="s">
        <v>311</v>
      </c>
      <c r="G108137" t="s">
        <v>44998</v>
      </c>
    </row>
    <row r="108138" spans="1:7" x14ac:dyDescent="0.25">
      <c r="A108138" t="s">
        <v>23475</v>
      </c>
      <c r="B108138" t="s">
        <v>13</v>
      </c>
      <c r="C108138" t="s">
        <v>23476</v>
      </c>
      <c r="D108138" t="s">
        <v>50569</v>
      </c>
      <c r="E108138">
        <v>2016</v>
      </c>
      <c r="F108138" t="s">
        <v>311</v>
      </c>
      <c r="G108138" t="s">
        <v>44998</v>
      </c>
    </row>
    <row r="108139" spans="1:7" x14ac:dyDescent="0.25">
      <c r="A108139" t="s">
        <v>23475</v>
      </c>
      <c r="B108139" t="s">
        <v>13</v>
      </c>
      <c r="C108139" t="s">
        <v>23476</v>
      </c>
      <c r="D108139" t="s">
        <v>54492</v>
      </c>
      <c r="E108139">
        <v>2016</v>
      </c>
      <c r="F108139" t="s">
        <v>311</v>
      </c>
      <c r="G108139" t="s">
        <v>44998</v>
      </c>
    </row>
    <row r="108140" spans="1:7" x14ac:dyDescent="0.25">
      <c r="A108140" t="s">
        <v>23475</v>
      </c>
      <c r="B108140" t="s">
        <v>13</v>
      </c>
      <c r="C108140" t="s">
        <v>23476</v>
      </c>
      <c r="D108140" t="s">
        <v>51400</v>
      </c>
      <c r="E108140">
        <v>2016</v>
      </c>
      <c r="F108140" t="s">
        <v>311</v>
      </c>
      <c r="G108140" t="s">
        <v>44998</v>
      </c>
    </row>
    <row r="108141" spans="1:7" x14ac:dyDescent="0.25">
      <c r="A108141" t="s">
        <v>23475</v>
      </c>
      <c r="B108141" t="s">
        <v>13</v>
      </c>
      <c r="C108141" t="s">
        <v>23476</v>
      </c>
      <c r="D108141" t="s">
        <v>50428</v>
      </c>
      <c r="E108141">
        <v>2016</v>
      </c>
      <c r="F108141" t="s">
        <v>311</v>
      </c>
      <c r="G108141" t="s">
        <v>44998</v>
      </c>
    </row>
    <row r="108142" spans="1:7" x14ac:dyDescent="0.25">
      <c r="A108142" t="s">
        <v>23475</v>
      </c>
      <c r="B108142" t="s">
        <v>13</v>
      </c>
      <c r="C108142" t="s">
        <v>23476</v>
      </c>
      <c r="D108142" t="s">
        <v>49218</v>
      </c>
      <c r="E108142">
        <v>2016</v>
      </c>
      <c r="F108142" t="s">
        <v>311</v>
      </c>
      <c r="G108142" t="s">
        <v>44998</v>
      </c>
    </row>
    <row r="108143" spans="1:7" x14ac:dyDescent="0.25">
      <c r="A108143" t="s">
        <v>23480</v>
      </c>
      <c r="B108143" t="s">
        <v>23</v>
      </c>
      <c r="C108143" t="s">
        <v>23481</v>
      </c>
      <c r="D108143" t="s">
        <v>70854</v>
      </c>
      <c r="E108143">
        <v>2017</v>
      </c>
      <c r="F108143" t="s">
        <v>27</v>
      </c>
      <c r="G108143" t="s">
        <v>44998</v>
      </c>
    </row>
    <row r="108144" spans="1:7" x14ac:dyDescent="0.25">
      <c r="A108144" t="s">
        <v>23480</v>
      </c>
      <c r="B108144" t="s">
        <v>23</v>
      </c>
      <c r="C108144" t="s">
        <v>23481</v>
      </c>
      <c r="D108144" t="s">
        <v>46400</v>
      </c>
      <c r="E108144">
        <v>2017</v>
      </c>
      <c r="F108144" t="s">
        <v>27</v>
      </c>
      <c r="G108144" t="s">
        <v>44998</v>
      </c>
    </row>
    <row r="108145" spans="1:7" x14ac:dyDescent="0.25">
      <c r="A108145" t="s">
        <v>23480</v>
      </c>
      <c r="B108145" t="s">
        <v>23</v>
      </c>
      <c r="C108145" t="s">
        <v>23481</v>
      </c>
      <c r="D108145" t="s">
        <v>70855</v>
      </c>
      <c r="E108145">
        <v>2017</v>
      </c>
      <c r="F108145" t="s">
        <v>27</v>
      </c>
      <c r="G108145" t="s">
        <v>44998</v>
      </c>
    </row>
    <row r="108146" spans="1:7" x14ac:dyDescent="0.25">
      <c r="A108146" t="s">
        <v>23480</v>
      </c>
      <c r="B108146" t="s">
        <v>23</v>
      </c>
      <c r="C108146" t="s">
        <v>23481</v>
      </c>
      <c r="D108146" t="s">
        <v>65371</v>
      </c>
      <c r="E108146">
        <v>2017</v>
      </c>
      <c r="F108146" t="s">
        <v>27</v>
      </c>
      <c r="G108146" t="s">
        <v>44998</v>
      </c>
    </row>
    <row r="108147" spans="1:7" x14ac:dyDescent="0.25">
      <c r="A108147" t="s">
        <v>23480</v>
      </c>
      <c r="B108147" t="s">
        <v>23</v>
      </c>
      <c r="C108147" t="s">
        <v>23481</v>
      </c>
      <c r="D108147" t="s">
        <v>70856</v>
      </c>
      <c r="E108147">
        <v>2017</v>
      </c>
      <c r="F108147" t="s">
        <v>27</v>
      </c>
      <c r="G108147" t="s">
        <v>44998</v>
      </c>
    </row>
    <row r="108148" spans="1:7" x14ac:dyDescent="0.25">
      <c r="A108148" t="s">
        <v>23480</v>
      </c>
      <c r="B108148" t="s">
        <v>23</v>
      </c>
      <c r="C108148" t="s">
        <v>23481</v>
      </c>
      <c r="D108148" t="s">
        <v>70857</v>
      </c>
      <c r="E108148">
        <v>2017</v>
      </c>
      <c r="F108148" t="s">
        <v>27</v>
      </c>
      <c r="G108148" t="s">
        <v>44998</v>
      </c>
    </row>
    <row r="108149" spans="1:7" x14ac:dyDescent="0.25">
      <c r="A108149" t="s">
        <v>23480</v>
      </c>
      <c r="B108149" t="s">
        <v>23</v>
      </c>
      <c r="C108149" t="s">
        <v>23481</v>
      </c>
      <c r="D108149" t="s">
        <v>70858</v>
      </c>
      <c r="E108149">
        <v>2017</v>
      </c>
      <c r="F108149" t="s">
        <v>27</v>
      </c>
      <c r="G108149" t="s">
        <v>44998</v>
      </c>
    </row>
    <row r="108150" spans="1:7" x14ac:dyDescent="0.25">
      <c r="A108150" t="s">
        <v>23484</v>
      </c>
      <c r="B108150" t="s">
        <v>13</v>
      </c>
      <c r="C108150" t="s">
        <v>23485</v>
      </c>
      <c r="D108150" t="s">
        <v>62683</v>
      </c>
      <c r="E108150">
        <v>2017</v>
      </c>
      <c r="F108150" t="s">
        <v>75</v>
      </c>
      <c r="G108150" t="s">
        <v>44998</v>
      </c>
    </row>
    <row r="108151" spans="1:7" x14ac:dyDescent="0.25">
      <c r="A108151" t="s">
        <v>23484</v>
      </c>
      <c r="B108151" t="s">
        <v>13</v>
      </c>
      <c r="C108151" t="s">
        <v>23485</v>
      </c>
      <c r="D108151" t="s">
        <v>67164</v>
      </c>
      <c r="E108151">
        <v>2017</v>
      </c>
      <c r="F108151" t="s">
        <v>75</v>
      </c>
      <c r="G108151" t="s">
        <v>44998</v>
      </c>
    </row>
    <row r="108152" spans="1:7" x14ac:dyDescent="0.25">
      <c r="A108152" t="s">
        <v>23484</v>
      </c>
      <c r="B108152" t="s">
        <v>13</v>
      </c>
      <c r="C108152" t="s">
        <v>23485</v>
      </c>
      <c r="D108152" t="s">
        <v>70859</v>
      </c>
      <c r="E108152">
        <v>2017</v>
      </c>
      <c r="F108152" t="s">
        <v>75</v>
      </c>
      <c r="G108152" t="s">
        <v>44998</v>
      </c>
    </row>
    <row r="108153" spans="1:7" x14ac:dyDescent="0.25">
      <c r="A108153" t="s">
        <v>23484</v>
      </c>
      <c r="B108153" t="s">
        <v>13</v>
      </c>
      <c r="C108153" t="s">
        <v>23485</v>
      </c>
      <c r="D108153" t="s">
        <v>70860</v>
      </c>
      <c r="E108153">
        <v>2017</v>
      </c>
      <c r="F108153" t="s">
        <v>75</v>
      </c>
      <c r="G108153" t="s">
        <v>44998</v>
      </c>
    </row>
    <row r="108154" spans="1:7" x14ac:dyDescent="0.25">
      <c r="A108154" t="s">
        <v>23484</v>
      </c>
      <c r="B108154" t="s">
        <v>13</v>
      </c>
      <c r="C108154" t="s">
        <v>23485</v>
      </c>
      <c r="D108154" t="s">
        <v>66792</v>
      </c>
      <c r="E108154">
        <v>2017</v>
      </c>
      <c r="F108154" t="s">
        <v>75</v>
      </c>
      <c r="G108154" t="s">
        <v>44998</v>
      </c>
    </row>
    <row r="108155" spans="1:7" x14ac:dyDescent="0.25">
      <c r="A108155" t="s">
        <v>23484</v>
      </c>
      <c r="B108155" t="s">
        <v>13</v>
      </c>
      <c r="C108155" t="s">
        <v>23485</v>
      </c>
      <c r="D108155" t="s">
        <v>70861</v>
      </c>
      <c r="E108155">
        <v>2017</v>
      </c>
      <c r="F108155" t="s">
        <v>75</v>
      </c>
      <c r="G108155" t="s">
        <v>44998</v>
      </c>
    </row>
    <row r="108156" spans="1:7" x14ac:dyDescent="0.25">
      <c r="A108156" t="s">
        <v>23489</v>
      </c>
      <c r="B108156" t="s">
        <v>23</v>
      </c>
      <c r="C108156" t="s">
        <v>23490</v>
      </c>
      <c r="D108156" t="s">
        <v>70862</v>
      </c>
      <c r="E108156">
        <v>2015</v>
      </c>
      <c r="F108156" t="s">
        <v>75</v>
      </c>
      <c r="G108156" t="s">
        <v>44998</v>
      </c>
    </row>
    <row r="108157" spans="1:7" x14ac:dyDescent="0.25">
      <c r="A108157" t="s">
        <v>23489</v>
      </c>
      <c r="B108157" t="s">
        <v>23</v>
      </c>
      <c r="C108157" t="s">
        <v>23490</v>
      </c>
      <c r="D108157" t="s">
        <v>70863</v>
      </c>
      <c r="E108157">
        <v>2015</v>
      </c>
      <c r="F108157" t="s">
        <v>75</v>
      </c>
      <c r="G108157" t="s">
        <v>44998</v>
      </c>
    </row>
    <row r="108158" spans="1:7" x14ac:dyDescent="0.25">
      <c r="A108158" t="s">
        <v>23489</v>
      </c>
      <c r="B108158" t="s">
        <v>23</v>
      </c>
      <c r="C108158" t="s">
        <v>23490</v>
      </c>
      <c r="D108158" t="s">
        <v>70864</v>
      </c>
      <c r="E108158">
        <v>2015</v>
      </c>
      <c r="F108158" t="s">
        <v>75</v>
      </c>
      <c r="G108158" t="s">
        <v>44998</v>
      </c>
    </row>
    <row r="108159" spans="1:7" x14ac:dyDescent="0.25">
      <c r="A108159" t="s">
        <v>23489</v>
      </c>
      <c r="B108159" t="s">
        <v>23</v>
      </c>
      <c r="C108159" t="s">
        <v>23490</v>
      </c>
      <c r="D108159" t="s">
        <v>70865</v>
      </c>
      <c r="E108159">
        <v>2015</v>
      </c>
      <c r="F108159" t="s">
        <v>75</v>
      </c>
      <c r="G108159" t="s">
        <v>44998</v>
      </c>
    </row>
    <row r="108160" spans="1:7" x14ac:dyDescent="0.25">
      <c r="A108160" t="s">
        <v>23489</v>
      </c>
      <c r="B108160" t="s">
        <v>23</v>
      </c>
      <c r="C108160" t="s">
        <v>23490</v>
      </c>
      <c r="D108160" t="s">
        <v>70866</v>
      </c>
      <c r="E108160">
        <v>2015</v>
      </c>
      <c r="F108160" t="s">
        <v>75</v>
      </c>
      <c r="G108160" t="s">
        <v>44998</v>
      </c>
    </row>
    <row r="108161" spans="1:7" x14ac:dyDescent="0.25">
      <c r="A108161" t="s">
        <v>23489</v>
      </c>
      <c r="B108161" t="s">
        <v>23</v>
      </c>
      <c r="C108161" t="s">
        <v>23490</v>
      </c>
      <c r="D108161" t="s">
        <v>70867</v>
      </c>
      <c r="E108161">
        <v>2015</v>
      </c>
      <c r="F108161" t="s">
        <v>75</v>
      </c>
      <c r="G108161" t="s">
        <v>44998</v>
      </c>
    </row>
    <row r="108162" spans="1:7" x14ac:dyDescent="0.25">
      <c r="A108162" t="s">
        <v>23489</v>
      </c>
      <c r="B108162" t="s">
        <v>23</v>
      </c>
      <c r="C108162" t="s">
        <v>23490</v>
      </c>
      <c r="D108162" t="s">
        <v>70868</v>
      </c>
      <c r="E108162">
        <v>2015</v>
      </c>
      <c r="F108162" t="s">
        <v>75</v>
      </c>
      <c r="G108162" t="s">
        <v>44998</v>
      </c>
    </row>
    <row r="108163" spans="1:7" x14ac:dyDescent="0.25">
      <c r="A108163" t="s">
        <v>23489</v>
      </c>
      <c r="B108163" t="s">
        <v>23</v>
      </c>
      <c r="C108163" t="s">
        <v>23490</v>
      </c>
      <c r="D108163" t="s">
        <v>70869</v>
      </c>
      <c r="E108163">
        <v>2015</v>
      </c>
      <c r="F108163" t="s">
        <v>75</v>
      </c>
      <c r="G108163" t="s">
        <v>44998</v>
      </c>
    </row>
    <row r="108164" spans="1:7" x14ac:dyDescent="0.25">
      <c r="A108164" t="s">
        <v>23489</v>
      </c>
      <c r="B108164" t="s">
        <v>23</v>
      </c>
      <c r="C108164" t="s">
        <v>23490</v>
      </c>
      <c r="D108164" t="s">
        <v>70870</v>
      </c>
      <c r="E108164">
        <v>2015</v>
      </c>
      <c r="F108164" t="s">
        <v>75</v>
      </c>
      <c r="G108164" t="s">
        <v>44998</v>
      </c>
    </row>
    <row r="108165" spans="1:7" x14ac:dyDescent="0.25">
      <c r="A108165" t="s">
        <v>23493</v>
      </c>
      <c r="B108165" t="s">
        <v>13</v>
      </c>
      <c r="C108165" t="s">
        <v>23494</v>
      </c>
      <c r="D108165" t="s">
        <v>70871</v>
      </c>
      <c r="E108165">
        <v>2017</v>
      </c>
      <c r="F108165" t="s">
        <v>75</v>
      </c>
      <c r="G108165" t="s">
        <v>44998</v>
      </c>
    </row>
    <row r="108166" spans="1:7" x14ac:dyDescent="0.25">
      <c r="A108166" t="s">
        <v>23493</v>
      </c>
      <c r="B108166" t="s">
        <v>13</v>
      </c>
      <c r="C108166" t="s">
        <v>23494</v>
      </c>
      <c r="D108166" t="s">
        <v>70872</v>
      </c>
      <c r="E108166">
        <v>2017</v>
      </c>
      <c r="F108166" t="s">
        <v>75</v>
      </c>
      <c r="G108166" t="s">
        <v>44998</v>
      </c>
    </row>
    <row r="108167" spans="1:7" x14ac:dyDescent="0.25">
      <c r="A108167" t="s">
        <v>23493</v>
      </c>
      <c r="B108167" t="s">
        <v>13</v>
      </c>
      <c r="C108167" t="s">
        <v>23494</v>
      </c>
      <c r="D108167" t="s">
        <v>70873</v>
      </c>
      <c r="E108167">
        <v>2017</v>
      </c>
      <c r="F108167" t="s">
        <v>75</v>
      </c>
      <c r="G108167" t="s">
        <v>44998</v>
      </c>
    </row>
    <row r="108168" spans="1:7" x14ac:dyDescent="0.25">
      <c r="A108168" t="s">
        <v>23493</v>
      </c>
      <c r="B108168" t="s">
        <v>13</v>
      </c>
      <c r="C108168" t="s">
        <v>23494</v>
      </c>
      <c r="D108168" t="s">
        <v>70874</v>
      </c>
      <c r="E108168">
        <v>2017</v>
      </c>
      <c r="F108168" t="s">
        <v>75</v>
      </c>
      <c r="G108168" t="s">
        <v>44998</v>
      </c>
    </row>
    <row r="108169" spans="1:7" x14ac:dyDescent="0.25">
      <c r="A108169" t="s">
        <v>23493</v>
      </c>
      <c r="B108169" t="s">
        <v>13</v>
      </c>
      <c r="C108169" t="s">
        <v>23494</v>
      </c>
      <c r="D108169" t="s">
        <v>53309</v>
      </c>
      <c r="E108169">
        <v>2017</v>
      </c>
      <c r="F108169" t="s">
        <v>75</v>
      </c>
      <c r="G108169" t="s">
        <v>44998</v>
      </c>
    </row>
    <row r="108170" spans="1:7" x14ac:dyDescent="0.25">
      <c r="A108170" t="s">
        <v>23493</v>
      </c>
      <c r="B108170" t="s">
        <v>13</v>
      </c>
      <c r="C108170" t="s">
        <v>23494</v>
      </c>
      <c r="D108170" t="s">
        <v>70875</v>
      </c>
      <c r="E108170">
        <v>2017</v>
      </c>
      <c r="F108170" t="s">
        <v>75</v>
      </c>
      <c r="G108170" t="s">
        <v>44998</v>
      </c>
    </row>
    <row r="108171" spans="1:7" x14ac:dyDescent="0.25">
      <c r="A108171" t="s">
        <v>23493</v>
      </c>
      <c r="B108171" t="s">
        <v>13</v>
      </c>
      <c r="C108171" t="s">
        <v>23494</v>
      </c>
      <c r="D108171" t="s">
        <v>70876</v>
      </c>
      <c r="E108171">
        <v>2017</v>
      </c>
      <c r="F108171" t="s">
        <v>75</v>
      </c>
      <c r="G108171" t="s">
        <v>44998</v>
      </c>
    </row>
    <row r="108172" spans="1:7" x14ac:dyDescent="0.25">
      <c r="A108172" t="s">
        <v>23497</v>
      </c>
      <c r="B108172" t="s">
        <v>13</v>
      </c>
      <c r="C108172" t="s">
        <v>23498</v>
      </c>
      <c r="D108172" t="s">
        <v>23499</v>
      </c>
      <c r="E108172">
        <v>2017</v>
      </c>
      <c r="F108172" t="s">
        <v>27</v>
      </c>
      <c r="G108172" t="s">
        <v>44998</v>
      </c>
    </row>
    <row r="108173" spans="1:7" x14ac:dyDescent="0.25">
      <c r="A108173" t="s">
        <v>23497</v>
      </c>
      <c r="B108173" t="s">
        <v>13</v>
      </c>
      <c r="C108173" t="s">
        <v>23498</v>
      </c>
      <c r="D108173" t="s">
        <v>70877</v>
      </c>
      <c r="E108173">
        <v>2017</v>
      </c>
      <c r="F108173" t="s">
        <v>27</v>
      </c>
      <c r="G108173" t="s">
        <v>44998</v>
      </c>
    </row>
    <row r="108174" spans="1:7" x14ac:dyDescent="0.25">
      <c r="A108174" t="s">
        <v>23497</v>
      </c>
      <c r="B108174"